v>
      </c>
      <c r="N27034">
        <v>40.887333502000047</v>
      </c>
      <c r="O27034">
        <v>-73.847248202999936</v>
      </c>
      <c r="P27034" t="s">
        <v>624</v>
      </c>
    </row>
    <row r="27035" spans="1:16" x14ac:dyDescent="0.3">
      <c r="A27035">
        <v>174146094</v>
      </c>
      <c r="B27035" s="1">
        <v>43128</v>
      </c>
      <c r="C27035" s="2">
        <v>0.21527777777777779</v>
      </c>
      <c r="D27035" s="2" t="s">
        <v>13504</v>
      </c>
      <c r="E27035" t="s">
        <v>23</v>
      </c>
      <c r="F27035">
        <v>106</v>
      </c>
      <c r="G27035">
        <v>0</v>
      </c>
      <c r="H27035" t="b">
        <v>1</v>
      </c>
      <c r="I27035" t="s">
        <v>29</v>
      </c>
      <c r="J27035" t="s">
        <v>43</v>
      </c>
      <c r="K27035" t="s">
        <v>18</v>
      </c>
      <c r="L27035">
        <v>1038556</v>
      </c>
      <c r="M27035">
        <v>182291</v>
      </c>
      <c r="N27035">
        <v>40.666865082000072</v>
      </c>
      <c r="O27035">
        <v>-73.804246551999938</v>
      </c>
      <c r="P27035" t="s">
        <v>2977</v>
      </c>
    </row>
    <row r="27036" spans="1:16" x14ac:dyDescent="0.3">
      <c r="A27036">
        <v>140236476</v>
      </c>
      <c r="B27036" s="1">
        <v>41991</v>
      </c>
      <c r="C27036" s="2">
        <v>0.65833333333333333</v>
      </c>
      <c r="D27036" s="2" t="s">
        <v>13504</v>
      </c>
      <c r="E27036" t="s">
        <v>26</v>
      </c>
      <c r="F27036">
        <v>71</v>
      </c>
      <c r="G27036">
        <v>0</v>
      </c>
      <c r="H27036" t="b">
        <v>0</v>
      </c>
      <c r="I27036" t="s">
        <v>16</v>
      </c>
      <c r="J27036" t="s">
        <v>43</v>
      </c>
      <c r="K27036" t="s">
        <v>18</v>
      </c>
      <c r="L27036">
        <v>995255.5</v>
      </c>
      <c r="M27036">
        <v>178879.265625</v>
      </c>
      <c r="N27036">
        <v>40.657660330000056</v>
      </c>
      <c r="O27036">
        <v>-73.960335817999976</v>
      </c>
      <c r="P27036" t="s">
        <v>3272</v>
      </c>
    </row>
    <row r="27037" spans="1:16" x14ac:dyDescent="0.3">
      <c r="A27037">
        <v>166660833</v>
      </c>
      <c r="B27037" s="1">
        <v>42916</v>
      </c>
      <c r="C27037" s="2">
        <v>0.62083333333333335</v>
      </c>
      <c r="D27037" s="2" t="s">
        <v>13504</v>
      </c>
      <c r="E27037" t="s">
        <v>20</v>
      </c>
      <c r="F27037">
        <v>44</v>
      </c>
      <c r="G27037">
        <v>0</v>
      </c>
      <c r="H27037" t="b">
        <v>0</v>
      </c>
      <c r="I27037" t="s">
        <v>16</v>
      </c>
      <c r="J27037" t="s">
        <v>43</v>
      </c>
      <c r="K27037" t="s">
        <v>18</v>
      </c>
      <c r="L27037">
        <v>1008668.75</v>
      </c>
      <c r="M27037">
        <v>246692.140625</v>
      </c>
      <c r="N27037">
        <v>40.843762575000028</v>
      </c>
      <c r="O27037">
        <v>-73.91174605599997</v>
      </c>
      <c r="P27037" t="s">
        <v>808</v>
      </c>
    </row>
    <row r="27038" spans="1:16" x14ac:dyDescent="0.3">
      <c r="A27038">
        <v>85587547</v>
      </c>
      <c r="B27038" s="1">
        <v>41094</v>
      </c>
      <c r="C27038" s="2">
        <v>0.96875</v>
      </c>
      <c r="D27038" s="2" t="s">
        <v>13504</v>
      </c>
      <c r="E27038" t="s">
        <v>26</v>
      </c>
      <c r="F27038">
        <v>79</v>
      </c>
      <c r="G27038">
        <v>2</v>
      </c>
      <c r="H27038" t="b">
        <v>0</v>
      </c>
      <c r="I27038" t="s">
        <v>21</v>
      </c>
      <c r="J27038" t="s">
        <v>43</v>
      </c>
      <c r="K27038" t="s">
        <v>18</v>
      </c>
      <c r="L27038">
        <v>999215.3125</v>
      </c>
      <c r="M27038">
        <v>189479.296875</v>
      </c>
      <c r="N27038">
        <v>40.686749233000057</v>
      </c>
      <c r="O27038">
        <v>-73.946040474999961</v>
      </c>
      <c r="P27038" t="s">
        <v>606</v>
      </c>
    </row>
    <row r="27039" spans="1:16" x14ac:dyDescent="0.3">
      <c r="A27039">
        <v>81446348</v>
      </c>
      <c r="B27039" s="1">
        <v>40846</v>
      </c>
      <c r="C27039" s="2">
        <v>0.1763888888888889</v>
      </c>
      <c r="D27039" s="2" t="s">
        <v>13504</v>
      </c>
      <c r="E27039" t="s">
        <v>20</v>
      </c>
      <c r="F27039">
        <v>44</v>
      </c>
      <c r="G27039">
        <v>0</v>
      </c>
      <c r="H27039" t="b">
        <v>0</v>
      </c>
      <c r="I27039" t="s">
        <v>16</v>
      </c>
      <c r="J27039" t="s">
        <v>43</v>
      </c>
      <c r="K27039" t="s">
        <v>18</v>
      </c>
      <c r="L27039">
        <v>1004139.75</v>
      </c>
      <c r="M27039">
        <v>237784.15625</v>
      </c>
      <c r="N27039">
        <v>40.819324082000037</v>
      </c>
      <c r="O27039">
        <v>-73.928141383999957</v>
      </c>
      <c r="P27039" t="s">
        <v>196</v>
      </c>
    </row>
    <row r="27040" spans="1:16" x14ac:dyDescent="0.3">
      <c r="A27040">
        <v>72616285</v>
      </c>
      <c r="B27040" s="1">
        <v>40307</v>
      </c>
      <c r="C27040" s="2">
        <v>8.1944444444444445E-2</v>
      </c>
      <c r="D27040" s="2" t="s">
        <v>13504</v>
      </c>
      <c r="E27040" t="s">
        <v>20</v>
      </c>
      <c r="F27040">
        <v>46</v>
      </c>
      <c r="G27040">
        <v>0</v>
      </c>
      <c r="H27040" t="b">
        <v>1</v>
      </c>
      <c r="I27040" t="s">
        <v>21</v>
      </c>
      <c r="J27040" t="s">
        <v>43</v>
      </c>
      <c r="K27040" t="s">
        <v>18</v>
      </c>
      <c r="L27040">
        <v>1009853.5</v>
      </c>
      <c r="M27040">
        <v>247502.5625</v>
      </c>
      <c r="N27040">
        <v>40.84598358900007</v>
      </c>
      <c r="O27040">
        <v>-73.907460985999933</v>
      </c>
      <c r="P27040" t="s">
        <v>1618</v>
      </c>
    </row>
    <row r="27041" spans="1:16" x14ac:dyDescent="0.3">
      <c r="A27041">
        <v>25490117</v>
      </c>
      <c r="B27041" s="1">
        <v>39047</v>
      </c>
      <c r="C27041" s="2">
        <v>0.13750000000000001</v>
      </c>
      <c r="D27041" s="2" t="s">
        <v>13504</v>
      </c>
      <c r="E27041" t="s">
        <v>26</v>
      </c>
      <c r="F27041">
        <v>73</v>
      </c>
      <c r="G27041">
        <v>2</v>
      </c>
      <c r="H27041" t="b">
        <v>0</v>
      </c>
      <c r="I27041" t="s">
        <v>21</v>
      </c>
      <c r="J27041" t="s">
        <v>43</v>
      </c>
      <c r="K27041" t="s">
        <v>18</v>
      </c>
      <c r="L27041">
        <v>1010787.5625</v>
      </c>
      <c r="M27041">
        <v>183142.453125</v>
      </c>
      <c r="N27041">
        <v>40.669328906000032</v>
      </c>
      <c r="O27041">
        <v>-73.904338970999959</v>
      </c>
      <c r="P27041" t="s">
        <v>366</v>
      </c>
    </row>
    <row r="27042" spans="1:16" x14ac:dyDescent="0.3">
      <c r="A27042">
        <v>149856909</v>
      </c>
      <c r="B27042" s="1">
        <v>42396</v>
      </c>
      <c r="C27042" s="2">
        <v>0.4513888888888889</v>
      </c>
      <c r="D27042" s="2" t="s">
        <v>13504</v>
      </c>
      <c r="E27042" t="s">
        <v>23</v>
      </c>
      <c r="F27042">
        <v>101</v>
      </c>
      <c r="G27042">
        <v>0</v>
      </c>
      <c r="H27042" t="b">
        <v>1</v>
      </c>
      <c r="I27042" t="s">
        <v>29</v>
      </c>
      <c r="J27042" t="s">
        <v>43</v>
      </c>
      <c r="K27042" t="s">
        <v>18</v>
      </c>
      <c r="L27042">
        <v>1049596.125</v>
      </c>
      <c r="M27042">
        <v>156577.828125</v>
      </c>
      <c r="N27042">
        <v>40.596213510000041</v>
      </c>
      <c r="O27042">
        <v>-73.764699754999981</v>
      </c>
      <c r="P27042" t="s">
        <v>2860</v>
      </c>
    </row>
    <row r="27043" spans="1:16" x14ac:dyDescent="0.3">
      <c r="A27043">
        <v>91612689</v>
      </c>
      <c r="B27043" s="1">
        <v>41468</v>
      </c>
      <c r="C27043" s="2">
        <v>8.6805555555555552E-2</v>
      </c>
      <c r="D27043" s="2" t="s">
        <v>13504</v>
      </c>
      <c r="E27043" t="s">
        <v>26</v>
      </c>
      <c r="F27043">
        <v>71</v>
      </c>
      <c r="G27043">
        <v>0</v>
      </c>
      <c r="H27043" t="b">
        <v>0</v>
      </c>
      <c r="I27043" t="s">
        <v>21</v>
      </c>
      <c r="J27043" t="s">
        <v>43</v>
      </c>
      <c r="K27043" t="s">
        <v>18</v>
      </c>
      <c r="L27043">
        <v>998386.875</v>
      </c>
      <c r="M27043">
        <v>179552.46875</v>
      </c>
      <c r="N27043">
        <v>40.659503679000068</v>
      </c>
      <c r="O27043">
        <v>-73.94904841999994</v>
      </c>
      <c r="P27043" t="s">
        <v>8862</v>
      </c>
    </row>
    <row r="27044" spans="1:16" x14ac:dyDescent="0.3">
      <c r="A27044">
        <v>48006258</v>
      </c>
      <c r="B27044" s="1">
        <v>39634</v>
      </c>
      <c r="C27044" s="2">
        <v>9.7222222222222224E-2</v>
      </c>
      <c r="D27044" s="2" t="s">
        <v>13504</v>
      </c>
      <c r="E27044" t="s">
        <v>26</v>
      </c>
      <c r="F27044">
        <v>75</v>
      </c>
      <c r="G27044">
        <v>0</v>
      </c>
      <c r="H27044" t="b">
        <v>0</v>
      </c>
      <c r="I27044" t="s">
        <v>29</v>
      </c>
      <c r="J27044" t="s">
        <v>43</v>
      </c>
      <c r="K27044" t="s">
        <v>18</v>
      </c>
      <c r="L27044">
        <v>1017953.125</v>
      </c>
      <c r="M27044">
        <v>185020.71875</v>
      </c>
      <c r="N27044">
        <v>40.674459943000045</v>
      </c>
      <c r="O27044">
        <v>-73.878499225999974</v>
      </c>
      <c r="P27044" t="s">
        <v>2596</v>
      </c>
    </row>
    <row r="27045" spans="1:16" x14ac:dyDescent="0.3">
      <c r="A27045">
        <v>214431183</v>
      </c>
      <c r="B27045" s="1">
        <v>44002</v>
      </c>
      <c r="C27045" s="2">
        <v>0.2048611111111111</v>
      </c>
      <c r="D27045" s="2" t="s">
        <v>13504</v>
      </c>
      <c r="E27045" t="s">
        <v>20</v>
      </c>
      <c r="F27045">
        <v>48</v>
      </c>
      <c r="G27045">
        <v>0</v>
      </c>
      <c r="H27045" t="b">
        <v>0</v>
      </c>
      <c r="I27045" t="s">
        <v>21</v>
      </c>
      <c r="J27045" t="s">
        <v>43</v>
      </c>
      <c r="K27045" t="s">
        <v>18</v>
      </c>
      <c r="L27045">
        <v>1015742.5</v>
      </c>
      <c r="M27045">
        <v>247472.5</v>
      </c>
      <c r="N27045">
        <v>40.845882037000081</v>
      </c>
      <c r="O27045">
        <v>-73.88617613599996</v>
      </c>
      <c r="P27045" t="s">
        <v>2857</v>
      </c>
    </row>
    <row r="27046" spans="1:16" x14ac:dyDescent="0.3">
      <c r="A27046">
        <v>33227817</v>
      </c>
      <c r="B27046" s="1">
        <v>39285</v>
      </c>
      <c r="C27046" s="2">
        <v>0.70833333333333337</v>
      </c>
      <c r="D27046" s="2" t="s">
        <v>13504</v>
      </c>
      <c r="E27046" t="s">
        <v>20</v>
      </c>
      <c r="F27046">
        <v>46</v>
      </c>
      <c r="G27046">
        <v>0</v>
      </c>
      <c r="H27046" t="b">
        <v>0</v>
      </c>
      <c r="I27046" t="s">
        <v>29</v>
      </c>
      <c r="J27046" t="s">
        <v>43</v>
      </c>
      <c r="K27046" t="s">
        <v>18</v>
      </c>
      <c r="L27046">
        <v>1012903.1875</v>
      </c>
      <c r="M27046">
        <v>253472.140625</v>
      </c>
      <c r="N27046">
        <v>40.86235892500008</v>
      </c>
      <c r="O27046">
        <v>-73.896412788999953</v>
      </c>
      <c r="P27046" t="s">
        <v>2604</v>
      </c>
    </row>
    <row r="27047" spans="1:16" x14ac:dyDescent="0.3">
      <c r="A27047">
        <v>268973603</v>
      </c>
      <c r="B27047" s="1">
        <v>45073</v>
      </c>
      <c r="C27047" s="2">
        <v>0.88541666666666663</v>
      </c>
      <c r="D27047" s="2" t="s">
        <v>13504</v>
      </c>
      <c r="E27047" t="s">
        <v>23</v>
      </c>
      <c r="F27047">
        <v>113</v>
      </c>
      <c r="G27047">
        <v>0</v>
      </c>
      <c r="H27047" t="b">
        <v>0</v>
      </c>
      <c r="I27047" t="s">
        <v>21</v>
      </c>
      <c r="J27047" t="s">
        <v>43</v>
      </c>
      <c r="K27047" t="s">
        <v>18</v>
      </c>
      <c r="L27047">
        <v>1052364</v>
      </c>
      <c r="M27047">
        <v>187814</v>
      </c>
      <c r="N27047">
        <v>40.681921000000003</v>
      </c>
      <c r="O27047">
        <v>-73.754414999999995</v>
      </c>
      <c r="P27047" t="s">
        <v>12855</v>
      </c>
    </row>
    <row r="27048" spans="1:16" x14ac:dyDescent="0.3">
      <c r="A27048">
        <v>193160952</v>
      </c>
      <c r="B27048" s="1">
        <v>43500</v>
      </c>
      <c r="C27048" s="2">
        <v>0.48680555555555555</v>
      </c>
      <c r="D27048" s="2" t="s">
        <v>13504</v>
      </c>
      <c r="E27048" t="s">
        <v>26</v>
      </c>
      <c r="F27048">
        <v>60</v>
      </c>
      <c r="G27048">
        <v>0</v>
      </c>
      <c r="H27048" t="b">
        <v>1</v>
      </c>
      <c r="I27048" t="s">
        <v>29</v>
      </c>
      <c r="J27048" t="s">
        <v>43</v>
      </c>
      <c r="K27048" t="s">
        <v>18</v>
      </c>
      <c r="L27048">
        <v>984147.3125</v>
      </c>
      <c r="M27048">
        <v>150277.703125</v>
      </c>
      <c r="N27048">
        <v>40.579161810000073</v>
      </c>
      <c r="O27048">
        <v>-74.000371105999989</v>
      </c>
      <c r="P27048" t="s">
        <v>421</v>
      </c>
    </row>
    <row r="27049" spans="1:16" x14ac:dyDescent="0.3">
      <c r="A27049">
        <v>23694320</v>
      </c>
      <c r="B27049" s="1">
        <v>38932</v>
      </c>
      <c r="C27049" s="2">
        <v>0.57847222222222228</v>
      </c>
      <c r="D27049" s="2" t="s">
        <v>13504</v>
      </c>
      <c r="E27049" t="s">
        <v>26</v>
      </c>
      <c r="F27049">
        <v>79</v>
      </c>
      <c r="G27049">
        <v>2</v>
      </c>
      <c r="H27049" t="b">
        <v>0</v>
      </c>
      <c r="I27049" t="s">
        <v>29</v>
      </c>
      <c r="J27049" t="s">
        <v>43</v>
      </c>
      <c r="K27049" t="s">
        <v>18</v>
      </c>
      <c r="L27049">
        <v>999880.25</v>
      </c>
      <c r="M27049">
        <v>190399.359375</v>
      </c>
      <c r="N27049">
        <v>40.689273444000037</v>
      </c>
      <c r="O27049">
        <v>-73.943640751999965</v>
      </c>
      <c r="P27049" t="s">
        <v>811</v>
      </c>
    </row>
    <row r="27050" spans="1:16" x14ac:dyDescent="0.3">
      <c r="A27050">
        <v>12835945</v>
      </c>
      <c r="B27050" s="1">
        <v>38844</v>
      </c>
      <c r="C27050" s="2">
        <v>0.48194444444444445</v>
      </c>
      <c r="D27050" s="2" t="s">
        <v>13504</v>
      </c>
      <c r="E27050" t="s">
        <v>26</v>
      </c>
      <c r="F27050">
        <v>75</v>
      </c>
      <c r="G27050">
        <v>2</v>
      </c>
      <c r="H27050" t="b">
        <v>0</v>
      </c>
      <c r="I27050" t="s">
        <v>29</v>
      </c>
      <c r="J27050" t="s">
        <v>43</v>
      </c>
      <c r="K27050" t="s">
        <v>18</v>
      </c>
      <c r="L27050">
        <v>1012339.1875</v>
      </c>
      <c r="M27050">
        <v>182681.546875</v>
      </c>
      <c r="N27050">
        <v>40.668059035000056</v>
      </c>
      <c r="O27050">
        <v>-73.898747605999972</v>
      </c>
      <c r="P27050" t="s">
        <v>3594</v>
      </c>
    </row>
    <row r="27051" spans="1:16" x14ac:dyDescent="0.3">
      <c r="A27051">
        <v>91404968</v>
      </c>
      <c r="B27051" s="1">
        <v>41454</v>
      </c>
      <c r="C27051" s="2">
        <v>0.90694444444444444</v>
      </c>
      <c r="D27051" s="2" t="s">
        <v>13504</v>
      </c>
      <c r="E27051" t="s">
        <v>15</v>
      </c>
      <c r="F27051">
        <v>33</v>
      </c>
      <c r="G27051">
        <v>0</v>
      </c>
      <c r="H27051" t="b">
        <v>0</v>
      </c>
      <c r="I27051" t="s">
        <v>29</v>
      </c>
      <c r="J27051" t="s">
        <v>43</v>
      </c>
      <c r="K27051" t="s">
        <v>18</v>
      </c>
      <c r="L27051">
        <v>1001528.3125</v>
      </c>
      <c r="M27051">
        <v>244950.421875</v>
      </c>
      <c r="N27051">
        <v>40.838998923000077</v>
      </c>
      <c r="O27051">
        <v>-73.937557838999965</v>
      </c>
      <c r="P27051" t="s">
        <v>447</v>
      </c>
    </row>
    <row r="27052" spans="1:16" x14ac:dyDescent="0.3">
      <c r="A27052">
        <v>251391939</v>
      </c>
      <c r="B27052" s="1">
        <v>44825</v>
      </c>
      <c r="C27052" s="2">
        <v>0.24583333333333332</v>
      </c>
      <c r="D27052" s="2" t="s">
        <v>13504</v>
      </c>
      <c r="E27052" t="s">
        <v>147</v>
      </c>
      <c r="F27052">
        <v>120</v>
      </c>
      <c r="G27052">
        <v>0</v>
      </c>
      <c r="H27052" t="b">
        <v>0</v>
      </c>
      <c r="I27052" t="s">
        <v>29</v>
      </c>
      <c r="J27052" t="s">
        <v>43</v>
      </c>
      <c r="K27052" t="s">
        <v>18</v>
      </c>
      <c r="L27052">
        <v>961171</v>
      </c>
      <c r="M27052">
        <v>162476</v>
      </c>
      <c r="N27052">
        <v>40.612606</v>
      </c>
      <c r="O27052">
        <v>-74.083121000000006</v>
      </c>
      <c r="P27052" t="s">
        <v>5747</v>
      </c>
    </row>
    <row r="27053" spans="1:16" x14ac:dyDescent="0.3">
      <c r="A27053">
        <v>33516982</v>
      </c>
      <c r="B27053" s="1">
        <v>39296</v>
      </c>
      <c r="C27053" s="2">
        <v>9.8611111111111108E-2</v>
      </c>
      <c r="D27053" s="2" t="s">
        <v>13504</v>
      </c>
      <c r="E27053" t="s">
        <v>26</v>
      </c>
      <c r="F27053">
        <v>75</v>
      </c>
      <c r="G27053">
        <v>0</v>
      </c>
      <c r="H27053" t="b">
        <v>0</v>
      </c>
      <c r="I27053" t="s">
        <v>16</v>
      </c>
      <c r="J27053" t="s">
        <v>43</v>
      </c>
      <c r="K27053" t="s">
        <v>18</v>
      </c>
      <c r="L27053">
        <v>1020050.625</v>
      </c>
      <c r="M27053">
        <v>182447.984375</v>
      </c>
      <c r="N27053">
        <v>40.667390135000062</v>
      </c>
      <c r="O27053">
        <v>-73.87095125899998</v>
      </c>
      <c r="P27053" t="s">
        <v>2944</v>
      </c>
    </row>
    <row r="27054" spans="1:16" x14ac:dyDescent="0.3">
      <c r="A27054">
        <v>141724978</v>
      </c>
      <c r="B27054" s="1">
        <v>42091</v>
      </c>
      <c r="C27054" s="2">
        <v>0.66805555555555551</v>
      </c>
      <c r="D27054" s="2" t="s">
        <v>13504</v>
      </c>
      <c r="E27054" t="s">
        <v>26</v>
      </c>
      <c r="F27054">
        <v>73</v>
      </c>
      <c r="G27054">
        <v>0</v>
      </c>
      <c r="H27054" t="b">
        <v>0</v>
      </c>
      <c r="I27054" t="s">
        <v>29</v>
      </c>
      <c r="J27054" t="s">
        <v>43</v>
      </c>
      <c r="K27054" t="s">
        <v>18</v>
      </c>
      <c r="L27054">
        <v>1007015.5</v>
      </c>
      <c r="M27054">
        <v>182405.390625</v>
      </c>
      <c r="N27054">
        <v>40.667316337000045</v>
      </c>
      <c r="O27054">
        <v>-73.917938962999983</v>
      </c>
      <c r="P27054" t="s">
        <v>4810</v>
      </c>
    </row>
    <row r="27055" spans="1:16" x14ac:dyDescent="0.3">
      <c r="A27055">
        <v>174146094</v>
      </c>
      <c r="B27055" s="1">
        <v>43128</v>
      </c>
      <c r="C27055" s="2">
        <v>0.21527777777777779</v>
      </c>
      <c r="D27055" s="2" t="s">
        <v>13504</v>
      </c>
      <c r="E27055" t="s">
        <v>23</v>
      </c>
      <c r="F27055">
        <v>106</v>
      </c>
      <c r="G27055">
        <v>0</v>
      </c>
      <c r="H27055" t="b">
        <v>0</v>
      </c>
      <c r="I27055" t="s">
        <v>29</v>
      </c>
      <c r="J27055" t="s">
        <v>43</v>
      </c>
      <c r="K27055" t="s">
        <v>18</v>
      </c>
      <c r="L27055">
        <v>1038556</v>
      </c>
      <c r="M27055">
        <v>182291</v>
      </c>
      <c r="N27055">
        <v>40.666865082000072</v>
      </c>
      <c r="O27055">
        <v>-73.804246551999938</v>
      </c>
      <c r="P27055" t="s">
        <v>2977</v>
      </c>
    </row>
    <row r="27056" spans="1:16" x14ac:dyDescent="0.3">
      <c r="A27056">
        <v>232496781</v>
      </c>
      <c r="B27056" s="1">
        <v>44427</v>
      </c>
      <c r="C27056" s="2">
        <v>0.85555555555555551</v>
      </c>
      <c r="D27056" s="2" t="s">
        <v>13504</v>
      </c>
      <c r="E27056" t="s">
        <v>26</v>
      </c>
      <c r="F27056">
        <v>77</v>
      </c>
      <c r="G27056">
        <v>0</v>
      </c>
      <c r="H27056" t="b">
        <v>1</v>
      </c>
      <c r="I27056" t="s">
        <v>29</v>
      </c>
      <c r="J27056" t="s">
        <v>43</v>
      </c>
      <c r="K27056" t="s">
        <v>18</v>
      </c>
      <c r="L27056">
        <v>1004557</v>
      </c>
      <c r="M27056">
        <v>183513</v>
      </c>
      <c r="N27056">
        <v>40.670362458000064</v>
      </c>
      <c r="O27056">
        <v>-73.926797742999952</v>
      </c>
      <c r="P27056" t="s">
        <v>3945</v>
      </c>
    </row>
    <row r="27057" spans="1:16" x14ac:dyDescent="0.3">
      <c r="A27057">
        <v>54579982</v>
      </c>
      <c r="B27057" s="1">
        <v>39783</v>
      </c>
      <c r="C27057" s="2">
        <v>0.77083333333333337</v>
      </c>
      <c r="D27057" s="2" t="s">
        <v>13504</v>
      </c>
      <c r="E27057" t="s">
        <v>26</v>
      </c>
      <c r="F27057">
        <v>90</v>
      </c>
      <c r="G27057">
        <v>2</v>
      </c>
      <c r="H27057" t="b">
        <v>0</v>
      </c>
      <c r="I27057" t="s">
        <v>29</v>
      </c>
      <c r="J27057" t="s">
        <v>43</v>
      </c>
      <c r="K27057" t="s">
        <v>18</v>
      </c>
      <c r="L27057">
        <v>1001059.5625</v>
      </c>
      <c r="M27057">
        <v>196145.65625</v>
      </c>
      <c r="N27057">
        <v>40.705043530000069</v>
      </c>
      <c r="O27057">
        <v>-73.939373961999934</v>
      </c>
      <c r="P27057" t="s">
        <v>2115</v>
      </c>
    </row>
    <row r="27058" spans="1:16" x14ac:dyDescent="0.3">
      <c r="A27058">
        <v>79916923</v>
      </c>
      <c r="B27058" s="1">
        <v>40745</v>
      </c>
      <c r="C27058" s="2">
        <v>0.93888888888888888</v>
      </c>
      <c r="D27058" s="2" t="s">
        <v>13504</v>
      </c>
      <c r="E27058" t="s">
        <v>23</v>
      </c>
      <c r="F27058">
        <v>113</v>
      </c>
      <c r="G27058">
        <v>0</v>
      </c>
      <c r="H27058" t="b">
        <v>0</v>
      </c>
      <c r="I27058" t="s">
        <v>16</v>
      </c>
      <c r="J27058" t="s">
        <v>43</v>
      </c>
      <c r="K27058" t="s">
        <v>18</v>
      </c>
      <c r="L27058">
        <v>1041428.8125</v>
      </c>
      <c r="M27058">
        <v>184533.953125</v>
      </c>
      <c r="N27058">
        <v>40.673003385000072</v>
      </c>
      <c r="O27058">
        <v>-73.79387203999994</v>
      </c>
      <c r="P27058" t="s">
        <v>10015</v>
      </c>
    </row>
    <row r="27059" spans="1:16" x14ac:dyDescent="0.3">
      <c r="A27059">
        <v>170184282</v>
      </c>
      <c r="B27059" s="1">
        <v>43015</v>
      </c>
      <c r="C27059" s="2">
        <v>6.9444444444444448E-2</v>
      </c>
      <c r="D27059" s="2" t="s">
        <v>13504</v>
      </c>
      <c r="E27059" t="s">
        <v>26</v>
      </c>
      <c r="F27059">
        <v>79</v>
      </c>
      <c r="G27059">
        <v>0</v>
      </c>
      <c r="H27059" t="b">
        <v>0</v>
      </c>
      <c r="I27059" t="s">
        <v>16</v>
      </c>
      <c r="J27059" t="s">
        <v>43</v>
      </c>
      <c r="K27059" t="s">
        <v>18</v>
      </c>
      <c r="L27059">
        <v>1001329.0625</v>
      </c>
      <c r="M27059">
        <v>187143.4375</v>
      </c>
      <c r="N27059">
        <v>40.680334005000077</v>
      </c>
      <c r="O27059">
        <v>-73.938424771999962</v>
      </c>
      <c r="P27059" t="s">
        <v>767</v>
      </c>
    </row>
    <row r="27060" spans="1:16" x14ac:dyDescent="0.3">
      <c r="A27060">
        <v>273520494</v>
      </c>
      <c r="B27060" s="1">
        <v>45165</v>
      </c>
      <c r="C27060" s="2">
        <v>0.10833333333333334</v>
      </c>
      <c r="D27060" s="2" t="s">
        <v>13504</v>
      </c>
      <c r="E27060" t="s">
        <v>23</v>
      </c>
      <c r="F27060">
        <v>114</v>
      </c>
      <c r="G27060">
        <v>2</v>
      </c>
      <c r="H27060" t="b">
        <v>0</v>
      </c>
      <c r="I27060" t="s">
        <v>16</v>
      </c>
      <c r="J27060" t="s">
        <v>43</v>
      </c>
      <c r="K27060" t="s">
        <v>18</v>
      </c>
      <c r="L27060">
        <v>1001780</v>
      </c>
      <c r="M27060">
        <v>216879</v>
      </c>
      <c r="N27060">
        <v>40.761941999999998</v>
      </c>
      <c r="O27060">
        <v>-73.936717000000002</v>
      </c>
      <c r="P27060" t="s">
        <v>12923</v>
      </c>
    </row>
    <row r="27061" spans="1:16" x14ac:dyDescent="0.3">
      <c r="A27061">
        <v>36073804</v>
      </c>
      <c r="B27061" s="1">
        <v>39417</v>
      </c>
      <c r="C27061" s="2">
        <v>0.91666666666666663</v>
      </c>
      <c r="D27061" s="2" t="s">
        <v>13504</v>
      </c>
      <c r="E27061" t="s">
        <v>26</v>
      </c>
      <c r="F27061">
        <v>79</v>
      </c>
      <c r="G27061">
        <v>2</v>
      </c>
      <c r="H27061" t="b">
        <v>0</v>
      </c>
      <c r="I27061" t="s">
        <v>29</v>
      </c>
      <c r="J27061" t="s">
        <v>43</v>
      </c>
      <c r="K27061" t="s">
        <v>18</v>
      </c>
      <c r="L27061">
        <v>1000643.0625</v>
      </c>
      <c r="M27061">
        <v>193511.109375</v>
      </c>
      <c r="N27061">
        <v>40.69781309800004</v>
      </c>
      <c r="O27061">
        <v>-73.940882575999979</v>
      </c>
      <c r="P27061" t="s">
        <v>7949</v>
      </c>
    </row>
    <row r="27062" spans="1:16" x14ac:dyDescent="0.3">
      <c r="A27062">
        <v>145778395</v>
      </c>
      <c r="B27062" s="1">
        <v>42248</v>
      </c>
      <c r="C27062" s="2">
        <v>9.7222222222222224E-3</v>
      </c>
      <c r="D27062" s="2" t="s">
        <v>13504</v>
      </c>
      <c r="E27062" t="s">
        <v>26</v>
      </c>
      <c r="F27062">
        <v>75</v>
      </c>
      <c r="G27062">
        <v>2</v>
      </c>
      <c r="H27062" t="b">
        <v>0</v>
      </c>
      <c r="I27062" t="s">
        <v>21</v>
      </c>
      <c r="J27062" t="s">
        <v>43</v>
      </c>
      <c r="K27062" t="s">
        <v>18</v>
      </c>
      <c r="L27062">
        <v>1014550.875</v>
      </c>
      <c r="M27062">
        <v>184359.5625</v>
      </c>
      <c r="N27062">
        <v>40.672657517000061</v>
      </c>
      <c r="O27062">
        <v>-73.890767542999981</v>
      </c>
      <c r="P27062" t="s">
        <v>114</v>
      </c>
    </row>
    <row r="27063" spans="1:16" x14ac:dyDescent="0.3">
      <c r="A27063">
        <v>156246449</v>
      </c>
      <c r="B27063" s="1">
        <v>42610</v>
      </c>
      <c r="C27063" s="2">
        <v>0.1076388888888889</v>
      </c>
      <c r="D27063" s="2" t="s">
        <v>13504</v>
      </c>
      <c r="E27063" t="s">
        <v>147</v>
      </c>
      <c r="F27063">
        <v>120</v>
      </c>
      <c r="G27063">
        <v>0</v>
      </c>
      <c r="H27063" t="b">
        <v>0</v>
      </c>
      <c r="I27063" t="s">
        <v>29</v>
      </c>
      <c r="J27063" t="s">
        <v>43</v>
      </c>
      <c r="K27063" t="s">
        <v>18</v>
      </c>
      <c r="L27063">
        <v>951362</v>
      </c>
      <c r="M27063">
        <v>170445</v>
      </c>
      <c r="N27063">
        <v>40.634455867000042</v>
      </c>
      <c r="O27063">
        <v>-74.118493999999941</v>
      </c>
      <c r="P27063" t="s">
        <v>3607</v>
      </c>
    </row>
    <row r="27064" spans="1:16" x14ac:dyDescent="0.3">
      <c r="A27064">
        <v>200331333</v>
      </c>
      <c r="B27064" s="1">
        <v>43673</v>
      </c>
      <c r="C27064" s="2">
        <v>0.95347222222222228</v>
      </c>
      <c r="D27064" s="2" t="s">
        <v>13504</v>
      </c>
      <c r="E27064" t="s">
        <v>26</v>
      </c>
      <c r="F27064">
        <v>73</v>
      </c>
      <c r="G27064">
        <v>0</v>
      </c>
      <c r="H27064" t="b">
        <v>1</v>
      </c>
      <c r="I27064" t="s">
        <v>21</v>
      </c>
      <c r="J27064" t="s">
        <v>43</v>
      </c>
      <c r="K27064" t="s">
        <v>18</v>
      </c>
      <c r="L27064">
        <v>1011786</v>
      </c>
      <c r="M27064">
        <v>178738</v>
      </c>
      <c r="N27064">
        <v>40.657236613000066</v>
      </c>
      <c r="O27064">
        <v>-73.900757797999972</v>
      </c>
      <c r="P27064" t="s">
        <v>1046</v>
      </c>
    </row>
    <row r="27065" spans="1:16" x14ac:dyDescent="0.3">
      <c r="A27065">
        <v>71836064</v>
      </c>
      <c r="B27065" s="1">
        <v>40256</v>
      </c>
      <c r="C27065" s="2">
        <v>0.81874999999999998</v>
      </c>
      <c r="D27065" s="2" t="s">
        <v>13504</v>
      </c>
      <c r="E27065" t="s">
        <v>20</v>
      </c>
      <c r="F27065">
        <v>48</v>
      </c>
      <c r="G27065">
        <v>0</v>
      </c>
      <c r="H27065" t="b">
        <v>0</v>
      </c>
      <c r="I27065" t="s">
        <v>16</v>
      </c>
      <c r="J27065" t="s">
        <v>43</v>
      </c>
      <c r="K27065" t="s">
        <v>18</v>
      </c>
      <c r="L27065">
        <v>1011751</v>
      </c>
      <c r="M27065">
        <v>246839</v>
      </c>
      <c r="N27065">
        <v>40.844156600000076</v>
      </c>
      <c r="O27065">
        <v>-73.900605448999954</v>
      </c>
      <c r="P27065" t="s">
        <v>968</v>
      </c>
    </row>
    <row r="27066" spans="1:16" x14ac:dyDescent="0.3">
      <c r="A27066">
        <v>137018484</v>
      </c>
      <c r="B27066" s="1">
        <v>41789</v>
      </c>
      <c r="C27066" s="2">
        <v>0.85277777777777775</v>
      </c>
      <c r="D27066" s="2" t="s">
        <v>13504</v>
      </c>
      <c r="E27066" t="s">
        <v>26</v>
      </c>
      <c r="F27066">
        <v>70</v>
      </c>
      <c r="G27066">
        <v>0</v>
      </c>
      <c r="H27066" t="b">
        <v>0</v>
      </c>
      <c r="I27066" t="s">
        <v>29</v>
      </c>
      <c r="J27066" t="s">
        <v>43</v>
      </c>
      <c r="K27066" t="s">
        <v>18</v>
      </c>
      <c r="L27066">
        <v>996352</v>
      </c>
      <c r="M27066">
        <v>172911.921875</v>
      </c>
      <c r="N27066">
        <v>40.641279835000034</v>
      </c>
      <c r="O27066">
        <v>-73.956394557999943</v>
      </c>
      <c r="P27066" t="s">
        <v>6318</v>
      </c>
    </row>
    <row r="27067" spans="1:16" x14ac:dyDescent="0.3">
      <c r="A27067">
        <v>46715565</v>
      </c>
      <c r="B27067" s="1">
        <v>39592</v>
      </c>
      <c r="C27067" s="2">
        <v>0.98263888888888884</v>
      </c>
      <c r="D27067" s="2" t="s">
        <v>13504</v>
      </c>
      <c r="E27067" t="s">
        <v>26</v>
      </c>
      <c r="F27067">
        <v>79</v>
      </c>
      <c r="G27067">
        <v>2</v>
      </c>
      <c r="H27067" t="b">
        <v>0</v>
      </c>
      <c r="I27067" t="s">
        <v>29</v>
      </c>
      <c r="J27067" t="s">
        <v>43</v>
      </c>
      <c r="K27067" t="s">
        <v>18</v>
      </c>
      <c r="L27067">
        <v>999812.4375</v>
      </c>
      <c r="M27067">
        <v>193525.296875</v>
      </c>
      <c r="N27067">
        <v>40.697853538000061</v>
      </c>
      <c r="O27067">
        <v>-73.943878053999981</v>
      </c>
      <c r="P27067" t="s">
        <v>775</v>
      </c>
    </row>
    <row r="27068" spans="1:16" x14ac:dyDescent="0.3">
      <c r="A27068">
        <v>80225511</v>
      </c>
      <c r="B27068" s="1">
        <v>40764</v>
      </c>
      <c r="C27068" s="2">
        <v>0.6118055555555556</v>
      </c>
      <c r="D27068" s="2" t="s">
        <v>13504</v>
      </c>
      <c r="E27068" t="s">
        <v>20</v>
      </c>
      <c r="F27068">
        <v>52</v>
      </c>
      <c r="G27068">
        <v>0</v>
      </c>
      <c r="H27068" t="b">
        <v>0</v>
      </c>
      <c r="I27068" t="s">
        <v>29</v>
      </c>
      <c r="J27068" t="s">
        <v>43</v>
      </c>
      <c r="K27068" t="s">
        <v>18</v>
      </c>
      <c r="L27068">
        <v>1016782.0625</v>
      </c>
      <c r="M27068">
        <v>260543.640625</v>
      </c>
      <c r="N27068">
        <v>40.881754569000066</v>
      </c>
      <c r="O27068">
        <v>-73.882355335999989</v>
      </c>
      <c r="P27068" t="s">
        <v>4872</v>
      </c>
    </row>
    <row r="27069" spans="1:16" x14ac:dyDescent="0.3">
      <c r="A27069">
        <v>80541203</v>
      </c>
      <c r="B27069" s="1">
        <v>40786</v>
      </c>
      <c r="C27069" s="2">
        <v>0.87083333333333335</v>
      </c>
      <c r="D27069" s="2" t="s">
        <v>13504</v>
      </c>
      <c r="E27069" t="s">
        <v>26</v>
      </c>
      <c r="F27069">
        <v>73</v>
      </c>
      <c r="G27069">
        <v>0</v>
      </c>
      <c r="H27069" t="b">
        <v>0</v>
      </c>
      <c r="I27069" t="s">
        <v>29</v>
      </c>
      <c r="J27069" t="s">
        <v>43</v>
      </c>
      <c r="K27069" t="s">
        <v>18</v>
      </c>
      <c r="L27069">
        <v>1009278.875</v>
      </c>
      <c r="M27069">
        <v>179174.65625</v>
      </c>
      <c r="N27069">
        <v>40.658442580000042</v>
      </c>
      <c r="O27069">
        <v>-73.909792203999984</v>
      </c>
      <c r="P27069" t="s">
        <v>402</v>
      </c>
    </row>
    <row r="27070" spans="1:16" x14ac:dyDescent="0.3">
      <c r="A27070">
        <v>228299908</v>
      </c>
      <c r="B27070" s="1">
        <v>44333</v>
      </c>
      <c r="C27070" s="2">
        <v>0.96180555555555558</v>
      </c>
      <c r="D27070" s="2" t="s">
        <v>13504</v>
      </c>
      <c r="E27070" t="s">
        <v>26</v>
      </c>
      <c r="F27070">
        <v>73</v>
      </c>
      <c r="G27070">
        <v>0</v>
      </c>
      <c r="H27070" t="b">
        <v>1</v>
      </c>
      <c r="I27070" t="s">
        <v>16</v>
      </c>
      <c r="J27070" t="s">
        <v>43</v>
      </c>
      <c r="K27070" t="s">
        <v>18</v>
      </c>
      <c r="L27070">
        <v>1006906</v>
      </c>
      <c r="M27070">
        <v>183999</v>
      </c>
      <c r="N27070">
        <v>40.671690720000072</v>
      </c>
      <c r="O27070">
        <v>-73.918328320999933</v>
      </c>
      <c r="P27070" t="s">
        <v>8346</v>
      </c>
    </row>
    <row r="27071" spans="1:16" x14ac:dyDescent="0.3">
      <c r="A27071">
        <v>33253265</v>
      </c>
      <c r="B27071" s="1">
        <v>39285</v>
      </c>
      <c r="C27071" s="2">
        <v>0.97152777777777777</v>
      </c>
      <c r="D27071" s="2" t="s">
        <v>13504</v>
      </c>
      <c r="E27071" t="s">
        <v>26</v>
      </c>
      <c r="F27071">
        <v>73</v>
      </c>
      <c r="G27071">
        <v>0</v>
      </c>
      <c r="H27071" t="b">
        <v>0</v>
      </c>
      <c r="I27071" t="s">
        <v>29</v>
      </c>
      <c r="J27071" t="s">
        <v>43</v>
      </c>
      <c r="K27071" t="s">
        <v>18</v>
      </c>
      <c r="L27071">
        <v>1009461.125</v>
      </c>
      <c r="M27071">
        <v>178919.765625</v>
      </c>
      <c r="N27071">
        <v>40.657742444000064</v>
      </c>
      <c r="O27071">
        <v>-73.909136290999982</v>
      </c>
      <c r="P27071" t="s">
        <v>4775</v>
      </c>
    </row>
    <row r="27072" spans="1:16" x14ac:dyDescent="0.3">
      <c r="A27072">
        <v>141078846</v>
      </c>
      <c r="B27072" s="1">
        <v>42056</v>
      </c>
      <c r="C27072" s="2">
        <v>0.28125</v>
      </c>
      <c r="D27072" s="2" t="s">
        <v>13504</v>
      </c>
      <c r="E27072" t="s">
        <v>26</v>
      </c>
      <c r="F27072">
        <v>67</v>
      </c>
      <c r="G27072">
        <v>0</v>
      </c>
      <c r="H27072" t="b">
        <v>0</v>
      </c>
      <c r="I27072" t="s">
        <v>29</v>
      </c>
      <c r="J27072" t="s">
        <v>43</v>
      </c>
      <c r="K27072" t="s">
        <v>18</v>
      </c>
      <c r="L27072">
        <v>1003934.625</v>
      </c>
      <c r="M27072">
        <v>178858.4375</v>
      </c>
      <c r="N27072">
        <v>40.65758812200005</v>
      </c>
      <c r="O27072">
        <v>-73.929054899999983</v>
      </c>
      <c r="P27072" t="s">
        <v>5335</v>
      </c>
    </row>
    <row r="27073" spans="1:16" x14ac:dyDescent="0.3">
      <c r="A27073">
        <v>232978776</v>
      </c>
      <c r="B27073" s="1">
        <v>44439</v>
      </c>
      <c r="C27073" s="2">
        <v>0.80555555555555558</v>
      </c>
      <c r="D27073" s="2" t="s">
        <v>13504</v>
      </c>
      <c r="E27073" t="s">
        <v>26</v>
      </c>
      <c r="F27073">
        <v>60</v>
      </c>
      <c r="G27073">
        <v>0</v>
      </c>
      <c r="H27073" t="b">
        <v>0</v>
      </c>
      <c r="I27073" t="s">
        <v>16</v>
      </c>
      <c r="J27073" t="s">
        <v>43</v>
      </c>
      <c r="K27073" t="s">
        <v>18</v>
      </c>
      <c r="L27073">
        <v>983796</v>
      </c>
      <c r="M27073">
        <v>149516</v>
      </c>
      <c r="N27073">
        <v>40.57707107300007</v>
      </c>
      <c r="O27073">
        <v>-74.001635754999938</v>
      </c>
      <c r="P27073" t="s">
        <v>6767</v>
      </c>
    </row>
    <row r="27074" spans="1:16" x14ac:dyDescent="0.3">
      <c r="A27074">
        <v>169180189</v>
      </c>
      <c r="B27074" s="1">
        <v>42988</v>
      </c>
      <c r="C27074" s="2">
        <v>0.52708333333333335</v>
      </c>
      <c r="D27074" s="2" t="s">
        <v>13504</v>
      </c>
      <c r="E27074" t="s">
        <v>26</v>
      </c>
      <c r="F27074">
        <v>73</v>
      </c>
      <c r="G27074">
        <v>0</v>
      </c>
      <c r="H27074" t="b">
        <v>0</v>
      </c>
      <c r="I27074" t="s">
        <v>21</v>
      </c>
      <c r="J27074" t="s">
        <v>43</v>
      </c>
      <c r="K27074" t="s">
        <v>18</v>
      </c>
      <c r="L27074">
        <v>1006995.3125</v>
      </c>
      <c r="M27074">
        <v>185257.578125</v>
      </c>
      <c r="N27074">
        <v>40.675145003000068</v>
      </c>
      <c r="O27074">
        <v>-73.918002108999985</v>
      </c>
      <c r="P27074" t="s">
        <v>7275</v>
      </c>
    </row>
    <row r="27075" spans="1:16" x14ac:dyDescent="0.3">
      <c r="A27075">
        <v>214928903</v>
      </c>
      <c r="B27075" s="1">
        <v>44016</v>
      </c>
      <c r="C27075" s="2">
        <v>0.74305555555555558</v>
      </c>
      <c r="D27075" s="2" t="s">
        <v>13504</v>
      </c>
      <c r="E27075" t="s">
        <v>26</v>
      </c>
      <c r="F27075">
        <v>69</v>
      </c>
      <c r="G27075">
        <v>2</v>
      </c>
      <c r="H27075" t="b">
        <v>0</v>
      </c>
      <c r="I27075" t="s">
        <v>16</v>
      </c>
      <c r="J27075" t="s">
        <v>43</v>
      </c>
      <c r="K27075" t="s">
        <v>18</v>
      </c>
      <c r="L27075">
        <v>1016434.9375</v>
      </c>
      <c r="M27075">
        <v>169703.703125</v>
      </c>
      <c r="N27075">
        <v>40.632423756000037</v>
      </c>
      <c r="O27075">
        <v>-73.88404548799997</v>
      </c>
      <c r="P27075" t="s">
        <v>1113</v>
      </c>
    </row>
    <row r="27076" spans="1:16" x14ac:dyDescent="0.3">
      <c r="A27076">
        <v>215133064</v>
      </c>
      <c r="B27076" s="1">
        <v>44021</v>
      </c>
      <c r="C27076" s="2">
        <v>0.93611111111111112</v>
      </c>
      <c r="D27076" s="2" t="s">
        <v>13504</v>
      </c>
      <c r="E27076" t="s">
        <v>26</v>
      </c>
      <c r="F27076">
        <v>73</v>
      </c>
      <c r="G27076">
        <v>2</v>
      </c>
      <c r="H27076" t="b">
        <v>0</v>
      </c>
      <c r="I27076" t="s">
        <v>29</v>
      </c>
      <c r="J27076" t="s">
        <v>43</v>
      </c>
      <c r="K27076" t="s">
        <v>18</v>
      </c>
      <c r="L27076">
        <v>1009834.875</v>
      </c>
      <c r="M27076">
        <v>184538.84375</v>
      </c>
      <c r="N27076">
        <v>40.673164489000044</v>
      </c>
      <c r="O27076">
        <v>-73.907767910999951</v>
      </c>
      <c r="P27076" t="s">
        <v>170</v>
      </c>
    </row>
    <row r="27077" spans="1:16" x14ac:dyDescent="0.3">
      <c r="A27077">
        <v>270939177</v>
      </c>
      <c r="B27077" s="1">
        <v>45112</v>
      </c>
      <c r="C27077" s="2">
        <v>0.95833333333333337</v>
      </c>
      <c r="D27077" s="2" t="s">
        <v>13504</v>
      </c>
      <c r="E27077" t="s">
        <v>23</v>
      </c>
      <c r="F27077">
        <v>115</v>
      </c>
      <c r="G27077">
        <v>0</v>
      </c>
      <c r="H27077" t="b">
        <v>1</v>
      </c>
      <c r="I27077" t="s">
        <v>29</v>
      </c>
      <c r="J27077" t="s">
        <v>43</v>
      </c>
      <c r="K27077" t="s">
        <v>18</v>
      </c>
      <c r="L27077">
        <v>1021707</v>
      </c>
      <c r="M27077">
        <v>215698</v>
      </c>
      <c r="N27077">
        <v>40.758640999999997</v>
      </c>
      <c r="O27077">
        <v>-73.864790999999997</v>
      </c>
      <c r="P27077" t="s">
        <v>12981</v>
      </c>
    </row>
    <row r="27078" spans="1:16" x14ac:dyDescent="0.3">
      <c r="A27078">
        <v>174146094</v>
      </c>
      <c r="B27078" s="1">
        <v>43128</v>
      </c>
      <c r="C27078" s="2">
        <v>0.21527777777777779</v>
      </c>
      <c r="D27078" s="2" t="s">
        <v>13504</v>
      </c>
      <c r="E27078" t="s">
        <v>23</v>
      </c>
      <c r="F27078">
        <v>106</v>
      </c>
      <c r="G27078">
        <v>0</v>
      </c>
      <c r="H27078" t="b">
        <v>0</v>
      </c>
      <c r="I27078" t="s">
        <v>29</v>
      </c>
      <c r="J27078" t="s">
        <v>43</v>
      </c>
      <c r="K27078" t="s">
        <v>18</v>
      </c>
      <c r="L27078">
        <v>1038556</v>
      </c>
      <c r="M27078">
        <v>182291</v>
      </c>
      <c r="N27078">
        <v>40.666865082000072</v>
      </c>
      <c r="O27078">
        <v>-73.804246551999938</v>
      </c>
      <c r="P27078" t="s">
        <v>2977</v>
      </c>
    </row>
    <row r="27079" spans="1:16" x14ac:dyDescent="0.3">
      <c r="A27079">
        <v>59390967</v>
      </c>
      <c r="B27079" s="1">
        <v>39880</v>
      </c>
      <c r="C27079" s="2">
        <v>0.69305555555555554</v>
      </c>
      <c r="D27079" s="2" t="s">
        <v>13504</v>
      </c>
      <c r="E27079" t="s">
        <v>26</v>
      </c>
      <c r="F27079">
        <v>94</v>
      </c>
      <c r="G27079">
        <v>0</v>
      </c>
      <c r="H27079" t="b">
        <v>1</v>
      </c>
      <c r="I27079" t="s">
        <v>16</v>
      </c>
      <c r="J27079" t="s">
        <v>43</v>
      </c>
      <c r="K27079" t="s">
        <v>18</v>
      </c>
      <c r="L27079">
        <v>998549.5625</v>
      </c>
      <c r="M27079">
        <v>202082.78125</v>
      </c>
      <c r="N27079">
        <v>40.72134393500005</v>
      </c>
      <c r="O27079">
        <v>-73.948414231999948</v>
      </c>
      <c r="P27079" t="s">
        <v>2766</v>
      </c>
    </row>
    <row r="27080" spans="1:16" x14ac:dyDescent="0.3">
      <c r="A27080">
        <v>144990020</v>
      </c>
      <c r="B27080" s="1">
        <v>42217</v>
      </c>
      <c r="C27080" s="2">
        <v>7.2916666666666671E-2</v>
      </c>
      <c r="D27080" s="2" t="s">
        <v>13504</v>
      </c>
      <c r="E27080" t="s">
        <v>26</v>
      </c>
      <c r="F27080">
        <v>71</v>
      </c>
      <c r="G27080">
        <v>0</v>
      </c>
      <c r="H27080" t="b">
        <v>0</v>
      </c>
      <c r="I27080" t="s">
        <v>16</v>
      </c>
      <c r="J27080" t="s">
        <v>43</v>
      </c>
      <c r="K27080" t="s">
        <v>18</v>
      </c>
      <c r="L27080">
        <v>995125.6875</v>
      </c>
      <c r="M27080">
        <v>178185.546875</v>
      </c>
      <c r="N27080">
        <v>40.655756384000028</v>
      </c>
      <c r="O27080">
        <v>-73.960804800999938</v>
      </c>
      <c r="P27080" t="s">
        <v>4422</v>
      </c>
    </row>
    <row r="27081" spans="1:16" x14ac:dyDescent="0.3">
      <c r="A27081">
        <v>46931040</v>
      </c>
      <c r="B27081" s="1">
        <v>39601</v>
      </c>
      <c r="C27081" s="2">
        <v>0.92222222222222228</v>
      </c>
      <c r="D27081" s="2" t="s">
        <v>13504</v>
      </c>
      <c r="E27081" t="s">
        <v>26</v>
      </c>
      <c r="F27081">
        <v>73</v>
      </c>
      <c r="G27081">
        <v>2</v>
      </c>
      <c r="H27081" t="b">
        <v>0</v>
      </c>
      <c r="I27081" t="s">
        <v>16</v>
      </c>
      <c r="J27081" t="s">
        <v>43</v>
      </c>
      <c r="K27081" t="s">
        <v>18</v>
      </c>
      <c r="L27081">
        <v>1009166.5625</v>
      </c>
      <c r="M27081">
        <v>184322.90625</v>
      </c>
      <c r="N27081">
        <v>40.672573696000029</v>
      </c>
      <c r="O27081">
        <v>-73.910177976999989</v>
      </c>
      <c r="P27081" t="s">
        <v>1244</v>
      </c>
    </row>
    <row r="27082" spans="1:16" x14ac:dyDescent="0.3">
      <c r="A27082">
        <v>146322369</v>
      </c>
      <c r="B27082" s="1">
        <v>42268</v>
      </c>
      <c r="C27082" s="2">
        <v>0.85833333333333328</v>
      </c>
      <c r="D27082" s="2" t="s">
        <v>13504</v>
      </c>
      <c r="E27082" t="s">
        <v>20</v>
      </c>
      <c r="F27082">
        <v>49</v>
      </c>
      <c r="G27082">
        <v>0</v>
      </c>
      <c r="H27082" t="b">
        <v>0</v>
      </c>
      <c r="I27082" t="s">
        <v>29</v>
      </c>
      <c r="J27082" t="s">
        <v>43</v>
      </c>
      <c r="K27082" t="s">
        <v>18</v>
      </c>
      <c r="L27082">
        <v>1020672.125</v>
      </c>
      <c r="M27082">
        <v>255191.734375</v>
      </c>
      <c r="N27082">
        <v>40.867050051000035</v>
      </c>
      <c r="O27082">
        <v>-73.868316766999953</v>
      </c>
      <c r="P27082" t="s">
        <v>3704</v>
      </c>
    </row>
    <row r="27083" spans="1:16" x14ac:dyDescent="0.3">
      <c r="A27083">
        <v>85559914</v>
      </c>
      <c r="B27083" s="1">
        <v>41093</v>
      </c>
      <c r="C27083" s="2">
        <v>2.9861111111111113E-2</v>
      </c>
      <c r="D27083" s="2" t="s">
        <v>13504</v>
      </c>
      <c r="E27083" t="s">
        <v>26</v>
      </c>
      <c r="F27083">
        <v>79</v>
      </c>
      <c r="G27083">
        <v>0</v>
      </c>
      <c r="H27083" t="b">
        <v>1</v>
      </c>
      <c r="I27083" t="s">
        <v>29</v>
      </c>
      <c r="J27083" t="s">
        <v>43</v>
      </c>
      <c r="K27083" t="s">
        <v>18</v>
      </c>
      <c r="L27083">
        <v>999798.5</v>
      </c>
      <c r="M27083">
        <v>190932.859375</v>
      </c>
      <c r="N27083">
        <v>40.690737922000039</v>
      </c>
      <c r="O27083">
        <v>-73.943934299999967</v>
      </c>
      <c r="P27083" t="s">
        <v>2361</v>
      </c>
    </row>
    <row r="27084" spans="1:16" x14ac:dyDescent="0.3">
      <c r="A27084">
        <v>250249866</v>
      </c>
      <c r="B27084" s="1">
        <v>44800</v>
      </c>
      <c r="C27084" s="2">
        <v>0.99791666666666667</v>
      </c>
      <c r="D27084" s="2" t="s">
        <v>13504</v>
      </c>
      <c r="E27084" t="s">
        <v>26</v>
      </c>
      <c r="F27084">
        <v>60</v>
      </c>
      <c r="G27084">
        <v>2</v>
      </c>
      <c r="H27084" t="b">
        <v>0</v>
      </c>
      <c r="I27084" t="s">
        <v>16</v>
      </c>
      <c r="J27084" t="s">
        <v>43</v>
      </c>
      <c r="K27084" t="s">
        <v>18</v>
      </c>
      <c r="L27084">
        <v>985690</v>
      </c>
      <c r="M27084">
        <v>147743</v>
      </c>
      <c r="N27084">
        <v>40.572195999999998</v>
      </c>
      <c r="O27084">
        <v>-73.994815000000003</v>
      </c>
      <c r="P27084" t="s">
        <v>539</v>
      </c>
    </row>
    <row r="27085" spans="1:16" x14ac:dyDescent="0.3">
      <c r="A27085">
        <v>23354130</v>
      </c>
      <c r="B27085" s="1">
        <v>38905</v>
      </c>
      <c r="C27085" s="2">
        <v>0.88402777777777775</v>
      </c>
      <c r="D27085" s="2" t="s">
        <v>13504</v>
      </c>
      <c r="E27085" t="s">
        <v>26</v>
      </c>
      <c r="F27085">
        <v>79</v>
      </c>
      <c r="G27085">
        <v>2</v>
      </c>
      <c r="H27085" t="b">
        <v>0</v>
      </c>
      <c r="I27085" t="s">
        <v>73</v>
      </c>
      <c r="J27085" t="s">
        <v>43</v>
      </c>
      <c r="K27085" t="s">
        <v>18</v>
      </c>
      <c r="L27085">
        <v>998205.25</v>
      </c>
      <c r="M27085">
        <v>190418.875</v>
      </c>
      <c r="N27085">
        <v>40.689329810000061</v>
      </c>
      <c r="O27085">
        <v>-73.949680546999957</v>
      </c>
      <c r="P27085" t="s">
        <v>1434</v>
      </c>
    </row>
    <row r="27086" spans="1:16" x14ac:dyDescent="0.3">
      <c r="A27086">
        <v>80991312</v>
      </c>
      <c r="B27086" s="1">
        <v>40818</v>
      </c>
      <c r="C27086" s="2">
        <v>6.8750000000000006E-2</v>
      </c>
      <c r="D27086" s="2" t="s">
        <v>13504</v>
      </c>
      <c r="E27086" t="s">
        <v>147</v>
      </c>
      <c r="F27086">
        <v>120</v>
      </c>
      <c r="G27086">
        <v>0</v>
      </c>
      <c r="H27086" t="b">
        <v>0</v>
      </c>
      <c r="I27086" t="s">
        <v>29</v>
      </c>
      <c r="J27086" t="s">
        <v>43</v>
      </c>
      <c r="K27086" t="s">
        <v>18</v>
      </c>
      <c r="L27086">
        <v>950684.0625</v>
      </c>
      <c r="M27086">
        <v>170370.359375</v>
      </c>
      <c r="N27086">
        <v>40.634248451000076</v>
      </c>
      <c r="O27086">
        <v>-74.12093617499994</v>
      </c>
      <c r="P27086" t="s">
        <v>5176</v>
      </c>
    </row>
    <row r="27087" spans="1:16" x14ac:dyDescent="0.3">
      <c r="A27087">
        <v>48006244</v>
      </c>
      <c r="B27087" s="1">
        <v>39635</v>
      </c>
      <c r="C27087" s="2">
        <v>4.4444444444444446E-2</v>
      </c>
      <c r="D27087" s="2" t="s">
        <v>13504</v>
      </c>
      <c r="E27087" t="s">
        <v>26</v>
      </c>
      <c r="F27087">
        <v>81</v>
      </c>
      <c r="G27087">
        <v>0</v>
      </c>
      <c r="H27087" t="b">
        <v>1</v>
      </c>
      <c r="I27087" t="s">
        <v>21</v>
      </c>
      <c r="J27087" t="s">
        <v>43</v>
      </c>
      <c r="K27087" t="s">
        <v>18</v>
      </c>
      <c r="L27087">
        <v>1004878.875</v>
      </c>
      <c r="M27087">
        <v>190338.515625</v>
      </c>
      <c r="N27087">
        <v>40.689096204000066</v>
      </c>
      <c r="O27087">
        <v>-73.925616539999965</v>
      </c>
      <c r="P27087" t="s">
        <v>3116</v>
      </c>
    </row>
    <row r="27088" spans="1:16" x14ac:dyDescent="0.3">
      <c r="A27088">
        <v>79940492</v>
      </c>
      <c r="B27088" s="1">
        <v>40747</v>
      </c>
      <c r="C27088" s="2">
        <v>0.15694444444444444</v>
      </c>
      <c r="D27088" s="2" t="s">
        <v>13504</v>
      </c>
      <c r="E27088" t="s">
        <v>26</v>
      </c>
      <c r="F27088">
        <v>73</v>
      </c>
      <c r="G27088">
        <v>0</v>
      </c>
      <c r="H27088" t="b">
        <v>0</v>
      </c>
      <c r="I27088" t="s">
        <v>73</v>
      </c>
      <c r="J27088" t="s">
        <v>43</v>
      </c>
      <c r="K27088" t="s">
        <v>18</v>
      </c>
      <c r="L27088">
        <v>1009140.875</v>
      </c>
      <c r="M27088">
        <v>183298.78125</v>
      </c>
      <c r="N27088">
        <v>40.669762774000048</v>
      </c>
      <c r="O27088">
        <v>-73.91027435999996</v>
      </c>
      <c r="P27088" t="s">
        <v>5338</v>
      </c>
    </row>
    <row r="27089" spans="1:16" x14ac:dyDescent="0.3">
      <c r="A27089">
        <v>87521841</v>
      </c>
      <c r="B27089" s="1">
        <v>41215</v>
      </c>
      <c r="C27089" s="2">
        <v>0.7319444444444444</v>
      </c>
      <c r="D27089" s="2" t="s">
        <v>13504</v>
      </c>
      <c r="E27089" t="s">
        <v>26</v>
      </c>
      <c r="F27089">
        <v>75</v>
      </c>
      <c r="G27089">
        <v>0</v>
      </c>
      <c r="H27089" t="b">
        <v>0</v>
      </c>
      <c r="I27089" t="s">
        <v>73</v>
      </c>
      <c r="J27089" t="s">
        <v>43</v>
      </c>
      <c r="K27089" t="s">
        <v>18</v>
      </c>
      <c r="L27089">
        <v>1015828.8125</v>
      </c>
      <c r="M27089">
        <v>179159.546875</v>
      </c>
      <c r="N27089">
        <v>40.658380172000079</v>
      </c>
      <c r="O27089">
        <v>-73.886184970999977</v>
      </c>
      <c r="P27089" t="s">
        <v>1225</v>
      </c>
    </row>
    <row r="27090" spans="1:16" x14ac:dyDescent="0.3">
      <c r="A27090">
        <v>85840666</v>
      </c>
      <c r="B27090" s="1">
        <v>41110</v>
      </c>
      <c r="C27090" s="2">
        <v>9.375E-2</v>
      </c>
      <c r="D27090" s="2" t="s">
        <v>13504</v>
      </c>
      <c r="E27090" t="s">
        <v>20</v>
      </c>
      <c r="F27090">
        <v>49</v>
      </c>
      <c r="G27090">
        <v>0</v>
      </c>
      <c r="H27090" t="b">
        <v>0</v>
      </c>
      <c r="I27090" t="s">
        <v>29</v>
      </c>
      <c r="J27090" t="s">
        <v>43</v>
      </c>
      <c r="K27090" t="s">
        <v>18</v>
      </c>
      <c r="L27090">
        <v>1022530</v>
      </c>
      <c r="M27090">
        <v>254205.734375</v>
      </c>
      <c r="N27090">
        <v>40.864335922000066</v>
      </c>
      <c r="O27090">
        <v>-73.861605237999981</v>
      </c>
      <c r="P27090" t="s">
        <v>12478</v>
      </c>
    </row>
    <row r="27091" spans="1:16" x14ac:dyDescent="0.3">
      <c r="A27091">
        <v>186606592</v>
      </c>
      <c r="B27091" s="1">
        <v>43330</v>
      </c>
      <c r="C27091" s="2">
        <v>0.18263888888888888</v>
      </c>
      <c r="D27091" s="2" t="s">
        <v>13504</v>
      </c>
      <c r="E27091" t="s">
        <v>20</v>
      </c>
      <c r="F27091">
        <v>49</v>
      </c>
      <c r="G27091">
        <v>0</v>
      </c>
      <c r="H27091" t="b">
        <v>1</v>
      </c>
      <c r="I27091" t="s">
        <v>21</v>
      </c>
      <c r="J27091" t="s">
        <v>43</v>
      </c>
      <c r="K27091" t="s">
        <v>18</v>
      </c>
      <c r="L27091">
        <v>1022950.25</v>
      </c>
      <c r="M27091">
        <v>254641.265625</v>
      </c>
      <c r="N27091">
        <v>40.865529490000029</v>
      </c>
      <c r="O27091">
        <v>-73.860083366999959</v>
      </c>
      <c r="P27091" t="s">
        <v>130</v>
      </c>
    </row>
    <row r="27092" spans="1:16" x14ac:dyDescent="0.3">
      <c r="A27092">
        <v>224646720</v>
      </c>
      <c r="B27092" s="1">
        <v>44248</v>
      </c>
      <c r="C27092" s="2">
        <v>0.54791666666666672</v>
      </c>
      <c r="D27092" s="2" t="s">
        <v>13504</v>
      </c>
      <c r="E27092" t="s">
        <v>26</v>
      </c>
      <c r="F27092">
        <v>60</v>
      </c>
      <c r="G27092">
        <v>0</v>
      </c>
      <c r="H27092" t="b">
        <v>0</v>
      </c>
      <c r="I27092" t="s">
        <v>16</v>
      </c>
      <c r="J27092" t="s">
        <v>43</v>
      </c>
      <c r="K27092" t="s">
        <v>18</v>
      </c>
      <c r="L27092">
        <v>984092</v>
      </c>
      <c r="M27092">
        <v>149560</v>
      </c>
      <c r="N27092">
        <v>40.57719185600007</v>
      </c>
      <c r="O27092">
        <v>-74.000570209999978</v>
      </c>
      <c r="P27092" t="s">
        <v>4794</v>
      </c>
    </row>
    <row r="27093" spans="1:16" x14ac:dyDescent="0.3">
      <c r="A27093">
        <v>74856744</v>
      </c>
      <c r="B27093" s="1">
        <v>40451</v>
      </c>
      <c r="C27093" s="2">
        <v>0.97361111111111109</v>
      </c>
      <c r="D27093" s="2" t="s">
        <v>13504</v>
      </c>
      <c r="E27093" t="s">
        <v>20</v>
      </c>
      <c r="F27093">
        <v>44</v>
      </c>
      <c r="G27093">
        <v>0</v>
      </c>
      <c r="H27093" t="b">
        <v>1</v>
      </c>
      <c r="I27093" t="s">
        <v>16</v>
      </c>
      <c r="J27093" t="s">
        <v>43</v>
      </c>
      <c r="K27093" t="s">
        <v>18</v>
      </c>
      <c r="L27093">
        <v>1006817</v>
      </c>
      <c r="M27093">
        <v>240067</v>
      </c>
      <c r="N27093">
        <v>40.825583407000067</v>
      </c>
      <c r="O27093">
        <v>-73.918461021999974</v>
      </c>
      <c r="P27093" t="s">
        <v>1099</v>
      </c>
    </row>
    <row r="27094" spans="1:16" x14ac:dyDescent="0.3">
      <c r="A27094">
        <v>46425492</v>
      </c>
      <c r="B27094" s="1">
        <v>39582</v>
      </c>
      <c r="C27094" s="2">
        <v>0.9291666666666667</v>
      </c>
      <c r="D27094" s="2" t="s">
        <v>13504</v>
      </c>
      <c r="E27094" t="s">
        <v>23</v>
      </c>
      <c r="F27094">
        <v>113</v>
      </c>
      <c r="G27094">
        <v>0</v>
      </c>
      <c r="H27094" t="b">
        <v>0</v>
      </c>
      <c r="I27094" t="s">
        <v>21</v>
      </c>
      <c r="J27094" t="s">
        <v>43</v>
      </c>
      <c r="K27094" t="s">
        <v>18</v>
      </c>
      <c r="L27094">
        <v>1046367</v>
      </c>
      <c r="M27094">
        <v>186986</v>
      </c>
      <c r="N27094">
        <v>40.679700408000031</v>
      </c>
      <c r="O27094">
        <v>-73.776047367999979</v>
      </c>
      <c r="P27094" t="s">
        <v>1535</v>
      </c>
    </row>
    <row r="27095" spans="1:16" x14ac:dyDescent="0.3">
      <c r="A27095">
        <v>190950370</v>
      </c>
      <c r="B27095" s="1">
        <v>43442</v>
      </c>
      <c r="C27095" s="2">
        <v>0.15763888888888888</v>
      </c>
      <c r="D27095" s="2" t="s">
        <v>13504</v>
      </c>
      <c r="E27095" t="s">
        <v>23</v>
      </c>
      <c r="F27095">
        <v>102</v>
      </c>
      <c r="G27095">
        <v>0</v>
      </c>
      <c r="H27095" t="b">
        <v>0</v>
      </c>
      <c r="I27095" t="s">
        <v>16</v>
      </c>
      <c r="J27095" t="s">
        <v>43</v>
      </c>
      <c r="K27095" t="s">
        <v>18</v>
      </c>
      <c r="L27095">
        <v>1033908.9375</v>
      </c>
      <c r="M27095">
        <v>194043.140625</v>
      </c>
      <c r="N27095">
        <v>40.69914925300003</v>
      </c>
      <c r="O27095">
        <v>-73.820910995999952</v>
      </c>
      <c r="P27095" t="s">
        <v>4039</v>
      </c>
    </row>
    <row r="27096" spans="1:16" x14ac:dyDescent="0.3">
      <c r="A27096">
        <v>72512101</v>
      </c>
      <c r="B27096" s="1">
        <v>40300</v>
      </c>
      <c r="C27096" s="2">
        <v>0.80069444444444449</v>
      </c>
      <c r="D27096" s="2" t="s">
        <v>13504</v>
      </c>
      <c r="E27096" t="s">
        <v>26</v>
      </c>
      <c r="F27096">
        <v>69</v>
      </c>
      <c r="G27096">
        <v>0</v>
      </c>
      <c r="H27096" t="b">
        <v>1</v>
      </c>
      <c r="I27096" t="s">
        <v>21</v>
      </c>
      <c r="J27096" t="s">
        <v>43</v>
      </c>
      <c r="K27096" t="s">
        <v>18</v>
      </c>
      <c r="L27096">
        <v>1013655.25</v>
      </c>
      <c r="M27096">
        <v>177160.609375</v>
      </c>
      <c r="N27096">
        <v>40.652901014000065</v>
      </c>
      <c r="O27096">
        <v>-73.89402764099998</v>
      </c>
      <c r="P27096" t="s">
        <v>3047</v>
      </c>
    </row>
    <row r="27097" spans="1:16" x14ac:dyDescent="0.3">
      <c r="A27097">
        <v>72512101</v>
      </c>
      <c r="B27097" s="1">
        <v>40300</v>
      </c>
      <c r="C27097" s="2">
        <v>0.80069444444444449</v>
      </c>
      <c r="D27097" s="2" t="s">
        <v>13504</v>
      </c>
      <c r="E27097" t="s">
        <v>26</v>
      </c>
      <c r="F27097">
        <v>69</v>
      </c>
      <c r="G27097">
        <v>0</v>
      </c>
      <c r="H27097" t="b">
        <v>0</v>
      </c>
      <c r="I27097" t="s">
        <v>21</v>
      </c>
      <c r="J27097" t="s">
        <v>43</v>
      </c>
      <c r="K27097" t="s">
        <v>18</v>
      </c>
      <c r="L27097">
        <v>1013655.25</v>
      </c>
      <c r="M27097">
        <v>177160.609375</v>
      </c>
      <c r="N27097">
        <v>40.652901014000065</v>
      </c>
      <c r="O27097">
        <v>-73.89402764099998</v>
      </c>
      <c r="P27097" t="s">
        <v>3047</v>
      </c>
    </row>
    <row r="27098" spans="1:16" x14ac:dyDescent="0.3">
      <c r="A27098">
        <v>50665288</v>
      </c>
      <c r="B27098" s="1">
        <v>39690</v>
      </c>
      <c r="C27098" s="2">
        <v>0.22013888888888888</v>
      </c>
      <c r="D27098" s="2" t="s">
        <v>13504</v>
      </c>
      <c r="E27098" t="s">
        <v>20</v>
      </c>
      <c r="F27098">
        <v>46</v>
      </c>
      <c r="G27098">
        <v>0</v>
      </c>
      <c r="H27098" t="b">
        <v>0</v>
      </c>
      <c r="I27098" t="s">
        <v>21</v>
      </c>
      <c r="J27098" t="s">
        <v>43</v>
      </c>
      <c r="K27098" t="s">
        <v>18</v>
      </c>
      <c r="L27098">
        <v>1008855.75</v>
      </c>
      <c r="M27098">
        <v>250061.90625</v>
      </c>
      <c r="N27098">
        <v>40.853011065000032</v>
      </c>
      <c r="O27098">
        <v>-73.911057825999933</v>
      </c>
      <c r="P27098" t="s">
        <v>2733</v>
      </c>
    </row>
    <row r="27099" spans="1:16" x14ac:dyDescent="0.3">
      <c r="A27099">
        <v>158783524</v>
      </c>
      <c r="B27099" s="1">
        <v>42699</v>
      </c>
      <c r="C27099" s="2">
        <v>9.375E-2</v>
      </c>
      <c r="D27099" s="2" t="s">
        <v>13504</v>
      </c>
      <c r="E27099" t="s">
        <v>23</v>
      </c>
      <c r="F27099">
        <v>106</v>
      </c>
      <c r="G27099">
        <v>0</v>
      </c>
      <c r="H27099" t="b">
        <v>0</v>
      </c>
      <c r="I27099" t="s">
        <v>21</v>
      </c>
      <c r="J27099" t="s">
        <v>43</v>
      </c>
      <c r="K27099" t="s">
        <v>18</v>
      </c>
      <c r="L27099">
        <v>1027010.1875</v>
      </c>
      <c r="M27099">
        <v>183982.40625</v>
      </c>
      <c r="N27099">
        <v>40.671570899000073</v>
      </c>
      <c r="O27099">
        <v>-73.845854502999941</v>
      </c>
      <c r="P27099" t="s">
        <v>11278</v>
      </c>
    </row>
    <row r="27100" spans="1:16" x14ac:dyDescent="0.3">
      <c r="A27100">
        <v>64396050</v>
      </c>
      <c r="B27100" s="1">
        <v>40029</v>
      </c>
      <c r="C27100" s="2">
        <v>0.9506944444444444</v>
      </c>
      <c r="D27100" s="2" t="s">
        <v>13504</v>
      </c>
      <c r="E27100" t="s">
        <v>15</v>
      </c>
      <c r="F27100">
        <v>32</v>
      </c>
      <c r="G27100">
        <v>0</v>
      </c>
      <c r="H27100" t="b">
        <v>0</v>
      </c>
      <c r="I27100" t="s">
        <v>21</v>
      </c>
      <c r="J27100" t="s">
        <v>43</v>
      </c>
      <c r="K27100" t="s">
        <v>18</v>
      </c>
      <c r="L27100">
        <v>1001539.5625</v>
      </c>
      <c r="M27100">
        <v>239456.28125</v>
      </c>
      <c r="N27100">
        <v>40.823919064000052</v>
      </c>
      <c r="O27100">
        <v>-73.937531340999953</v>
      </c>
      <c r="P27100" t="s">
        <v>7240</v>
      </c>
    </row>
    <row r="27101" spans="1:16" x14ac:dyDescent="0.3">
      <c r="A27101">
        <v>79636615</v>
      </c>
      <c r="B27101" s="1">
        <v>40729</v>
      </c>
      <c r="C27101" s="2">
        <v>8.3333333333333329E-2</v>
      </c>
      <c r="D27101" s="2" t="s">
        <v>13504</v>
      </c>
      <c r="E27101" t="s">
        <v>15</v>
      </c>
      <c r="F27101">
        <v>32</v>
      </c>
      <c r="G27101">
        <v>0</v>
      </c>
      <c r="H27101" t="b">
        <v>0</v>
      </c>
      <c r="I27101" t="s">
        <v>21</v>
      </c>
      <c r="J27101" t="s">
        <v>43</v>
      </c>
      <c r="K27101" t="s">
        <v>18</v>
      </c>
      <c r="L27101">
        <v>999981</v>
      </c>
      <c r="M27101">
        <v>234730</v>
      </c>
      <c r="N27101">
        <v>40.810949662000041</v>
      </c>
      <c r="O27101">
        <v>-73.943173765999973</v>
      </c>
      <c r="P27101" t="s">
        <v>4309</v>
      </c>
    </row>
    <row r="27102" spans="1:16" x14ac:dyDescent="0.3">
      <c r="A27102">
        <v>220003903</v>
      </c>
      <c r="B27102" s="1">
        <v>44136</v>
      </c>
      <c r="C27102" s="2">
        <v>0.54722222222222228</v>
      </c>
      <c r="D27102" s="2" t="s">
        <v>13504</v>
      </c>
      <c r="E27102" t="s">
        <v>15</v>
      </c>
      <c r="F27102">
        <v>32</v>
      </c>
      <c r="G27102">
        <v>0</v>
      </c>
      <c r="H27102" t="b">
        <v>0</v>
      </c>
      <c r="I27102" t="s">
        <v>21</v>
      </c>
      <c r="J27102" t="s">
        <v>43</v>
      </c>
      <c r="K27102" t="s">
        <v>18</v>
      </c>
      <c r="L27102">
        <v>1000711.1875</v>
      </c>
      <c r="M27102">
        <v>235992.796875</v>
      </c>
      <c r="N27102">
        <v>40.814414357000032</v>
      </c>
      <c r="O27102">
        <v>-73.940532893999944</v>
      </c>
      <c r="P27102" t="s">
        <v>9815</v>
      </c>
    </row>
    <row r="27103" spans="1:16" x14ac:dyDescent="0.3">
      <c r="A27103">
        <v>232733684</v>
      </c>
      <c r="B27103" s="1">
        <v>44433</v>
      </c>
      <c r="C27103" s="2">
        <v>0.96944444444444444</v>
      </c>
      <c r="D27103" s="2" t="s">
        <v>13504</v>
      </c>
      <c r="E27103" t="s">
        <v>15</v>
      </c>
      <c r="F27103">
        <v>28</v>
      </c>
      <c r="G27103">
        <v>2</v>
      </c>
      <c r="H27103" t="b">
        <v>0</v>
      </c>
      <c r="I27103" t="s">
        <v>21</v>
      </c>
      <c r="J27103" t="s">
        <v>43</v>
      </c>
      <c r="K27103" t="s">
        <v>18</v>
      </c>
      <c r="L27103">
        <v>998362</v>
      </c>
      <c r="M27103">
        <v>231048</v>
      </c>
      <c r="N27103">
        <v>40.800846321000044</v>
      </c>
      <c r="O27103">
        <v>-73.949030084999933</v>
      </c>
      <c r="P27103" t="s">
        <v>1185</v>
      </c>
    </row>
    <row r="27104" spans="1:16" x14ac:dyDescent="0.3">
      <c r="A27104">
        <v>154966459</v>
      </c>
      <c r="B27104" s="1">
        <v>42569</v>
      </c>
      <c r="C27104" s="2">
        <v>0.13402777777777777</v>
      </c>
      <c r="D27104" s="2" t="s">
        <v>13504</v>
      </c>
      <c r="E27104" t="s">
        <v>26</v>
      </c>
      <c r="F27104">
        <v>63</v>
      </c>
      <c r="G27104">
        <v>0</v>
      </c>
      <c r="H27104" t="b">
        <v>0</v>
      </c>
      <c r="I27104" t="s">
        <v>21</v>
      </c>
      <c r="J27104" t="s">
        <v>43</v>
      </c>
      <c r="K27104" t="s">
        <v>18</v>
      </c>
      <c r="L27104">
        <v>1006463.6875</v>
      </c>
      <c r="M27104">
        <v>172442.015625</v>
      </c>
      <c r="N27104">
        <v>40.639970456000071</v>
      </c>
      <c r="O27104">
        <v>-73.919960887999935</v>
      </c>
      <c r="P27104" t="s">
        <v>9104</v>
      </c>
    </row>
    <row r="27105" spans="1:16" x14ac:dyDescent="0.3">
      <c r="A27105">
        <v>50703410</v>
      </c>
      <c r="B27105" s="1">
        <v>39690</v>
      </c>
      <c r="C27105" s="2">
        <v>9.375E-2</v>
      </c>
      <c r="D27105" s="2" t="s">
        <v>13504</v>
      </c>
      <c r="E27105" t="s">
        <v>147</v>
      </c>
      <c r="F27105">
        <v>120</v>
      </c>
      <c r="G27105">
        <v>0</v>
      </c>
      <c r="H27105" t="b">
        <v>0</v>
      </c>
      <c r="I27105" t="s">
        <v>73</v>
      </c>
      <c r="J27105" t="s">
        <v>43</v>
      </c>
      <c r="K27105" t="s">
        <v>18</v>
      </c>
      <c r="L27105">
        <v>962263.6875</v>
      </c>
      <c r="M27105">
        <v>167058.90625</v>
      </c>
      <c r="N27105">
        <v>40.625195525000038</v>
      </c>
      <c r="O27105">
        <v>-74.079205177999938</v>
      </c>
      <c r="P27105" t="s">
        <v>6301</v>
      </c>
    </row>
    <row r="27106" spans="1:16" x14ac:dyDescent="0.3">
      <c r="A27106">
        <v>237012944</v>
      </c>
      <c r="B27106" s="1">
        <v>44527</v>
      </c>
      <c r="C27106" s="2">
        <v>0.97152777777777777</v>
      </c>
      <c r="D27106" s="2" t="s">
        <v>13504</v>
      </c>
      <c r="E27106" t="s">
        <v>20</v>
      </c>
      <c r="F27106">
        <v>48</v>
      </c>
      <c r="G27106">
        <v>0</v>
      </c>
      <c r="H27106" t="b">
        <v>0</v>
      </c>
      <c r="I27106" t="s">
        <v>21</v>
      </c>
      <c r="J27106" t="s">
        <v>43</v>
      </c>
      <c r="K27106" t="s">
        <v>18</v>
      </c>
      <c r="L27106">
        <v>1016276</v>
      </c>
      <c r="M27106">
        <v>250654</v>
      </c>
      <c r="N27106">
        <v>40.854612389000074</v>
      </c>
      <c r="O27106">
        <v>-73.884232678999993</v>
      </c>
      <c r="P27106" t="s">
        <v>1190</v>
      </c>
    </row>
    <row r="27107" spans="1:16" x14ac:dyDescent="0.3">
      <c r="A27107">
        <v>146877501</v>
      </c>
      <c r="B27107" s="1">
        <v>42289</v>
      </c>
      <c r="C27107" s="2">
        <v>0.16875000000000001</v>
      </c>
      <c r="D27107" s="2" t="s">
        <v>13504</v>
      </c>
      <c r="E27107" t="s">
        <v>15</v>
      </c>
      <c r="F27107">
        <v>13</v>
      </c>
      <c r="G27107">
        <v>0</v>
      </c>
      <c r="H27107" t="b">
        <v>0</v>
      </c>
      <c r="I27107" t="s">
        <v>21</v>
      </c>
      <c r="J27107" t="s">
        <v>43</v>
      </c>
      <c r="K27107" t="s">
        <v>18</v>
      </c>
      <c r="L27107">
        <v>987111.5625</v>
      </c>
      <c r="M27107">
        <v>208704.234375</v>
      </c>
      <c r="N27107">
        <v>40.739529299000026</v>
      </c>
      <c r="O27107">
        <v>-73.989675235999982</v>
      </c>
      <c r="P27107" t="s">
        <v>4718</v>
      </c>
    </row>
    <row r="27108" spans="1:16" x14ac:dyDescent="0.3">
      <c r="A27108">
        <v>81308610</v>
      </c>
      <c r="B27108" s="1">
        <v>40837</v>
      </c>
      <c r="C27108" s="2">
        <v>0.60624999999999996</v>
      </c>
      <c r="D27108" s="2" t="s">
        <v>13504</v>
      </c>
      <c r="E27108" t="s">
        <v>26</v>
      </c>
      <c r="F27108">
        <v>73</v>
      </c>
      <c r="G27108">
        <v>0</v>
      </c>
      <c r="H27108" t="b">
        <v>1</v>
      </c>
      <c r="I27108" t="s">
        <v>16</v>
      </c>
      <c r="J27108" t="s">
        <v>43</v>
      </c>
      <c r="K27108" t="s">
        <v>18</v>
      </c>
      <c r="L27108">
        <v>1009780</v>
      </c>
      <c r="M27108">
        <v>183424</v>
      </c>
      <c r="N27108">
        <v>40.670104652000077</v>
      </c>
      <c r="O27108">
        <v>-73.907969957999967</v>
      </c>
      <c r="P27108" t="s">
        <v>1952</v>
      </c>
    </row>
    <row r="27109" spans="1:16" x14ac:dyDescent="0.3">
      <c r="A27109">
        <v>33397046</v>
      </c>
      <c r="B27109" s="1">
        <v>39290</v>
      </c>
      <c r="C27109" s="2">
        <v>0.89027777777777772</v>
      </c>
      <c r="D27109" s="2" t="s">
        <v>13504</v>
      </c>
      <c r="E27109" t="s">
        <v>26</v>
      </c>
      <c r="F27109">
        <v>67</v>
      </c>
      <c r="G27109">
        <v>0</v>
      </c>
      <c r="H27109" t="b">
        <v>0</v>
      </c>
      <c r="I27109" t="s">
        <v>21</v>
      </c>
      <c r="J27109" t="s">
        <v>43</v>
      </c>
      <c r="K27109" t="s">
        <v>18</v>
      </c>
      <c r="L27109">
        <v>998032</v>
      </c>
      <c r="M27109">
        <v>175598</v>
      </c>
      <c r="N27109">
        <v>40.648650085000043</v>
      </c>
      <c r="O27109">
        <v>-73.950335562999953</v>
      </c>
      <c r="P27109" t="s">
        <v>637</v>
      </c>
    </row>
    <row r="27110" spans="1:16" x14ac:dyDescent="0.3">
      <c r="A27110">
        <v>89423886</v>
      </c>
      <c r="B27110" s="1">
        <v>41336</v>
      </c>
      <c r="C27110" s="2">
        <v>3.125E-2</v>
      </c>
      <c r="D27110" s="2" t="s">
        <v>13504</v>
      </c>
      <c r="E27110" t="s">
        <v>26</v>
      </c>
      <c r="F27110">
        <v>67</v>
      </c>
      <c r="G27110">
        <v>0</v>
      </c>
      <c r="H27110" t="b">
        <v>0</v>
      </c>
      <c r="I27110" t="s">
        <v>21</v>
      </c>
      <c r="J27110" t="s">
        <v>43</v>
      </c>
      <c r="K27110" t="s">
        <v>18</v>
      </c>
      <c r="L27110">
        <v>1005410.125</v>
      </c>
      <c r="M27110">
        <v>178782.390625</v>
      </c>
      <c r="N27110">
        <v>40.65737598700008</v>
      </c>
      <c r="O27110">
        <v>-73.923737202999973</v>
      </c>
      <c r="P27110" t="s">
        <v>3219</v>
      </c>
    </row>
    <row r="27111" spans="1:16" x14ac:dyDescent="0.3">
      <c r="A27111">
        <v>91192831</v>
      </c>
      <c r="B27111" s="1">
        <v>41442</v>
      </c>
      <c r="C27111" s="2">
        <v>0.10833333333333334</v>
      </c>
      <c r="D27111" s="2" t="s">
        <v>13504</v>
      </c>
      <c r="E27111" t="s">
        <v>26</v>
      </c>
      <c r="F27111">
        <v>67</v>
      </c>
      <c r="G27111">
        <v>0</v>
      </c>
      <c r="H27111" t="b">
        <v>0</v>
      </c>
      <c r="I27111" t="s">
        <v>21</v>
      </c>
      <c r="J27111" t="s">
        <v>43</v>
      </c>
      <c r="K27111" t="s">
        <v>18</v>
      </c>
      <c r="L27111">
        <v>1003283.25</v>
      </c>
      <c r="M27111">
        <v>173605.796875</v>
      </c>
      <c r="N27111">
        <v>40.64317219000003</v>
      </c>
      <c r="O27111">
        <v>-73.931417379999971</v>
      </c>
      <c r="P27111" t="s">
        <v>3184</v>
      </c>
    </row>
    <row r="27112" spans="1:16" x14ac:dyDescent="0.3">
      <c r="A27112">
        <v>230418793</v>
      </c>
      <c r="B27112" s="1">
        <v>44379</v>
      </c>
      <c r="C27112" s="2">
        <v>0.96736111111111112</v>
      </c>
      <c r="D27112" s="2" t="s">
        <v>13504</v>
      </c>
      <c r="E27112" t="s">
        <v>20</v>
      </c>
      <c r="F27112">
        <v>47</v>
      </c>
      <c r="G27112">
        <v>0</v>
      </c>
      <c r="H27112" t="b">
        <v>0</v>
      </c>
      <c r="I27112" t="s">
        <v>16</v>
      </c>
      <c r="J27112" t="s">
        <v>43</v>
      </c>
      <c r="K27112" t="s">
        <v>18</v>
      </c>
      <c r="L27112">
        <v>1023464</v>
      </c>
      <c r="M27112">
        <v>262043</v>
      </c>
      <c r="N27112">
        <v>40.885842678000081</v>
      </c>
      <c r="O27112">
        <v>-73.858182618999933</v>
      </c>
      <c r="P27112" t="s">
        <v>9216</v>
      </c>
    </row>
    <row r="27113" spans="1:16" x14ac:dyDescent="0.3">
      <c r="A27113">
        <v>91499469</v>
      </c>
      <c r="B27113" s="1">
        <v>41460</v>
      </c>
      <c r="C27113" s="2">
        <v>0.60416666666666663</v>
      </c>
      <c r="D27113" s="2" t="s">
        <v>13504</v>
      </c>
      <c r="E27113" t="s">
        <v>26</v>
      </c>
      <c r="F27113">
        <v>79</v>
      </c>
      <c r="G27113">
        <v>0</v>
      </c>
      <c r="H27113" t="b">
        <v>0</v>
      </c>
      <c r="I27113" t="s">
        <v>21</v>
      </c>
      <c r="J27113" t="s">
        <v>43</v>
      </c>
      <c r="K27113" t="s">
        <v>18</v>
      </c>
      <c r="L27113">
        <v>998094.9375</v>
      </c>
      <c r="M27113">
        <v>188080.296875</v>
      </c>
      <c r="N27113">
        <v>40.682911120000028</v>
      </c>
      <c r="O27113">
        <v>-73.950083124999935</v>
      </c>
      <c r="P27113" t="s">
        <v>6876</v>
      </c>
    </row>
    <row r="27114" spans="1:16" x14ac:dyDescent="0.3">
      <c r="A27114">
        <v>159203713</v>
      </c>
      <c r="B27114" s="1">
        <v>42713</v>
      </c>
      <c r="C27114" s="2">
        <v>3.9583333333333331E-2</v>
      </c>
      <c r="D27114" s="2" t="s">
        <v>13504</v>
      </c>
      <c r="E27114" t="s">
        <v>26</v>
      </c>
      <c r="F27114">
        <v>83</v>
      </c>
      <c r="G27114">
        <v>0</v>
      </c>
      <c r="H27114" t="b">
        <v>0</v>
      </c>
      <c r="I27114" t="s">
        <v>16</v>
      </c>
      <c r="J27114" t="s">
        <v>43</v>
      </c>
      <c r="K27114" t="s">
        <v>18</v>
      </c>
      <c r="L27114">
        <v>1006892.5</v>
      </c>
      <c r="M27114">
        <v>190126.453125</v>
      </c>
      <c r="N27114">
        <v>40.688509219000025</v>
      </c>
      <c r="O27114">
        <v>-73.918356399999936</v>
      </c>
      <c r="P27114" t="s">
        <v>1146</v>
      </c>
    </row>
    <row r="27115" spans="1:16" x14ac:dyDescent="0.3">
      <c r="A27115">
        <v>138255974</v>
      </c>
      <c r="B27115" s="1">
        <v>41867</v>
      </c>
      <c r="C27115" s="2">
        <v>8.3333333333333329E-2</v>
      </c>
      <c r="D27115" s="2" t="s">
        <v>13504</v>
      </c>
      <c r="E27115" t="s">
        <v>20</v>
      </c>
      <c r="F27115">
        <v>48</v>
      </c>
      <c r="G27115">
        <v>0</v>
      </c>
      <c r="H27115" t="b">
        <v>0</v>
      </c>
      <c r="I27115" t="s">
        <v>21</v>
      </c>
      <c r="J27115" t="s">
        <v>43</v>
      </c>
      <c r="K27115" t="s">
        <v>18</v>
      </c>
      <c r="L27115">
        <v>1013704.125</v>
      </c>
      <c r="M27115">
        <v>248181.640625</v>
      </c>
      <c r="N27115">
        <v>40.847835453000073</v>
      </c>
      <c r="O27115">
        <v>-73.893540438999935</v>
      </c>
      <c r="P27115" t="s">
        <v>6040</v>
      </c>
    </row>
    <row r="27116" spans="1:16" x14ac:dyDescent="0.3">
      <c r="A27116">
        <v>27275899</v>
      </c>
      <c r="B27116" s="1">
        <v>39149</v>
      </c>
      <c r="C27116" s="2">
        <v>0.49930555555555556</v>
      </c>
      <c r="D27116" s="2" t="s">
        <v>13504</v>
      </c>
      <c r="E27116" t="s">
        <v>26</v>
      </c>
      <c r="F27116">
        <v>73</v>
      </c>
      <c r="G27116">
        <v>2</v>
      </c>
      <c r="H27116" t="b">
        <v>0</v>
      </c>
      <c r="I27116" t="s">
        <v>21</v>
      </c>
      <c r="J27116" t="s">
        <v>43</v>
      </c>
      <c r="K27116" t="s">
        <v>18</v>
      </c>
      <c r="L27116">
        <v>1010164.625</v>
      </c>
      <c r="M27116">
        <v>181388.109375</v>
      </c>
      <c r="N27116">
        <v>40.664515470000026</v>
      </c>
      <c r="O27116">
        <v>-73.906591273999936</v>
      </c>
      <c r="P27116" t="s">
        <v>2084</v>
      </c>
    </row>
    <row r="27117" spans="1:16" x14ac:dyDescent="0.3">
      <c r="A27117">
        <v>213974312</v>
      </c>
      <c r="B27117" s="1">
        <v>43990</v>
      </c>
      <c r="C27117" s="2">
        <v>0.94444444444444442</v>
      </c>
      <c r="D27117" s="2" t="s">
        <v>13504</v>
      </c>
      <c r="E27117" t="s">
        <v>26</v>
      </c>
      <c r="F27117">
        <v>73</v>
      </c>
      <c r="G27117">
        <v>0</v>
      </c>
      <c r="H27117" t="b">
        <v>0</v>
      </c>
      <c r="I27117" t="s">
        <v>21</v>
      </c>
      <c r="J27117" t="s">
        <v>43</v>
      </c>
      <c r="K27117" t="s">
        <v>18</v>
      </c>
      <c r="L27117">
        <v>1009278.875</v>
      </c>
      <c r="M27117">
        <v>179174.65625</v>
      </c>
      <c r="N27117">
        <v>40.658442580000042</v>
      </c>
      <c r="O27117">
        <v>-73.909792203999984</v>
      </c>
      <c r="P27117" t="s">
        <v>402</v>
      </c>
    </row>
    <row r="27118" spans="1:16" x14ac:dyDescent="0.3">
      <c r="A27118">
        <v>34414961</v>
      </c>
      <c r="B27118" s="1">
        <v>39340</v>
      </c>
      <c r="C27118" s="2">
        <v>0.14444444444444443</v>
      </c>
      <c r="D27118" s="2" t="s">
        <v>13504</v>
      </c>
      <c r="E27118" t="s">
        <v>23</v>
      </c>
      <c r="F27118">
        <v>113</v>
      </c>
      <c r="G27118">
        <v>0</v>
      </c>
      <c r="H27118" t="b">
        <v>0</v>
      </c>
      <c r="I27118" t="s">
        <v>21</v>
      </c>
      <c r="J27118" t="s">
        <v>43</v>
      </c>
      <c r="K27118" t="s">
        <v>18</v>
      </c>
      <c r="L27118">
        <v>1046367</v>
      </c>
      <c r="M27118">
        <v>186986</v>
      </c>
      <c r="N27118">
        <v>40.679700408000031</v>
      </c>
      <c r="O27118">
        <v>-73.776047367999979</v>
      </c>
      <c r="P27118" t="s">
        <v>1535</v>
      </c>
    </row>
    <row r="27119" spans="1:16" x14ac:dyDescent="0.3">
      <c r="A27119">
        <v>56020057</v>
      </c>
      <c r="B27119" s="1">
        <v>39839</v>
      </c>
      <c r="C27119" s="2">
        <v>0.13333333333333333</v>
      </c>
      <c r="D27119" s="2" t="s">
        <v>13504</v>
      </c>
      <c r="E27119" t="s">
        <v>26</v>
      </c>
      <c r="F27119">
        <v>83</v>
      </c>
      <c r="G27119">
        <v>0</v>
      </c>
      <c r="H27119" t="b">
        <v>0</v>
      </c>
      <c r="I27119" t="s">
        <v>21</v>
      </c>
      <c r="J27119" t="s">
        <v>43</v>
      </c>
      <c r="K27119" t="s">
        <v>18</v>
      </c>
      <c r="L27119">
        <v>1006477.0625</v>
      </c>
      <c r="M27119">
        <v>190438.5</v>
      </c>
      <c r="N27119">
        <v>40.68936676900006</v>
      </c>
      <c r="O27119">
        <v>-73.919853366999973</v>
      </c>
      <c r="P27119" t="s">
        <v>11947</v>
      </c>
    </row>
    <row r="27120" spans="1:16" x14ac:dyDescent="0.3">
      <c r="A27120">
        <v>86146319</v>
      </c>
      <c r="B27120" s="1">
        <v>41128</v>
      </c>
      <c r="C27120" s="2">
        <v>0.95833333333333337</v>
      </c>
      <c r="D27120" s="2" t="s">
        <v>13504</v>
      </c>
      <c r="E27120" t="s">
        <v>20</v>
      </c>
      <c r="F27120">
        <v>47</v>
      </c>
      <c r="G27120">
        <v>0</v>
      </c>
      <c r="H27120" t="b">
        <v>0</v>
      </c>
      <c r="I27120" t="s">
        <v>21</v>
      </c>
      <c r="J27120" t="s">
        <v>43</v>
      </c>
      <c r="K27120" t="s">
        <v>18</v>
      </c>
      <c r="L27120">
        <v>1022660</v>
      </c>
      <c r="M27120">
        <v>260115</v>
      </c>
      <c r="N27120">
        <v>40.880554462000077</v>
      </c>
      <c r="O27120">
        <v>-73.861101364999968</v>
      </c>
      <c r="P27120" t="s">
        <v>4547</v>
      </c>
    </row>
    <row r="27121" spans="1:16" x14ac:dyDescent="0.3">
      <c r="A27121">
        <v>109324544</v>
      </c>
      <c r="B27121" s="1">
        <v>41727</v>
      </c>
      <c r="C27121" s="2">
        <v>0.22222222222222221</v>
      </c>
      <c r="D27121" s="2" t="s">
        <v>13504</v>
      </c>
      <c r="E27121" t="s">
        <v>26</v>
      </c>
      <c r="F27121">
        <v>71</v>
      </c>
      <c r="G27121">
        <v>0</v>
      </c>
      <c r="H27121" t="b">
        <v>0</v>
      </c>
      <c r="I27121" t="s">
        <v>21</v>
      </c>
      <c r="J27121" t="s">
        <v>43</v>
      </c>
      <c r="K27121" t="s">
        <v>18</v>
      </c>
      <c r="L27121">
        <v>996525.5</v>
      </c>
      <c r="M27121">
        <v>182939.359375</v>
      </c>
      <c r="N27121">
        <v>40.668802720000031</v>
      </c>
      <c r="O27121">
        <v>-73.955751137999982</v>
      </c>
      <c r="P27121" t="s">
        <v>6928</v>
      </c>
    </row>
    <row r="27122" spans="1:16" x14ac:dyDescent="0.3">
      <c r="A27122">
        <v>155609033</v>
      </c>
      <c r="B27122" s="1">
        <v>42590</v>
      </c>
      <c r="C27122" s="2">
        <v>0.77430555555555558</v>
      </c>
      <c r="D27122" s="2" t="s">
        <v>13504</v>
      </c>
      <c r="E27122" t="s">
        <v>20</v>
      </c>
      <c r="F27122">
        <v>46</v>
      </c>
      <c r="G27122">
        <v>0</v>
      </c>
      <c r="H27122" t="b">
        <v>0</v>
      </c>
      <c r="I27122" t="s">
        <v>21</v>
      </c>
      <c r="J27122" t="s">
        <v>43</v>
      </c>
      <c r="K27122" t="s">
        <v>18</v>
      </c>
      <c r="L27122">
        <v>1010491.25</v>
      </c>
      <c r="M27122">
        <v>249156.5625</v>
      </c>
      <c r="N27122">
        <v>40.85052145700007</v>
      </c>
      <c r="O27122">
        <v>-73.905149450999943</v>
      </c>
      <c r="P27122" t="s">
        <v>2370</v>
      </c>
    </row>
    <row r="27123" spans="1:16" x14ac:dyDescent="0.3">
      <c r="A27123">
        <v>72195829</v>
      </c>
      <c r="B27123" s="1">
        <v>40280</v>
      </c>
      <c r="C27123" s="2">
        <v>0.99930555555555556</v>
      </c>
      <c r="D27123" s="2" t="s">
        <v>13504</v>
      </c>
      <c r="E27123" t="s">
        <v>26</v>
      </c>
      <c r="F27123">
        <v>81</v>
      </c>
      <c r="G27123">
        <v>0</v>
      </c>
      <c r="H27123" t="b">
        <v>0</v>
      </c>
      <c r="I27123" t="s">
        <v>16</v>
      </c>
      <c r="J27123" t="s">
        <v>43</v>
      </c>
      <c r="K27123" t="s">
        <v>18</v>
      </c>
      <c r="L27123">
        <v>1003655.6875</v>
      </c>
      <c r="M27123">
        <v>187149.625</v>
      </c>
      <c r="N27123">
        <v>40.680346195000027</v>
      </c>
      <c r="O27123">
        <v>-73.930036367999946</v>
      </c>
      <c r="P27123" t="s">
        <v>1121</v>
      </c>
    </row>
    <row r="27124" spans="1:16" x14ac:dyDescent="0.3">
      <c r="A27124">
        <v>93711017</v>
      </c>
      <c r="B27124" s="1">
        <v>41600</v>
      </c>
      <c r="C27124" s="2">
        <v>3.472222222222222E-3</v>
      </c>
      <c r="D27124" s="2" t="s">
        <v>13504</v>
      </c>
      <c r="E27124" t="s">
        <v>26</v>
      </c>
      <c r="F27124">
        <v>79</v>
      </c>
      <c r="G27124">
        <v>0</v>
      </c>
      <c r="H27124" t="b">
        <v>1</v>
      </c>
      <c r="I27124" t="s">
        <v>16</v>
      </c>
      <c r="J27124" t="s">
        <v>43</v>
      </c>
      <c r="K27124" t="s">
        <v>18</v>
      </c>
      <c r="L27124">
        <v>999757.875</v>
      </c>
      <c r="M27124">
        <v>191199.734375</v>
      </c>
      <c r="N27124">
        <v>40.691470504000051</v>
      </c>
      <c r="O27124">
        <v>-73.944080177999979</v>
      </c>
      <c r="P27124" t="s">
        <v>400</v>
      </c>
    </row>
    <row r="27125" spans="1:16" x14ac:dyDescent="0.3">
      <c r="A27125">
        <v>174946401</v>
      </c>
      <c r="B27125" s="1">
        <v>43149</v>
      </c>
      <c r="C27125" s="2">
        <v>0.45833333333333331</v>
      </c>
      <c r="D27125" s="2" t="s">
        <v>13504</v>
      </c>
      <c r="E27125" t="s">
        <v>20</v>
      </c>
      <c r="F27125">
        <v>52</v>
      </c>
      <c r="G27125">
        <v>0</v>
      </c>
      <c r="H27125" t="b">
        <v>0</v>
      </c>
      <c r="I27125" t="s">
        <v>16</v>
      </c>
      <c r="J27125" t="s">
        <v>43</v>
      </c>
      <c r="K27125" t="s">
        <v>18</v>
      </c>
      <c r="L27125">
        <v>1017783.5625</v>
      </c>
      <c r="M27125">
        <v>256685.0625</v>
      </c>
      <c r="N27125">
        <v>40.871160223000061</v>
      </c>
      <c r="O27125">
        <v>-73.878752916999986</v>
      </c>
      <c r="P27125" t="s">
        <v>4249</v>
      </c>
    </row>
    <row r="27126" spans="1:16" x14ac:dyDescent="0.3">
      <c r="A27126">
        <v>55256119</v>
      </c>
      <c r="B27126" s="1">
        <v>39808</v>
      </c>
      <c r="C27126" s="2">
        <v>0.10208333333333333</v>
      </c>
      <c r="D27126" s="2" t="s">
        <v>13504</v>
      </c>
      <c r="E27126" t="s">
        <v>26</v>
      </c>
      <c r="F27126">
        <v>67</v>
      </c>
      <c r="G27126">
        <v>0</v>
      </c>
      <c r="H27126" t="b">
        <v>0</v>
      </c>
      <c r="I27126" t="s">
        <v>21</v>
      </c>
      <c r="J27126" t="s">
        <v>43</v>
      </c>
      <c r="K27126" t="s">
        <v>18</v>
      </c>
      <c r="L27126">
        <v>1003561.0625</v>
      </c>
      <c r="M27126">
        <v>178518.40625</v>
      </c>
      <c r="N27126">
        <v>40.656655633000071</v>
      </c>
      <c r="O27126">
        <v>-73.930402251999965</v>
      </c>
      <c r="P27126" t="s">
        <v>458</v>
      </c>
    </row>
    <row r="27127" spans="1:16" x14ac:dyDescent="0.3">
      <c r="A27127">
        <v>226542151</v>
      </c>
      <c r="B27127" s="1">
        <v>44291</v>
      </c>
      <c r="C27127" s="2">
        <v>0.96875</v>
      </c>
      <c r="D27127" s="2" t="s">
        <v>13504</v>
      </c>
      <c r="E27127" t="s">
        <v>26</v>
      </c>
      <c r="F27127">
        <v>73</v>
      </c>
      <c r="G27127">
        <v>2</v>
      </c>
      <c r="H27127" t="b">
        <v>1</v>
      </c>
      <c r="I27127" t="s">
        <v>21</v>
      </c>
      <c r="J27127" t="s">
        <v>43</v>
      </c>
      <c r="K27127" t="s">
        <v>18</v>
      </c>
      <c r="L27127">
        <v>1010363</v>
      </c>
      <c r="M27127">
        <v>182581</v>
      </c>
      <c r="N27127">
        <v>40.667789106000036</v>
      </c>
      <c r="O27127">
        <v>-73.905871604999973</v>
      </c>
      <c r="P27127" t="s">
        <v>5273</v>
      </c>
    </row>
    <row r="27128" spans="1:16" x14ac:dyDescent="0.3">
      <c r="A27128">
        <v>155552967</v>
      </c>
      <c r="B27128" s="1">
        <v>42588</v>
      </c>
      <c r="C27128" s="2">
        <v>0.1125</v>
      </c>
      <c r="D27128" s="2" t="s">
        <v>13504</v>
      </c>
      <c r="E27128" t="s">
        <v>15</v>
      </c>
      <c r="F27128">
        <v>32</v>
      </c>
      <c r="G27128">
        <v>0</v>
      </c>
      <c r="H27128" t="b">
        <v>0</v>
      </c>
      <c r="I27128" t="s">
        <v>16</v>
      </c>
      <c r="J27128" t="s">
        <v>43</v>
      </c>
      <c r="K27128" t="s">
        <v>18</v>
      </c>
      <c r="L27128">
        <v>1000745.8125</v>
      </c>
      <c r="M27128">
        <v>237028.703125</v>
      </c>
      <c r="N27128">
        <v>40.817257565000034</v>
      </c>
      <c r="O27128">
        <v>-73.940405259999977</v>
      </c>
      <c r="P27128" t="s">
        <v>3631</v>
      </c>
    </row>
    <row r="27129" spans="1:16" x14ac:dyDescent="0.3">
      <c r="A27129">
        <v>203676928</v>
      </c>
      <c r="B27129" s="1">
        <v>43750</v>
      </c>
      <c r="C27129" s="2">
        <v>0.28819444444444442</v>
      </c>
      <c r="D27129" s="2" t="s">
        <v>13504</v>
      </c>
      <c r="E27129" t="s">
        <v>26</v>
      </c>
      <c r="F27129">
        <v>77</v>
      </c>
      <c r="G27129">
        <v>0</v>
      </c>
      <c r="H27129" t="b">
        <v>1</v>
      </c>
      <c r="I27129" t="s">
        <v>16</v>
      </c>
      <c r="J27129" t="s">
        <v>43</v>
      </c>
      <c r="K27129" t="s">
        <v>18</v>
      </c>
      <c r="L27129">
        <v>1003550.0625</v>
      </c>
      <c r="M27129">
        <v>185644.921875</v>
      </c>
      <c r="N27129">
        <v>40.676216356000054</v>
      </c>
      <c r="O27129">
        <v>-73.930421496999941</v>
      </c>
      <c r="P27129" t="s">
        <v>1813</v>
      </c>
    </row>
    <row r="27130" spans="1:16" x14ac:dyDescent="0.3">
      <c r="A27130">
        <v>87167273</v>
      </c>
      <c r="B27130" s="1">
        <v>41192</v>
      </c>
      <c r="C27130" s="2">
        <v>0.89027777777777772</v>
      </c>
      <c r="D27130" s="2" t="s">
        <v>13504</v>
      </c>
      <c r="E27130" t="s">
        <v>26</v>
      </c>
      <c r="F27130">
        <v>79</v>
      </c>
      <c r="G27130">
        <v>2</v>
      </c>
      <c r="H27130" t="b">
        <v>0</v>
      </c>
      <c r="I27130" t="s">
        <v>21</v>
      </c>
      <c r="J27130" t="s">
        <v>43</v>
      </c>
      <c r="K27130" t="s">
        <v>18</v>
      </c>
      <c r="L27130">
        <v>999812.4375</v>
      </c>
      <c r="M27130">
        <v>193525.296875</v>
      </c>
      <c r="N27130">
        <v>40.697853538000061</v>
      </c>
      <c r="O27130">
        <v>-73.943878053999981</v>
      </c>
      <c r="P27130" t="s">
        <v>775</v>
      </c>
    </row>
    <row r="27131" spans="1:16" x14ac:dyDescent="0.3">
      <c r="A27131">
        <v>205599330</v>
      </c>
      <c r="B27131" s="1">
        <v>43792</v>
      </c>
      <c r="C27131" s="2">
        <v>0.1388888888888889</v>
      </c>
      <c r="D27131" s="2" t="s">
        <v>13504</v>
      </c>
      <c r="E27131" t="s">
        <v>26</v>
      </c>
      <c r="F27131">
        <v>69</v>
      </c>
      <c r="G27131">
        <v>0</v>
      </c>
      <c r="H27131" t="b">
        <v>0</v>
      </c>
      <c r="I27131" t="s">
        <v>21</v>
      </c>
      <c r="J27131" t="s">
        <v>43</v>
      </c>
      <c r="K27131" t="s">
        <v>18</v>
      </c>
      <c r="L27131">
        <v>1008613.1875</v>
      </c>
      <c r="M27131">
        <v>174583.6875</v>
      </c>
      <c r="N27131">
        <v>40.645843231000072</v>
      </c>
      <c r="O27131">
        <v>-73.912208061999934</v>
      </c>
      <c r="P27131" t="s">
        <v>1112</v>
      </c>
    </row>
    <row r="27132" spans="1:16" x14ac:dyDescent="0.3">
      <c r="A27132">
        <v>84978495</v>
      </c>
      <c r="B27132" s="1">
        <v>41057</v>
      </c>
      <c r="C27132" s="2">
        <v>0.90694444444444444</v>
      </c>
      <c r="D27132" s="2" t="s">
        <v>13504</v>
      </c>
      <c r="E27132" t="s">
        <v>23</v>
      </c>
      <c r="F27132">
        <v>101</v>
      </c>
      <c r="G27132">
        <v>0</v>
      </c>
      <c r="H27132" t="b">
        <v>0</v>
      </c>
      <c r="I27132" t="s">
        <v>21</v>
      </c>
      <c r="J27132" t="s">
        <v>43</v>
      </c>
      <c r="K27132" t="s">
        <v>18</v>
      </c>
      <c r="L27132">
        <v>1051959.625</v>
      </c>
      <c r="M27132">
        <v>160391.78125</v>
      </c>
      <c r="N27132">
        <v>40.60666425800008</v>
      </c>
      <c r="O27132">
        <v>-73.756150954999953</v>
      </c>
      <c r="P27132" t="s">
        <v>1122</v>
      </c>
    </row>
    <row r="27133" spans="1:16" x14ac:dyDescent="0.3">
      <c r="A27133">
        <v>80605485</v>
      </c>
      <c r="B27133" s="1">
        <v>40792</v>
      </c>
      <c r="C27133" s="2">
        <v>9.7222222222222224E-2</v>
      </c>
      <c r="D27133" s="2" t="s">
        <v>13504</v>
      </c>
      <c r="E27133" t="s">
        <v>23</v>
      </c>
      <c r="F27133">
        <v>103</v>
      </c>
      <c r="G27133">
        <v>0</v>
      </c>
      <c r="H27133" t="b">
        <v>0</v>
      </c>
      <c r="I27133" t="s">
        <v>21</v>
      </c>
      <c r="J27133" t="s">
        <v>43</v>
      </c>
      <c r="K27133" t="s">
        <v>18</v>
      </c>
      <c r="L27133">
        <v>1039007.75</v>
      </c>
      <c r="M27133">
        <v>192247.015625</v>
      </c>
      <c r="N27133">
        <v>40.694189239000025</v>
      </c>
      <c r="O27133">
        <v>-73.802537251999979</v>
      </c>
      <c r="P27133" t="s">
        <v>4358</v>
      </c>
    </row>
    <row r="27134" spans="1:16" x14ac:dyDescent="0.3">
      <c r="A27134">
        <v>78309904</v>
      </c>
      <c r="B27134" s="1">
        <v>40651</v>
      </c>
      <c r="C27134" s="2">
        <v>0.80972222222222223</v>
      </c>
      <c r="D27134" s="2" t="s">
        <v>13504</v>
      </c>
      <c r="E27134" t="s">
        <v>20</v>
      </c>
      <c r="F27134">
        <v>40</v>
      </c>
      <c r="G27134">
        <v>2</v>
      </c>
      <c r="H27134" t="b">
        <v>1</v>
      </c>
      <c r="I27134" t="s">
        <v>21</v>
      </c>
      <c r="J27134" t="s">
        <v>43</v>
      </c>
      <c r="K27134" t="s">
        <v>18</v>
      </c>
      <c r="L27134">
        <v>1007372.625</v>
      </c>
      <c r="M27134">
        <v>232751.5</v>
      </c>
      <c r="N27134">
        <v>40.805502976000071</v>
      </c>
      <c r="O27134">
        <v>-73.916478607999977</v>
      </c>
      <c r="P27134" t="s">
        <v>1603</v>
      </c>
    </row>
    <row r="27135" spans="1:16" x14ac:dyDescent="0.3">
      <c r="A27135">
        <v>214947248</v>
      </c>
      <c r="B27135" s="1">
        <v>44017</v>
      </c>
      <c r="C27135" s="2">
        <v>6.25E-2</v>
      </c>
      <c r="D27135" s="2" t="s">
        <v>13504</v>
      </c>
      <c r="E27135" t="s">
        <v>20</v>
      </c>
      <c r="F27135">
        <v>47</v>
      </c>
      <c r="G27135">
        <v>0</v>
      </c>
      <c r="H27135" t="b">
        <v>0</v>
      </c>
      <c r="I27135" t="s">
        <v>16</v>
      </c>
      <c r="J27135" t="s">
        <v>43</v>
      </c>
      <c r="K27135" t="s">
        <v>18</v>
      </c>
      <c r="L27135">
        <v>1024488.0625</v>
      </c>
      <c r="M27135">
        <v>268434.46875</v>
      </c>
      <c r="N27135">
        <v>40.903380596000034</v>
      </c>
      <c r="O27135">
        <v>-73.854440657999987</v>
      </c>
      <c r="P27135" t="s">
        <v>9521</v>
      </c>
    </row>
    <row r="27136" spans="1:16" x14ac:dyDescent="0.3">
      <c r="A27136">
        <v>23846690</v>
      </c>
      <c r="B27136" s="1">
        <v>38941</v>
      </c>
      <c r="C27136" s="2">
        <v>0.6875</v>
      </c>
      <c r="D27136" s="2" t="s">
        <v>13504</v>
      </c>
      <c r="E27136" t="s">
        <v>26</v>
      </c>
      <c r="F27136">
        <v>67</v>
      </c>
      <c r="G27136">
        <v>0</v>
      </c>
      <c r="H27136" t="b">
        <v>0</v>
      </c>
      <c r="I27136" t="s">
        <v>73</v>
      </c>
      <c r="J27136" t="s">
        <v>43</v>
      </c>
      <c r="K27136" t="s">
        <v>18</v>
      </c>
      <c r="L27136">
        <v>997786.5</v>
      </c>
      <c r="M27136">
        <v>177027.484375</v>
      </c>
      <c r="N27136">
        <v>40.652574088000051</v>
      </c>
      <c r="O27136">
        <v>-73.951217395999947</v>
      </c>
      <c r="P27136" t="s">
        <v>4812</v>
      </c>
    </row>
    <row r="27137" spans="1:16" x14ac:dyDescent="0.3">
      <c r="A27137">
        <v>154584991</v>
      </c>
      <c r="B27137" s="1">
        <v>42555</v>
      </c>
      <c r="C27137" s="2">
        <v>0.97777777777777775</v>
      </c>
      <c r="D27137" s="2" t="s">
        <v>13504</v>
      </c>
      <c r="E27137" t="s">
        <v>26</v>
      </c>
      <c r="F27137">
        <v>81</v>
      </c>
      <c r="G27137">
        <v>0</v>
      </c>
      <c r="H27137" t="b">
        <v>0</v>
      </c>
      <c r="I27137" t="s">
        <v>21</v>
      </c>
      <c r="J27137" t="s">
        <v>43</v>
      </c>
      <c r="K27137" t="s">
        <v>18</v>
      </c>
      <c r="L27137">
        <v>1006896.625</v>
      </c>
      <c r="M27137">
        <v>187640.40625</v>
      </c>
      <c r="N27137">
        <v>40.681685579000032</v>
      </c>
      <c r="O27137">
        <v>-73.918349880999983</v>
      </c>
      <c r="P27137" t="s">
        <v>844</v>
      </c>
    </row>
    <row r="27138" spans="1:16" x14ac:dyDescent="0.3">
      <c r="A27138">
        <v>242928614</v>
      </c>
      <c r="B27138" s="1">
        <v>44651</v>
      </c>
      <c r="C27138" s="2">
        <v>0.8256944444444444</v>
      </c>
      <c r="D27138" s="2" t="s">
        <v>13504</v>
      </c>
      <c r="E27138" t="s">
        <v>26</v>
      </c>
      <c r="F27138">
        <v>67</v>
      </c>
      <c r="G27138">
        <v>0</v>
      </c>
      <c r="H27138" t="b">
        <v>0</v>
      </c>
      <c r="I27138" t="s">
        <v>21</v>
      </c>
      <c r="J27138" t="s">
        <v>43</v>
      </c>
      <c r="K27138" t="s">
        <v>18</v>
      </c>
      <c r="L27138">
        <v>997843</v>
      </c>
      <c r="M27138">
        <v>175671</v>
      </c>
      <c r="N27138">
        <v>40.648850746988401</v>
      </c>
      <c r="O27138">
        <v>-73.951016510623006</v>
      </c>
      <c r="P27138" t="s">
        <v>2160</v>
      </c>
    </row>
    <row r="27139" spans="1:16" x14ac:dyDescent="0.3">
      <c r="A27139">
        <v>33047080</v>
      </c>
      <c r="B27139" s="1">
        <v>39274</v>
      </c>
      <c r="C27139" s="2">
        <v>0.97777777777777775</v>
      </c>
      <c r="D27139" s="2" t="s">
        <v>13504</v>
      </c>
      <c r="E27139" t="s">
        <v>26</v>
      </c>
      <c r="F27139">
        <v>67</v>
      </c>
      <c r="G27139">
        <v>0</v>
      </c>
      <c r="H27139" t="b">
        <v>1</v>
      </c>
      <c r="I27139" t="s">
        <v>21</v>
      </c>
      <c r="J27139" t="s">
        <v>43</v>
      </c>
      <c r="K27139" t="s">
        <v>18</v>
      </c>
      <c r="L27139">
        <v>1006524.75</v>
      </c>
      <c r="M27139">
        <v>177472.390625</v>
      </c>
      <c r="N27139">
        <v>40.653777591000051</v>
      </c>
      <c r="O27139">
        <v>-73.919724256999984</v>
      </c>
      <c r="P27139" t="s">
        <v>1777</v>
      </c>
    </row>
    <row r="27140" spans="1:16" x14ac:dyDescent="0.3">
      <c r="A27140">
        <v>201291294</v>
      </c>
      <c r="B27140" s="1">
        <v>43693</v>
      </c>
      <c r="C27140" s="2">
        <v>0.12916666666666668</v>
      </c>
      <c r="D27140" s="2" t="s">
        <v>13504</v>
      </c>
      <c r="E27140" t="s">
        <v>26</v>
      </c>
      <c r="F27140">
        <v>75</v>
      </c>
      <c r="G27140">
        <v>0</v>
      </c>
      <c r="H27140" t="b">
        <v>0</v>
      </c>
      <c r="I27140" t="s">
        <v>21</v>
      </c>
      <c r="J27140" t="s">
        <v>43</v>
      </c>
      <c r="K27140" t="s">
        <v>18</v>
      </c>
      <c r="L27140">
        <v>1017165.0625</v>
      </c>
      <c r="M27140">
        <v>183046.625</v>
      </c>
      <c r="N27140">
        <v>40.669044467000049</v>
      </c>
      <c r="O27140">
        <v>-73.881349883999974</v>
      </c>
      <c r="P27140" t="s">
        <v>4931</v>
      </c>
    </row>
    <row r="27141" spans="1:16" x14ac:dyDescent="0.3">
      <c r="A27141">
        <v>83242987</v>
      </c>
      <c r="B27141" s="1">
        <v>40958</v>
      </c>
      <c r="C27141" s="2">
        <v>0.1736111111111111</v>
      </c>
      <c r="D27141" s="2" t="s">
        <v>13504</v>
      </c>
      <c r="E27141" t="s">
        <v>26</v>
      </c>
      <c r="F27141">
        <v>60</v>
      </c>
      <c r="G27141">
        <v>0</v>
      </c>
      <c r="H27141" t="b">
        <v>0</v>
      </c>
      <c r="I27141" t="s">
        <v>21</v>
      </c>
      <c r="J27141" t="s">
        <v>43</v>
      </c>
      <c r="K27141" t="s">
        <v>18</v>
      </c>
      <c r="L27141">
        <v>995748.5</v>
      </c>
      <c r="M27141">
        <v>149933.171875</v>
      </c>
      <c r="N27141">
        <v>40.57820868500005</v>
      </c>
      <c r="O27141">
        <v>-73.958608258999959</v>
      </c>
      <c r="P27141" t="s">
        <v>2263</v>
      </c>
    </row>
    <row r="27142" spans="1:16" x14ac:dyDescent="0.3">
      <c r="A27142">
        <v>80650776</v>
      </c>
      <c r="B27142" s="1">
        <v>40794</v>
      </c>
      <c r="C27142" s="2">
        <v>0.95</v>
      </c>
      <c r="D27142" s="2" t="s">
        <v>13504</v>
      </c>
      <c r="E27142" t="s">
        <v>26</v>
      </c>
      <c r="F27142">
        <v>83</v>
      </c>
      <c r="G27142">
        <v>0</v>
      </c>
      <c r="H27142" t="b">
        <v>0</v>
      </c>
      <c r="I27142" t="s">
        <v>21</v>
      </c>
      <c r="J27142" t="s">
        <v>43</v>
      </c>
      <c r="K27142" t="s">
        <v>18</v>
      </c>
      <c r="L27142">
        <v>1007728.0625</v>
      </c>
      <c r="M27142">
        <v>189503.734375</v>
      </c>
      <c r="N27142">
        <v>40.686797822000074</v>
      </c>
      <c r="O27142">
        <v>-73.915345672999933</v>
      </c>
      <c r="P27142" t="s">
        <v>1058</v>
      </c>
    </row>
    <row r="27143" spans="1:16" x14ac:dyDescent="0.3">
      <c r="A27143">
        <v>51957027</v>
      </c>
      <c r="B27143" s="1">
        <v>39727</v>
      </c>
      <c r="C27143" s="2">
        <v>0.63055555555555554</v>
      </c>
      <c r="D27143" s="2" t="s">
        <v>13504</v>
      </c>
      <c r="E27143" t="s">
        <v>26</v>
      </c>
      <c r="F27143">
        <v>77</v>
      </c>
      <c r="G27143">
        <v>0</v>
      </c>
      <c r="H27143" t="b">
        <v>0</v>
      </c>
      <c r="I27143" t="s">
        <v>21</v>
      </c>
      <c r="J27143" t="s">
        <v>43</v>
      </c>
      <c r="K27143" t="s">
        <v>18</v>
      </c>
      <c r="L27143">
        <v>1003606</v>
      </c>
      <c r="M27143">
        <v>185050</v>
      </c>
      <c r="N27143">
        <v>40.674583308000081</v>
      </c>
      <c r="O27143">
        <v>-73.93022154099998</v>
      </c>
      <c r="P27143" t="s">
        <v>473</v>
      </c>
    </row>
    <row r="27144" spans="1:16" x14ac:dyDescent="0.3">
      <c r="A27144">
        <v>75187781</v>
      </c>
      <c r="B27144" s="1">
        <v>40472</v>
      </c>
      <c r="C27144" s="2">
        <v>0.8618055555555556</v>
      </c>
      <c r="D27144" s="2" t="s">
        <v>13504</v>
      </c>
      <c r="E27144" t="s">
        <v>26</v>
      </c>
      <c r="F27144">
        <v>81</v>
      </c>
      <c r="G27144">
        <v>0</v>
      </c>
      <c r="H27144" t="b">
        <v>0</v>
      </c>
      <c r="I27144" t="s">
        <v>21</v>
      </c>
      <c r="J27144" t="s">
        <v>43</v>
      </c>
      <c r="K27144" t="s">
        <v>18</v>
      </c>
      <c r="L27144">
        <v>1001997</v>
      </c>
      <c r="M27144">
        <v>192085.640625</v>
      </c>
      <c r="N27144">
        <v>40.693897905000028</v>
      </c>
      <c r="O27144">
        <v>-73.936003580999966</v>
      </c>
      <c r="P27144" t="s">
        <v>781</v>
      </c>
    </row>
    <row r="27145" spans="1:16" x14ac:dyDescent="0.3">
      <c r="A27145">
        <v>232193235</v>
      </c>
      <c r="B27145" s="1">
        <v>44421</v>
      </c>
      <c r="C27145" s="2">
        <v>4.1666666666666664E-2</v>
      </c>
      <c r="D27145" s="2" t="s">
        <v>13504</v>
      </c>
      <c r="E27145" t="s">
        <v>23</v>
      </c>
      <c r="F27145">
        <v>109</v>
      </c>
      <c r="G27145">
        <v>0</v>
      </c>
      <c r="H27145" t="b">
        <v>0</v>
      </c>
      <c r="I27145" t="s">
        <v>21</v>
      </c>
      <c r="J27145" t="s">
        <v>43</v>
      </c>
      <c r="K27145" t="s">
        <v>18</v>
      </c>
      <c r="L27145">
        <v>1031552</v>
      </c>
      <c r="M27145">
        <v>216518</v>
      </c>
      <c r="N27145">
        <v>40.760850049000055</v>
      </c>
      <c r="O27145">
        <v>-73.829253065999964</v>
      </c>
      <c r="P27145" t="s">
        <v>5648</v>
      </c>
    </row>
    <row r="27146" spans="1:16" x14ac:dyDescent="0.3">
      <c r="A27146">
        <v>246884942</v>
      </c>
      <c r="B27146" s="1">
        <v>44732</v>
      </c>
      <c r="C27146" s="2">
        <v>2.5000000000000001E-2</v>
      </c>
      <c r="D27146" s="2" t="s">
        <v>13504</v>
      </c>
      <c r="E27146" t="s">
        <v>15</v>
      </c>
      <c r="F27146">
        <v>25</v>
      </c>
      <c r="G27146">
        <v>0</v>
      </c>
      <c r="H27146" t="b">
        <v>0</v>
      </c>
      <c r="I27146" t="s">
        <v>21</v>
      </c>
      <c r="J27146" t="s">
        <v>43</v>
      </c>
      <c r="K27146" t="s">
        <v>18</v>
      </c>
      <c r="L27146">
        <v>1000558</v>
      </c>
      <c r="M27146">
        <v>231080</v>
      </c>
      <c r="N27146">
        <v>40.800930372740197</v>
      </c>
      <c r="O27146">
        <v>-73.9410982410066</v>
      </c>
      <c r="P27146" t="s">
        <v>687</v>
      </c>
    </row>
    <row r="27147" spans="1:16" x14ac:dyDescent="0.3">
      <c r="A27147">
        <v>230448317</v>
      </c>
      <c r="B27147" s="1">
        <v>44381</v>
      </c>
      <c r="C27147" s="2">
        <v>0.97430555555555554</v>
      </c>
      <c r="D27147" s="2" t="s">
        <v>13504</v>
      </c>
      <c r="E27147" t="s">
        <v>15</v>
      </c>
      <c r="F27147">
        <v>30</v>
      </c>
      <c r="G27147">
        <v>0</v>
      </c>
      <c r="H27147" t="b">
        <v>0</v>
      </c>
      <c r="I27147" t="s">
        <v>21</v>
      </c>
      <c r="J27147" t="s">
        <v>43</v>
      </c>
      <c r="K27147" t="s">
        <v>18</v>
      </c>
      <c r="L27147">
        <v>1000737</v>
      </c>
      <c r="M27147">
        <v>241071</v>
      </c>
      <c r="N27147">
        <v>40.828352541000072</v>
      </c>
      <c r="O27147">
        <v>-73.940427165999949</v>
      </c>
      <c r="P27147" t="s">
        <v>7192</v>
      </c>
    </row>
    <row r="27148" spans="1:16" x14ac:dyDescent="0.3">
      <c r="A27148">
        <v>79005893</v>
      </c>
      <c r="B27148" s="1">
        <v>40692</v>
      </c>
      <c r="C27148" s="2">
        <v>0.22152777777777777</v>
      </c>
      <c r="D27148" s="2" t="s">
        <v>13504</v>
      </c>
      <c r="E27148" t="s">
        <v>26</v>
      </c>
      <c r="F27148">
        <v>61</v>
      </c>
      <c r="G27148">
        <v>2</v>
      </c>
      <c r="H27148" t="b">
        <v>1</v>
      </c>
      <c r="I27148" t="s">
        <v>21</v>
      </c>
      <c r="J27148" t="s">
        <v>43</v>
      </c>
      <c r="K27148" t="s">
        <v>18</v>
      </c>
      <c r="L27148">
        <v>1000686.6875</v>
      </c>
      <c r="M27148">
        <v>156007.109375</v>
      </c>
      <c r="N27148">
        <v>40.594872653000039</v>
      </c>
      <c r="O27148">
        <v>-73.940816624999968</v>
      </c>
      <c r="P27148" t="s">
        <v>351</v>
      </c>
    </row>
    <row r="27149" spans="1:16" x14ac:dyDescent="0.3">
      <c r="A27149">
        <v>44637605</v>
      </c>
      <c r="B27149" s="1">
        <v>39526</v>
      </c>
      <c r="C27149" s="2">
        <v>0.22708333333333333</v>
      </c>
      <c r="D27149" s="2" t="s">
        <v>13504</v>
      </c>
      <c r="E27149" t="s">
        <v>20</v>
      </c>
      <c r="F27149">
        <v>44</v>
      </c>
      <c r="G27149">
        <v>0</v>
      </c>
      <c r="H27149" t="b">
        <v>0</v>
      </c>
      <c r="I27149" t="s">
        <v>21</v>
      </c>
      <c r="J27149" t="s">
        <v>43</v>
      </c>
      <c r="K27149" t="s">
        <v>18</v>
      </c>
      <c r="L27149">
        <v>1004885.6875</v>
      </c>
      <c r="M27149">
        <v>240825.34375</v>
      </c>
      <c r="N27149">
        <v>40.827669567000044</v>
      </c>
      <c r="O27149">
        <v>-73.925437019999947</v>
      </c>
      <c r="P27149" t="s">
        <v>5081</v>
      </c>
    </row>
    <row r="27150" spans="1:16" x14ac:dyDescent="0.3">
      <c r="A27150">
        <v>59801053</v>
      </c>
      <c r="B27150" s="1">
        <v>39894</v>
      </c>
      <c r="C27150" s="2">
        <v>8.1250000000000003E-2</v>
      </c>
      <c r="D27150" s="2" t="s">
        <v>13504</v>
      </c>
      <c r="E27150" t="s">
        <v>26</v>
      </c>
      <c r="F27150">
        <v>60</v>
      </c>
      <c r="G27150">
        <v>0</v>
      </c>
      <c r="H27150" t="b">
        <v>1</v>
      </c>
      <c r="I27150" t="s">
        <v>21</v>
      </c>
      <c r="J27150" t="s">
        <v>43</v>
      </c>
      <c r="K27150" t="s">
        <v>18</v>
      </c>
      <c r="L27150">
        <v>983502.375</v>
      </c>
      <c r="M27150">
        <v>149473.6875</v>
      </c>
      <c r="N27150">
        <v>40.576954914000055</v>
      </c>
      <c r="O27150">
        <v>-74.00269274599998</v>
      </c>
      <c r="P27150" t="s">
        <v>827</v>
      </c>
    </row>
    <row r="27151" spans="1:16" x14ac:dyDescent="0.3">
      <c r="A27151">
        <v>214359652</v>
      </c>
      <c r="B27151" s="1">
        <v>44000</v>
      </c>
      <c r="C27151" s="2">
        <v>0.89166666666666672</v>
      </c>
      <c r="D27151" s="2" t="s">
        <v>13504</v>
      </c>
      <c r="E27151" t="s">
        <v>26</v>
      </c>
      <c r="F27151">
        <v>67</v>
      </c>
      <c r="G27151">
        <v>0</v>
      </c>
      <c r="H27151" t="b">
        <v>0</v>
      </c>
      <c r="I27151" t="s">
        <v>16</v>
      </c>
      <c r="J27151" t="s">
        <v>43</v>
      </c>
      <c r="K27151" t="s">
        <v>18</v>
      </c>
      <c r="L27151">
        <v>1005301.3125</v>
      </c>
      <c r="M27151">
        <v>179713.15625</v>
      </c>
      <c r="N27151">
        <v>40.659930993000046</v>
      </c>
      <c r="O27151">
        <v>-73.924126472999944</v>
      </c>
      <c r="P27151" t="s">
        <v>2937</v>
      </c>
    </row>
    <row r="27152" spans="1:16" x14ac:dyDescent="0.3">
      <c r="A27152">
        <v>79377984</v>
      </c>
      <c r="B27152" s="1">
        <v>40713</v>
      </c>
      <c r="C27152" s="2">
        <v>0.13263888888888889</v>
      </c>
      <c r="D27152" s="2" t="s">
        <v>13504</v>
      </c>
      <c r="E27152" t="s">
        <v>23</v>
      </c>
      <c r="F27152">
        <v>113</v>
      </c>
      <c r="G27152">
        <v>0</v>
      </c>
      <c r="H27152" t="b">
        <v>0</v>
      </c>
      <c r="I27152" t="s">
        <v>16</v>
      </c>
      <c r="J27152" t="s">
        <v>43</v>
      </c>
      <c r="K27152" t="s">
        <v>18</v>
      </c>
      <c r="L27152">
        <v>1039876.3125</v>
      </c>
      <c r="M27152">
        <v>188442.09375</v>
      </c>
      <c r="N27152">
        <v>40.683740211000043</v>
      </c>
      <c r="O27152">
        <v>-73.799436518999983</v>
      </c>
      <c r="P27152" t="s">
        <v>10838</v>
      </c>
    </row>
    <row r="27153" spans="1:16" x14ac:dyDescent="0.3">
      <c r="A27153">
        <v>37351909</v>
      </c>
      <c r="B27153" s="1">
        <v>39446</v>
      </c>
      <c r="C27153" s="2">
        <v>0.19791666666666666</v>
      </c>
      <c r="D27153" s="2" t="s">
        <v>13504</v>
      </c>
      <c r="E27153" t="s">
        <v>23</v>
      </c>
      <c r="F27153">
        <v>101</v>
      </c>
      <c r="G27153">
        <v>0</v>
      </c>
      <c r="H27153" t="b">
        <v>0</v>
      </c>
      <c r="I27153" t="s">
        <v>21</v>
      </c>
      <c r="J27153" t="s">
        <v>43</v>
      </c>
      <c r="K27153" t="s">
        <v>18</v>
      </c>
      <c r="L27153">
        <v>1053470.375</v>
      </c>
      <c r="M27153">
        <v>160236.90625</v>
      </c>
      <c r="N27153">
        <v>40.606227487000069</v>
      </c>
      <c r="O27153">
        <v>-73.750711733999935</v>
      </c>
      <c r="P27153" t="s">
        <v>5927</v>
      </c>
    </row>
    <row r="27154" spans="1:16" x14ac:dyDescent="0.3">
      <c r="A27154">
        <v>209808543</v>
      </c>
      <c r="B27154" s="1">
        <v>43880</v>
      </c>
      <c r="C27154" s="2">
        <v>0.85</v>
      </c>
      <c r="D27154" s="2" t="s">
        <v>13504</v>
      </c>
      <c r="E27154" t="s">
        <v>23</v>
      </c>
      <c r="F27154">
        <v>101</v>
      </c>
      <c r="G27154">
        <v>0</v>
      </c>
      <c r="H27154" t="b">
        <v>0</v>
      </c>
      <c r="I27154" t="s">
        <v>21</v>
      </c>
      <c r="J27154" t="s">
        <v>43</v>
      </c>
      <c r="K27154" t="s">
        <v>18</v>
      </c>
      <c r="L27154">
        <v>1051959.625</v>
      </c>
      <c r="M27154">
        <v>160391.78125</v>
      </c>
      <c r="N27154">
        <v>40.60666425800008</v>
      </c>
      <c r="O27154">
        <v>-73.756150954999953</v>
      </c>
      <c r="P27154" t="s">
        <v>1122</v>
      </c>
    </row>
    <row r="27155" spans="1:16" x14ac:dyDescent="0.3">
      <c r="A27155">
        <v>81138840</v>
      </c>
      <c r="B27155" s="1">
        <v>40826</v>
      </c>
      <c r="C27155" s="2">
        <v>0.97013888888888888</v>
      </c>
      <c r="D27155" s="2" t="s">
        <v>13504</v>
      </c>
      <c r="E27155" t="s">
        <v>26</v>
      </c>
      <c r="F27155">
        <v>83</v>
      </c>
      <c r="G27155">
        <v>0</v>
      </c>
      <c r="H27155" t="b">
        <v>0</v>
      </c>
      <c r="I27155" t="s">
        <v>73</v>
      </c>
      <c r="J27155" t="s">
        <v>43</v>
      </c>
      <c r="K27155" t="s">
        <v>18</v>
      </c>
      <c r="L27155">
        <v>1007288.8125</v>
      </c>
      <c r="M27155">
        <v>190656.375</v>
      </c>
      <c r="N27155">
        <v>40.689962709000042</v>
      </c>
      <c r="O27155">
        <v>-73.916925551999952</v>
      </c>
      <c r="P27155" t="s">
        <v>3669</v>
      </c>
    </row>
    <row r="27156" spans="1:16" x14ac:dyDescent="0.3">
      <c r="A27156">
        <v>140791304</v>
      </c>
      <c r="B27156" s="1">
        <v>42036</v>
      </c>
      <c r="C27156" s="2">
        <v>0.96944444444444444</v>
      </c>
      <c r="D27156" s="2" t="s">
        <v>13504</v>
      </c>
      <c r="E27156" t="s">
        <v>15</v>
      </c>
      <c r="F27156">
        <v>30</v>
      </c>
      <c r="G27156">
        <v>0</v>
      </c>
      <c r="H27156" t="b">
        <v>1</v>
      </c>
      <c r="I27156" t="s">
        <v>21</v>
      </c>
      <c r="J27156" t="s">
        <v>43</v>
      </c>
      <c r="K27156" t="s">
        <v>18</v>
      </c>
      <c r="L27156">
        <v>996721.6875</v>
      </c>
      <c r="M27156">
        <v>238202.9375</v>
      </c>
      <c r="N27156">
        <v>40.820487105000041</v>
      </c>
      <c r="O27156">
        <v>-73.954941462999955</v>
      </c>
      <c r="P27156" t="s">
        <v>2180</v>
      </c>
    </row>
    <row r="27157" spans="1:16" x14ac:dyDescent="0.3">
      <c r="A27157">
        <v>10713398</v>
      </c>
      <c r="B27157" s="1">
        <v>38792</v>
      </c>
      <c r="C27157" s="2">
        <v>0.64930555555555558</v>
      </c>
      <c r="D27157" s="2" t="s">
        <v>13504</v>
      </c>
      <c r="E27157" t="s">
        <v>15</v>
      </c>
      <c r="F27157">
        <v>25</v>
      </c>
      <c r="G27157">
        <v>0</v>
      </c>
      <c r="H27157" t="b">
        <v>0</v>
      </c>
      <c r="I27157" t="s">
        <v>73</v>
      </c>
      <c r="J27157" t="s">
        <v>43</v>
      </c>
      <c r="K27157" t="s">
        <v>18</v>
      </c>
      <c r="L27157">
        <v>1000741.1875</v>
      </c>
      <c r="M27157">
        <v>230832.890625</v>
      </c>
      <c r="N27157">
        <v>40.800251785000057</v>
      </c>
      <c r="O27157">
        <v>-73.940437188999965</v>
      </c>
      <c r="P27157" t="s">
        <v>564</v>
      </c>
    </row>
    <row r="27158" spans="1:16" x14ac:dyDescent="0.3">
      <c r="A27158">
        <v>250170468</v>
      </c>
      <c r="B27158" s="1">
        <v>44798</v>
      </c>
      <c r="C27158" s="2">
        <v>0.9375</v>
      </c>
      <c r="D27158" s="2" t="s">
        <v>13504</v>
      </c>
      <c r="E27158" t="s">
        <v>23</v>
      </c>
      <c r="F27158">
        <v>103</v>
      </c>
      <c r="G27158">
        <v>0</v>
      </c>
      <c r="H27158" t="b">
        <v>0</v>
      </c>
      <c r="I27158" t="s">
        <v>16</v>
      </c>
      <c r="J27158" t="s">
        <v>43</v>
      </c>
      <c r="K27158" t="s">
        <v>18</v>
      </c>
      <c r="L27158">
        <v>1052377</v>
      </c>
      <c r="M27158">
        <v>196822</v>
      </c>
      <c r="N27158">
        <v>40.706646999999997</v>
      </c>
      <c r="O27158">
        <v>-73.754276000000004</v>
      </c>
      <c r="P27158" t="s">
        <v>3352</v>
      </c>
    </row>
    <row r="27159" spans="1:16" x14ac:dyDescent="0.3">
      <c r="A27159">
        <v>232978778</v>
      </c>
      <c r="B27159" s="1">
        <v>44439</v>
      </c>
      <c r="C27159" s="2">
        <v>4.2361111111111113E-2</v>
      </c>
      <c r="D27159" s="2" t="s">
        <v>13504</v>
      </c>
      <c r="E27159" t="s">
        <v>20</v>
      </c>
      <c r="F27159">
        <v>42</v>
      </c>
      <c r="G27159">
        <v>0</v>
      </c>
      <c r="H27159" t="b">
        <v>0</v>
      </c>
      <c r="I27159" t="s">
        <v>21</v>
      </c>
      <c r="J27159" t="s">
        <v>43</v>
      </c>
      <c r="K27159" t="s">
        <v>18</v>
      </c>
      <c r="L27159">
        <v>1012810</v>
      </c>
      <c r="M27159">
        <v>242232</v>
      </c>
      <c r="N27159">
        <v>40.831508366000037</v>
      </c>
      <c r="O27159">
        <v>-73.896797558999936</v>
      </c>
      <c r="P27159" t="s">
        <v>11983</v>
      </c>
    </row>
    <row r="27160" spans="1:16" x14ac:dyDescent="0.3">
      <c r="A27160">
        <v>142169745</v>
      </c>
      <c r="B27160" s="1">
        <v>42109</v>
      </c>
      <c r="C27160" s="2">
        <v>0.95972222222222225</v>
      </c>
      <c r="D27160" s="2" t="s">
        <v>13504</v>
      </c>
      <c r="E27160" t="s">
        <v>23</v>
      </c>
      <c r="F27160">
        <v>100</v>
      </c>
      <c r="G27160">
        <v>0</v>
      </c>
      <c r="H27160" t="b">
        <v>0</v>
      </c>
      <c r="I27160" t="s">
        <v>21</v>
      </c>
      <c r="J27160" t="s">
        <v>43</v>
      </c>
      <c r="K27160" t="s">
        <v>18</v>
      </c>
      <c r="L27160">
        <v>1036596.6875</v>
      </c>
      <c r="M27160">
        <v>154183.953125</v>
      </c>
      <c r="N27160">
        <v>40.589729128000045</v>
      </c>
      <c r="O27160">
        <v>-73.811527180999974</v>
      </c>
      <c r="P27160" t="s">
        <v>6852</v>
      </c>
    </row>
    <row r="27161" spans="1:16" x14ac:dyDescent="0.3">
      <c r="A27161">
        <v>220870735</v>
      </c>
      <c r="B27161" s="1">
        <v>44157</v>
      </c>
      <c r="C27161" s="2">
        <v>0.96875</v>
      </c>
      <c r="D27161" s="2" t="s">
        <v>13504</v>
      </c>
      <c r="E27161" t="s">
        <v>26</v>
      </c>
      <c r="F27161">
        <v>79</v>
      </c>
      <c r="G27161">
        <v>0</v>
      </c>
      <c r="H27161" t="b">
        <v>1</v>
      </c>
      <c r="I27161" t="s">
        <v>21</v>
      </c>
      <c r="J27161" t="s">
        <v>43</v>
      </c>
      <c r="K27161" t="s">
        <v>18</v>
      </c>
      <c r="L27161">
        <v>1001329.0625</v>
      </c>
      <c r="M27161">
        <v>187143.4375</v>
      </c>
      <c r="N27161">
        <v>40.680334005000077</v>
      </c>
      <c r="O27161">
        <v>-73.938424771999962</v>
      </c>
      <c r="P27161" t="s">
        <v>767</v>
      </c>
    </row>
    <row r="27162" spans="1:16" x14ac:dyDescent="0.3">
      <c r="A27162">
        <v>85534925</v>
      </c>
      <c r="B27162" s="1">
        <v>41091</v>
      </c>
      <c r="C27162" s="2">
        <v>0.87916666666666665</v>
      </c>
      <c r="D27162" s="2" t="s">
        <v>13504</v>
      </c>
      <c r="E27162" t="s">
        <v>20</v>
      </c>
      <c r="F27162">
        <v>42</v>
      </c>
      <c r="G27162">
        <v>0</v>
      </c>
      <c r="H27162" t="b">
        <v>0</v>
      </c>
      <c r="I27162" t="s">
        <v>73</v>
      </c>
      <c r="J27162" t="s">
        <v>43</v>
      </c>
      <c r="K27162" t="s">
        <v>18</v>
      </c>
      <c r="L27162">
        <v>1012772.25</v>
      </c>
      <c r="M27162">
        <v>241828.125</v>
      </c>
      <c r="N27162">
        <v>40.830399968000052</v>
      </c>
      <c r="O27162">
        <v>-73.896935688999974</v>
      </c>
      <c r="P27162" t="s">
        <v>5554</v>
      </c>
    </row>
    <row r="27163" spans="1:16" x14ac:dyDescent="0.3">
      <c r="A27163">
        <v>205493216</v>
      </c>
      <c r="B27163" s="1">
        <v>43790</v>
      </c>
      <c r="C27163" s="2">
        <v>0.77222222222222225</v>
      </c>
      <c r="D27163" s="2" t="s">
        <v>13504</v>
      </c>
      <c r="E27163" t="s">
        <v>20</v>
      </c>
      <c r="F27163">
        <v>49</v>
      </c>
      <c r="G27163">
        <v>0</v>
      </c>
      <c r="H27163" t="b">
        <v>0</v>
      </c>
      <c r="I27163" t="s">
        <v>21</v>
      </c>
      <c r="J27163" t="s">
        <v>43</v>
      </c>
      <c r="K27163" t="s">
        <v>18</v>
      </c>
      <c r="L27163">
        <v>1026423.9375</v>
      </c>
      <c r="M27163">
        <v>251704.75</v>
      </c>
      <c r="N27163">
        <v>40.857453738000061</v>
      </c>
      <c r="O27163">
        <v>-73.847542990999955</v>
      </c>
      <c r="P27163" t="s">
        <v>2782</v>
      </c>
    </row>
    <row r="27164" spans="1:16" x14ac:dyDescent="0.3">
      <c r="A27164">
        <v>216059132</v>
      </c>
      <c r="B27164" s="1">
        <v>44045</v>
      </c>
      <c r="C27164" s="2">
        <v>0.12430555555555556</v>
      </c>
      <c r="D27164" s="2" t="s">
        <v>13504</v>
      </c>
      <c r="E27164" t="s">
        <v>26</v>
      </c>
      <c r="F27164">
        <v>70</v>
      </c>
      <c r="G27164">
        <v>0</v>
      </c>
      <c r="H27164" t="b">
        <v>0</v>
      </c>
      <c r="I27164" t="s">
        <v>21</v>
      </c>
      <c r="J27164" t="s">
        <v>43</v>
      </c>
      <c r="K27164" t="s">
        <v>18</v>
      </c>
      <c r="L27164">
        <v>998374.4375</v>
      </c>
      <c r="M27164">
        <v>171494.546875</v>
      </c>
      <c r="N27164">
        <v>40.637386449000076</v>
      </c>
      <c r="O27164">
        <v>-73.949110118999954</v>
      </c>
      <c r="P27164" t="s">
        <v>5182</v>
      </c>
    </row>
    <row r="27165" spans="1:16" x14ac:dyDescent="0.3">
      <c r="A27165">
        <v>233762540</v>
      </c>
      <c r="B27165" s="1">
        <v>44457</v>
      </c>
      <c r="C27165" s="2">
        <v>0.79166666666666663</v>
      </c>
      <c r="D27165" s="2" t="s">
        <v>13504</v>
      </c>
      <c r="E27165" t="s">
        <v>26</v>
      </c>
      <c r="F27165">
        <v>76</v>
      </c>
      <c r="G27165">
        <v>0</v>
      </c>
      <c r="H27165" t="b">
        <v>0</v>
      </c>
      <c r="I27165" t="s">
        <v>21</v>
      </c>
      <c r="J27165" t="s">
        <v>43</v>
      </c>
      <c r="K27165" t="s">
        <v>18</v>
      </c>
      <c r="L27165">
        <v>984564</v>
      </c>
      <c r="M27165">
        <v>184955</v>
      </c>
      <c r="N27165">
        <v>40.674343706000059</v>
      </c>
      <c r="O27165">
        <v>-73.998869453999987</v>
      </c>
      <c r="P27165" t="s">
        <v>6131</v>
      </c>
    </row>
    <row r="27166" spans="1:16" x14ac:dyDescent="0.3">
      <c r="A27166">
        <v>141245447</v>
      </c>
      <c r="B27166" s="1">
        <v>42067</v>
      </c>
      <c r="C27166" s="2">
        <v>0.91805555555555551</v>
      </c>
      <c r="D27166" s="2" t="s">
        <v>13504</v>
      </c>
      <c r="E27166" t="s">
        <v>20</v>
      </c>
      <c r="F27166">
        <v>46</v>
      </c>
      <c r="G27166">
        <v>0</v>
      </c>
      <c r="H27166" t="b">
        <v>1</v>
      </c>
      <c r="I27166" t="s">
        <v>16</v>
      </c>
      <c r="J27166" t="s">
        <v>43</v>
      </c>
      <c r="K27166" t="s">
        <v>18</v>
      </c>
      <c r="L27166">
        <v>1012077</v>
      </c>
      <c r="M27166">
        <v>249073.609375</v>
      </c>
      <c r="N27166">
        <v>40.850288920000025</v>
      </c>
      <c r="O27166">
        <v>-73.899417924999966</v>
      </c>
      <c r="P27166" t="s">
        <v>5206</v>
      </c>
    </row>
    <row r="27167" spans="1:16" x14ac:dyDescent="0.3">
      <c r="A27167">
        <v>63289910</v>
      </c>
      <c r="B27167" s="1">
        <v>39995</v>
      </c>
      <c r="C27167" s="2">
        <v>6.3888888888888884E-2</v>
      </c>
      <c r="D27167" s="2" t="s">
        <v>13504</v>
      </c>
      <c r="E27167" t="s">
        <v>26</v>
      </c>
      <c r="F27167">
        <v>79</v>
      </c>
      <c r="G27167">
        <v>0</v>
      </c>
      <c r="H27167" t="b">
        <v>0</v>
      </c>
      <c r="I27167" t="s">
        <v>73</v>
      </c>
      <c r="J27167" t="s">
        <v>43</v>
      </c>
      <c r="K27167" t="s">
        <v>18</v>
      </c>
      <c r="L27167">
        <v>997445.5</v>
      </c>
      <c r="M27167">
        <v>192353.71875</v>
      </c>
      <c r="N27167">
        <v>40.694641674000025</v>
      </c>
      <c r="O27167">
        <v>-73.952416320999987</v>
      </c>
      <c r="P27167" t="s">
        <v>11732</v>
      </c>
    </row>
    <row r="27168" spans="1:16" x14ac:dyDescent="0.3">
      <c r="A27168">
        <v>74153521</v>
      </c>
      <c r="B27168" s="1">
        <v>40405</v>
      </c>
      <c r="C27168" s="2">
        <v>0.17083333333333334</v>
      </c>
      <c r="D27168" s="2" t="s">
        <v>13504</v>
      </c>
      <c r="E27168" t="s">
        <v>26</v>
      </c>
      <c r="F27168">
        <v>63</v>
      </c>
      <c r="G27168">
        <v>0</v>
      </c>
      <c r="H27168" t="b">
        <v>0</v>
      </c>
      <c r="I27168" t="s">
        <v>21</v>
      </c>
      <c r="J27168" t="s">
        <v>43</v>
      </c>
      <c r="K27168" t="s">
        <v>18</v>
      </c>
      <c r="L27168">
        <v>1001307.875</v>
      </c>
      <c r="M27168">
        <v>168328.8125</v>
      </c>
      <c r="N27168">
        <v>40.628692016000059</v>
      </c>
      <c r="O27168">
        <v>-73.938548745999981</v>
      </c>
      <c r="P27168" t="s">
        <v>7103</v>
      </c>
    </row>
    <row r="27169" spans="1:16" x14ac:dyDescent="0.3">
      <c r="A27169">
        <v>159596333</v>
      </c>
      <c r="B27169" s="1">
        <v>42726</v>
      </c>
      <c r="C27169" s="2">
        <v>0.88888888888888884</v>
      </c>
      <c r="D27169" s="2" t="s">
        <v>13504</v>
      </c>
      <c r="E27169" t="s">
        <v>26</v>
      </c>
      <c r="F27169">
        <v>77</v>
      </c>
      <c r="G27169">
        <v>0</v>
      </c>
      <c r="H27169" t="b">
        <v>0</v>
      </c>
      <c r="I27169" t="s">
        <v>21</v>
      </c>
      <c r="J27169" t="s">
        <v>43</v>
      </c>
      <c r="K27169" t="s">
        <v>18</v>
      </c>
      <c r="L27169">
        <v>998493.875</v>
      </c>
      <c r="M27169">
        <v>186459.890625</v>
      </c>
      <c r="N27169">
        <v>40.678462840000066</v>
      </c>
      <c r="O27169">
        <v>-73.948648168999966</v>
      </c>
      <c r="P27169" t="s">
        <v>8314</v>
      </c>
    </row>
    <row r="27170" spans="1:16" x14ac:dyDescent="0.3">
      <c r="A27170">
        <v>166728123</v>
      </c>
      <c r="B27170" s="1">
        <v>42920</v>
      </c>
      <c r="C27170" s="2">
        <v>0.90625</v>
      </c>
      <c r="D27170" s="2" t="s">
        <v>13504</v>
      </c>
      <c r="E27170" t="s">
        <v>20</v>
      </c>
      <c r="F27170">
        <v>47</v>
      </c>
      <c r="G27170">
        <v>0</v>
      </c>
      <c r="H27170" t="b">
        <v>0</v>
      </c>
      <c r="I27170" t="s">
        <v>16</v>
      </c>
      <c r="J27170" t="s">
        <v>43</v>
      </c>
      <c r="K27170" t="s">
        <v>18</v>
      </c>
      <c r="L27170">
        <v>1025683.125</v>
      </c>
      <c r="M27170">
        <v>261869.59375</v>
      </c>
      <c r="N27170">
        <v>40.88535659300004</v>
      </c>
      <c r="O27170">
        <v>-73.850158161999957</v>
      </c>
      <c r="P27170" t="s">
        <v>8928</v>
      </c>
    </row>
    <row r="27171" spans="1:16" x14ac:dyDescent="0.3">
      <c r="A27171">
        <v>12835948</v>
      </c>
      <c r="B27171" s="1">
        <v>38844</v>
      </c>
      <c r="C27171" s="2">
        <v>0.9375</v>
      </c>
      <c r="D27171" s="2" t="s">
        <v>13504</v>
      </c>
      <c r="E27171" t="s">
        <v>23</v>
      </c>
      <c r="F27171">
        <v>113</v>
      </c>
      <c r="G27171">
        <v>0</v>
      </c>
      <c r="H27171" t="b">
        <v>1</v>
      </c>
      <c r="I27171" t="s">
        <v>21</v>
      </c>
      <c r="J27171" t="s">
        <v>43</v>
      </c>
      <c r="K27171" t="s">
        <v>18</v>
      </c>
      <c r="L27171">
        <v>1046405</v>
      </c>
      <c r="M27171">
        <v>187112.640625</v>
      </c>
      <c r="N27171">
        <v>40.680047740000077</v>
      </c>
      <c r="O27171">
        <v>-73.775909196999976</v>
      </c>
      <c r="P27171" t="s">
        <v>99</v>
      </c>
    </row>
    <row r="27172" spans="1:16" x14ac:dyDescent="0.3">
      <c r="A27172">
        <v>74384631</v>
      </c>
      <c r="B27172" s="1">
        <v>40420</v>
      </c>
      <c r="C27172" s="2">
        <v>0.83888888888888891</v>
      </c>
      <c r="D27172" s="2" t="s">
        <v>13504</v>
      </c>
      <c r="E27172" t="s">
        <v>26</v>
      </c>
      <c r="F27172">
        <v>75</v>
      </c>
      <c r="G27172">
        <v>2</v>
      </c>
      <c r="H27172" t="b">
        <v>0</v>
      </c>
      <c r="I27172" t="s">
        <v>21</v>
      </c>
      <c r="J27172" t="s">
        <v>43</v>
      </c>
      <c r="K27172" t="s">
        <v>18</v>
      </c>
      <c r="L27172">
        <v>1014550.875</v>
      </c>
      <c r="M27172">
        <v>184359.5625</v>
      </c>
      <c r="N27172">
        <v>40.672657517000061</v>
      </c>
      <c r="O27172">
        <v>-73.890767542999981</v>
      </c>
      <c r="P27172" t="s">
        <v>114</v>
      </c>
    </row>
    <row r="27173" spans="1:16" x14ac:dyDescent="0.3">
      <c r="A27173">
        <v>265006011</v>
      </c>
      <c r="B27173" s="1">
        <v>44996</v>
      </c>
      <c r="C27173" s="2">
        <v>0.57291666666666663</v>
      </c>
      <c r="D27173" s="2" t="s">
        <v>13504</v>
      </c>
      <c r="E27173" t="s">
        <v>26</v>
      </c>
      <c r="F27173">
        <v>67</v>
      </c>
      <c r="G27173">
        <v>0</v>
      </c>
      <c r="H27173" t="b">
        <v>1</v>
      </c>
      <c r="I27173" t="s">
        <v>16</v>
      </c>
      <c r="J27173" t="s">
        <v>43</v>
      </c>
      <c r="K27173" t="s">
        <v>18</v>
      </c>
      <c r="L27173">
        <v>1002297</v>
      </c>
      <c r="M27173">
        <v>175828</v>
      </c>
      <c r="N27173">
        <v>40.649267000000002</v>
      </c>
      <c r="O27173">
        <v>-73.934961000000001</v>
      </c>
      <c r="P27173" t="s">
        <v>12868</v>
      </c>
    </row>
    <row r="27174" spans="1:16" x14ac:dyDescent="0.3">
      <c r="A27174">
        <v>64271153</v>
      </c>
      <c r="B27174" s="1">
        <v>40024</v>
      </c>
      <c r="C27174" s="2">
        <v>0.98263888888888884</v>
      </c>
      <c r="D27174" s="2" t="s">
        <v>13504</v>
      </c>
      <c r="E27174" t="s">
        <v>15</v>
      </c>
      <c r="F27174">
        <v>7</v>
      </c>
      <c r="G27174">
        <v>0</v>
      </c>
      <c r="H27174" t="b">
        <v>0</v>
      </c>
      <c r="I27174" t="s">
        <v>21</v>
      </c>
      <c r="J27174" t="s">
        <v>43</v>
      </c>
      <c r="K27174" t="s">
        <v>18</v>
      </c>
      <c r="L27174">
        <v>987837</v>
      </c>
      <c r="M27174">
        <v>199274</v>
      </c>
      <c r="N27174">
        <v>40.713645332000056</v>
      </c>
      <c r="O27174">
        <v>-73.987062451999975</v>
      </c>
      <c r="P27174" t="s">
        <v>792</v>
      </c>
    </row>
    <row r="27175" spans="1:16" x14ac:dyDescent="0.3">
      <c r="A27175">
        <v>74039045</v>
      </c>
      <c r="B27175" s="1">
        <v>40397</v>
      </c>
      <c r="C27175" s="2">
        <v>0.12291666666666666</v>
      </c>
      <c r="D27175" s="2" t="s">
        <v>13504</v>
      </c>
      <c r="E27175" t="s">
        <v>15</v>
      </c>
      <c r="F27175">
        <v>1</v>
      </c>
      <c r="G27175">
        <v>0</v>
      </c>
      <c r="H27175" t="b">
        <v>0</v>
      </c>
      <c r="I27175" t="s">
        <v>21</v>
      </c>
      <c r="J27175" t="s">
        <v>43</v>
      </c>
      <c r="K27175" t="s">
        <v>18</v>
      </c>
      <c r="L27175">
        <v>983438.6875</v>
      </c>
      <c r="M27175">
        <v>197017.34375</v>
      </c>
      <c r="N27175">
        <v>40.707452035000074</v>
      </c>
      <c r="O27175">
        <v>-74.002927732999979</v>
      </c>
      <c r="P27175" t="s">
        <v>7957</v>
      </c>
    </row>
    <row r="27176" spans="1:16" x14ac:dyDescent="0.3">
      <c r="A27176">
        <v>270085087</v>
      </c>
      <c r="B27176" s="1">
        <v>45096</v>
      </c>
      <c r="C27176" s="2">
        <v>0.92013888888888884</v>
      </c>
      <c r="D27176" s="2" t="s">
        <v>13504</v>
      </c>
      <c r="E27176" t="s">
        <v>15</v>
      </c>
      <c r="F27176">
        <v>33</v>
      </c>
      <c r="G27176">
        <v>0</v>
      </c>
      <c r="H27176" t="b">
        <v>0</v>
      </c>
      <c r="I27176" t="s">
        <v>21</v>
      </c>
      <c r="J27176" t="s">
        <v>43</v>
      </c>
      <c r="K27176" t="s">
        <v>18</v>
      </c>
      <c r="L27176">
        <v>1001891</v>
      </c>
      <c r="M27176">
        <v>245600</v>
      </c>
      <c r="P27176" t="s">
        <v>2289</v>
      </c>
    </row>
    <row r="27177" spans="1:16" x14ac:dyDescent="0.3">
      <c r="A27177">
        <v>248157448</v>
      </c>
      <c r="B27177" s="1">
        <v>44759</v>
      </c>
      <c r="C27177" s="2">
        <v>0.86597222222222225</v>
      </c>
      <c r="D27177" s="2" t="s">
        <v>13504</v>
      </c>
      <c r="E27177" t="s">
        <v>20</v>
      </c>
      <c r="F27177">
        <v>42</v>
      </c>
      <c r="G27177">
        <v>0</v>
      </c>
      <c r="H27177" t="b">
        <v>0</v>
      </c>
      <c r="I27177" t="s">
        <v>21</v>
      </c>
      <c r="J27177" t="s">
        <v>43</v>
      </c>
      <c r="K27177" t="s">
        <v>18</v>
      </c>
      <c r="L27177">
        <v>1014628</v>
      </c>
      <c r="M27177">
        <v>242864</v>
      </c>
      <c r="N27177">
        <v>40.833230999999998</v>
      </c>
      <c r="O27177">
        <v>-73.890221999999994</v>
      </c>
      <c r="P27177" t="s">
        <v>3260</v>
      </c>
    </row>
    <row r="27178" spans="1:16" x14ac:dyDescent="0.3">
      <c r="A27178">
        <v>241681117</v>
      </c>
      <c r="B27178" s="1">
        <v>44626</v>
      </c>
      <c r="C27178" s="2">
        <v>0.14374999999999999</v>
      </c>
      <c r="D27178" s="2" t="s">
        <v>13504</v>
      </c>
      <c r="E27178" t="s">
        <v>26</v>
      </c>
      <c r="F27178">
        <v>63</v>
      </c>
      <c r="G27178">
        <v>0</v>
      </c>
      <c r="H27178" t="b">
        <v>0</v>
      </c>
      <c r="I27178" t="s">
        <v>21</v>
      </c>
      <c r="J27178" t="s">
        <v>43</v>
      </c>
      <c r="K27178" t="s">
        <v>18</v>
      </c>
      <c r="L27178">
        <v>1003359</v>
      </c>
      <c r="M27178">
        <v>164228</v>
      </c>
      <c r="N27178">
        <v>40.617424999999997</v>
      </c>
      <c r="O27178">
        <v>-73.931167000000002</v>
      </c>
      <c r="P27178" t="s">
        <v>2223</v>
      </c>
    </row>
    <row r="27179" spans="1:16" x14ac:dyDescent="0.3">
      <c r="A27179">
        <v>149073789</v>
      </c>
      <c r="B27179" s="1">
        <v>42374</v>
      </c>
      <c r="C27179" s="2">
        <v>0.62361111111111112</v>
      </c>
      <c r="D27179" s="2" t="s">
        <v>13504</v>
      </c>
      <c r="E27179" t="s">
        <v>147</v>
      </c>
      <c r="F27179">
        <v>120</v>
      </c>
      <c r="G27179">
        <v>0</v>
      </c>
      <c r="H27179" t="b">
        <v>0</v>
      </c>
      <c r="I27179" t="s">
        <v>21</v>
      </c>
      <c r="J27179" t="s">
        <v>43</v>
      </c>
      <c r="K27179" t="s">
        <v>18</v>
      </c>
      <c r="L27179">
        <v>960345.3125</v>
      </c>
      <c r="M27179">
        <v>172217.59375</v>
      </c>
      <c r="N27179">
        <v>40.639350057000058</v>
      </c>
      <c r="O27179">
        <v>-74.086134222999988</v>
      </c>
      <c r="P27179" t="s">
        <v>5044</v>
      </c>
    </row>
    <row r="27180" spans="1:16" x14ac:dyDescent="0.3">
      <c r="A27180">
        <v>44936760</v>
      </c>
      <c r="B27180" s="1">
        <v>39537</v>
      </c>
      <c r="C27180" s="2">
        <v>0.75416666666666665</v>
      </c>
      <c r="D27180" s="2" t="s">
        <v>13504</v>
      </c>
      <c r="E27180" t="s">
        <v>26</v>
      </c>
      <c r="F27180">
        <v>81</v>
      </c>
      <c r="G27180">
        <v>2</v>
      </c>
      <c r="H27180" t="b">
        <v>1</v>
      </c>
      <c r="I27180" t="s">
        <v>16</v>
      </c>
      <c r="J27180" t="s">
        <v>43</v>
      </c>
      <c r="K27180" t="s">
        <v>18</v>
      </c>
      <c r="L27180">
        <v>1002397.3125</v>
      </c>
      <c r="M27180">
        <v>189962.546875</v>
      </c>
      <c r="N27180">
        <v>40.688069692000056</v>
      </c>
      <c r="O27180">
        <v>-73.934565723999981</v>
      </c>
      <c r="P27180" t="s">
        <v>2500</v>
      </c>
    </row>
    <row r="27181" spans="1:16" x14ac:dyDescent="0.3">
      <c r="A27181">
        <v>267811917</v>
      </c>
      <c r="B27181" s="1">
        <v>45051</v>
      </c>
      <c r="C27181" s="2">
        <v>0.92361111111111116</v>
      </c>
      <c r="D27181" s="2" t="s">
        <v>13504</v>
      </c>
      <c r="E27181" t="s">
        <v>20</v>
      </c>
      <c r="F27181">
        <v>48</v>
      </c>
      <c r="G27181">
        <v>0</v>
      </c>
      <c r="H27181" t="b">
        <v>0</v>
      </c>
      <c r="I27181" t="s">
        <v>16</v>
      </c>
      <c r="J27181" t="s">
        <v>43</v>
      </c>
      <c r="K27181" t="s">
        <v>18</v>
      </c>
      <c r="L27181">
        <v>1016100</v>
      </c>
      <c r="M27181">
        <v>247338</v>
      </c>
      <c r="N27181">
        <v>40.845503999999998</v>
      </c>
      <c r="O27181">
        <v>-73.884879999999995</v>
      </c>
      <c r="P27181" t="s">
        <v>13032</v>
      </c>
    </row>
    <row r="27182" spans="1:16" x14ac:dyDescent="0.3">
      <c r="A27182">
        <v>163956128</v>
      </c>
      <c r="B27182" s="1">
        <v>42845</v>
      </c>
      <c r="C27182" s="2">
        <v>1.2500000000000001E-2</v>
      </c>
      <c r="D27182" s="2" t="s">
        <v>13504</v>
      </c>
      <c r="E27182" t="s">
        <v>147</v>
      </c>
      <c r="F27182">
        <v>120</v>
      </c>
      <c r="G27182">
        <v>0</v>
      </c>
      <c r="H27182" t="b">
        <v>0</v>
      </c>
      <c r="I27182" t="s">
        <v>21</v>
      </c>
      <c r="J27182" t="s">
        <v>43</v>
      </c>
      <c r="K27182" t="s">
        <v>18</v>
      </c>
      <c r="L27182">
        <v>961849</v>
      </c>
      <c r="M27182">
        <v>167007</v>
      </c>
      <c r="N27182">
        <v>40.625052015000051</v>
      </c>
      <c r="O27182">
        <v>-74.080698880999989</v>
      </c>
      <c r="P27182" t="s">
        <v>8341</v>
      </c>
    </row>
    <row r="27183" spans="1:16" x14ac:dyDescent="0.3">
      <c r="A27183">
        <v>251919628</v>
      </c>
      <c r="B27183" s="1">
        <v>44836</v>
      </c>
      <c r="C27183" s="2">
        <v>0.25694444444444442</v>
      </c>
      <c r="D27183" s="2" t="s">
        <v>13504</v>
      </c>
      <c r="E27183" t="s">
        <v>26</v>
      </c>
      <c r="F27183">
        <v>67</v>
      </c>
      <c r="G27183">
        <v>0</v>
      </c>
      <c r="H27183" t="b">
        <v>0</v>
      </c>
      <c r="I27183" t="s">
        <v>16</v>
      </c>
      <c r="J27183" t="s">
        <v>43</v>
      </c>
      <c r="K27183" t="s">
        <v>18</v>
      </c>
      <c r="L27183">
        <v>1007675</v>
      </c>
      <c r="M27183">
        <v>178663</v>
      </c>
      <c r="N27183">
        <v>40.657037000000003</v>
      </c>
      <c r="O27183">
        <v>-73.915571999999997</v>
      </c>
      <c r="P27183" t="s">
        <v>1213</v>
      </c>
    </row>
    <row r="27184" spans="1:16" x14ac:dyDescent="0.3">
      <c r="A27184">
        <v>60371008</v>
      </c>
      <c r="B27184" s="1">
        <v>39910</v>
      </c>
      <c r="C27184" s="2">
        <v>0.94791666666666663</v>
      </c>
      <c r="D27184" s="2" t="s">
        <v>13504</v>
      </c>
      <c r="E27184" t="s">
        <v>26</v>
      </c>
      <c r="F27184">
        <v>67</v>
      </c>
      <c r="G27184">
        <v>0</v>
      </c>
      <c r="H27184" t="b">
        <v>0</v>
      </c>
      <c r="I27184" t="s">
        <v>21</v>
      </c>
      <c r="J27184" t="s">
        <v>43</v>
      </c>
      <c r="K27184" t="s">
        <v>18</v>
      </c>
      <c r="L27184">
        <v>1002200.0625</v>
      </c>
      <c r="M27184">
        <v>177009.78125</v>
      </c>
      <c r="N27184">
        <v>40.652517651000039</v>
      </c>
      <c r="O27184">
        <v>-73.935311458999934</v>
      </c>
      <c r="P27184" t="s">
        <v>1622</v>
      </c>
    </row>
    <row r="27185" spans="1:16" x14ac:dyDescent="0.3">
      <c r="A27185">
        <v>232263466</v>
      </c>
      <c r="B27185" s="1">
        <v>44421</v>
      </c>
      <c r="C27185" s="2">
        <v>0.16388888888888889</v>
      </c>
      <c r="D27185" s="2" t="s">
        <v>13504</v>
      </c>
      <c r="E27185" t="s">
        <v>23</v>
      </c>
      <c r="F27185">
        <v>106</v>
      </c>
      <c r="G27185">
        <v>0</v>
      </c>
      <c r="H27185" t="b">
        <v>0</v>
      </c>
      <c r="I27185" t="s">
        <v>21</v>
      </c>
      <c r="J27185" t="s">
        <v>43</v>
      </c>
      <c r="K27185" t="s">
        <v>18</v>
      </c>
      <c r="L27185">
        <v>1035200</v>
      </c>
      <c r="M27185">
        <v>190461</v>
      </c>
      <c r="N27185">
        <v>40.689309788000067</v>
      </c>
      <c r="O27185">
        <v>-73.816282002999984</v>
      </c>
      <c r="P27185" t="s">
        <v>40</v>
      </c>
    </row>
    <row r="27186" spans="1:16" x14ac:dyDescent="0.3">
      <c r="A27186">
        <v>270085087</v>
      </c>
      <c r="B27186" s="1">
        <v>45096</v>
      </c>
      <c r="C27186" s="2">
        <v>0.92013888888888884</v>
      </c>
      <c r="D27186" s="2" t="s">
        <v>13504</v>
      </c>
      <c r="E27186" t="s">
        <v>15</v>
      </c>
      <c r="F27186">
        <v>33</v>
      </c>
      <c r="G27186">
        <v>0</v>
      </c>
      <c r="H27186" t="b">
        <v>0</v>
      </c>
      <c r="I27186" t="s">
        <v>16</v>
      </c>
      <c r="J27186" t="s">
        <v>43</v>
      </c>
      <c r="K27186" t="s">
        <v>18</v>
      </c>
      <c r="L27186">
        <v>1001891</v>
      </c>
      <c r="M27186">
        <v>245600</v>
      </c>
      <c r="P27186" t="s">
        <v>2289</v>
      </c>
    </row>
    <row r="27187" spans="1:16" x14ac:dyDescent="0.3">
      <c r="A27187">
        <v>242439533</v>
      </c>
      <c r="B27187" s="1">
        <v>44641</v>
      </c>
      <c r="C27187" s="2">
        <v>0.92083333333333328</v>
      </c>
      <c r="D27187" s="2" t="s">
        <v>13504</v>
      </c>
      <c r="E27187" t="s">
        <v>26</v>
      </c>
      <c r="F27187">
        <v>69</v>
      </c>
      <c r="G27187">
        <v>2</v>
      </c>
      <c r="H27187" t="b">
        <v>0</v>
      </c>
      <c r="I27187" t="s">
        <v>16</v>
      </c>
      <c r="J27187" t="s">
        <v>43</v>
      </c>
      <c r="K27187" t="s">
        <v>18</v>
      </c>
      <c r="L27187">
        <v>1010541</v>
      </c>
      <c r="M27187">
        <v>175595</v>
      </c>
      <c r="N27187">
        <v>40.648613551060699</v>
      </c>
      <c r="O27187">
        <v>-73.905257203230207</v>
      </c>
      <c r="P27187" t="s">
        <v>8002</v>
      </c>
    </row>
    <row r="27188" spans="1:16" x14ac:dyDescent="0.3">
      <c r="A27188">
        <v>186606592</v>
      </c>
      <c r="B27188" s="1">
        <v>43330</v>
      </c>
      <c r="C27188" s="2">
        <v>0.18263888888888888</v>
      </c>
      <c r="D27188" s="2" t="s">
        <v>13504</v>
      </c>
      <c r="E27188" t="s">
        <v>20</v>
      </c>
      <c r="F27188">
        <v>49</v>
      </c>
      <c r="G27188">
        <v>0</v>
      </c>
      <c r="H27188" t="b">
        <v>0</v>
      </c>
      <c r="I27188" t="s">
        <v>21</v>
      </c>
      <c r="J27188" t="s">
        <v>43</v>
      </c>
      <c r="K27188" t="s">
        <v>18</v>
      </c>
      <c r="L27188">
        <v>1022950.25</v>
      </c>
      <c r="M27188">
        <v>254641.265625</v>
      </c>
      <c r="N27188">
        <v>40.865529490000029</v>
      </c>
      <c r="O27188">
        <v>-73.860083366999959</v>
      </c>
      <c r="P27188" t="s">
        <v>130</v>
      </c>
    </row>
    <row r="27189" spans="1:16" x14ac:dyDescent="0.3">
      <c r="A27189">
        <v>228630115</v>
      </c>
      <c r="B27189" s="1">
        <v>44340</v>
      </c>
      <c r="C27189" s="2">
        <v>3.6805555555555557E-2</v>
      </c>
      <c r="D27189" s="2" t="s">
        <v>13504</v>
      </c>
      <c r="E27189" t="s">
        <v>20</v>
      </c>
      <c r="F27189">
        <v>40</v>
      </c>
      <c r="G27189">
        <v>0</v>
      </c>
      <c r="H27189" t="b">
        <v>0</v>
      </c>
      <c r="I27189" t="s">
        <v>21</v>
      </c>
      <c r="J27189" t="s">
        <v>43</v>
      </c>
      <c r="K27189" t="s">
        <v>18</v>
      </c>
      <c r="L27189">
        <v>1008250</v>
      </c>
      <c r="M27189">
        <v>234269</v>
      </c>
      <c r="N27189">
        <v>40.809665753000047</v>
      </c>
      <c r="O27189">
        <v>-73.913303957999972</v>
      </c>
      <c r="P27189" t="s">
        <v>12384</v>
      </c>
    </row>
    <row r="27190" spans="1:16" x14ac:dyDescent="0.3">
      <c r="A27190">
        <v>87167273</v>
      </c>
      <c r="B27190" s="1">
        <v>41192</v>
      </c>
      <c r="C27190" s="2">
        <v>0.89027777777777772</v>
      </c>
      <c r="D27190" s="2" t="s">
        <v>13504</v>
      </c>
      <c r="E27190" t="s">
        <v>26</v>
      </c>
      <c r="F27190">
        <v>79</v>
      </c>
      <c r="G27190">
        <v>2</v>
      </c>
      <c r="H27190" t="b">
        <v>0</v>
      </c>
      <c r="I27190" t="s">
        <v>21</v>
      </c>
      <c r="J27190" t="s">
        <v>43</v>
      </c>
      <c r="K27190" t="s">
        <v>18</v>
      </c>
      <c r="L27190">
        <v>999812.4375</v>
      </c>
      <c r="M27190">
        <v>193525.296875</v>
      </c>
      <c r="N27190">
        <v>40.697853538000061</v>
      </c>
      <c r="O27190">
        <v>-73.943878053999981</v>
      </c>
      <c r="P27190" t="s">
        <v>775</v>
      </c>
    </row>
    <row r="27191" spans="1:16" x14ac:dyDescent="0.3">
      <c r="A27191">
        <v>76848024</v>
      </c>
      <c r="B27191" s="1">
        <v>40557</v>
      </c>
      <c r="C27191" s="2">
        <v>0.91527777777777775</v>
      </c>
      <c r="D27191" s="2" t="s">
        <v>13504</v>
      </c>
      <c r="E27191" t="s">
        <v>26</v>
      </c>
      <c r="F27191">
        <v>88</v>
      </c>
      <c r="G27191">
        <v>0</v>
      </c>
      <c r="H27191" t="b">
        <v>0</v>
      </c>
      <c r="I27191" t="s">
        <v>21</v>
      </c>
      <c r="J27191" t="s">
        <v>43</v>
      </c>
      <c r="K27191" t="s">
        <v>18</v>
      </c>
      <c r="L27191">
        <v>992850.125</v>
      </c>
      <c r="M27191">
        <v>189332.15625</v>
      </c>
      <c r="N27191">
        <v>40.686353838000059</v>
      </c>
      <c r="O27191">
        <v>-73.968991847999973</v>
      </c>
      <c r="P27191" t="s">
        <v>833</v>
      </c>
    </row>
    <row r="27192" spans="1:16" x14ac:dyDescent="0.3">
      <c r="A27192">
        <v>45970311</v>
      </c>
      <c r="B27192" s="1">
        <v>39564</v>
      </c>
      <c r="C27192" s="2">
        <v>0.13402777777777777</v>
      </c>
      <c r="D27192" s="2" t="s">
        <v>13504</v>
      </c>
      <c r="E27192" t="s">
        <v>23</v>
      </c>
      <c r="F27192">
        <v>113</v>
      </c>
      <c r="G27192">
        <v>0</v>
      </c>
      <c r="H27192" t="b">
        <v>0</v>
      </c>
      <c r="I27192" t="s">
        <v>21</v>
      </c>
      <c r="J27192" t="s">
        <v>43</v>
      </c>
      <c r="K27192" t="s">
        <v>18</v>
      </c>
      <c r="L27192">
        <v>1044553</v>
      </c>
      <c r="M27192">
        <v>188700.5625</v>
      </c>
      <c r="N27192">
        <v>40.684419022000043</v>
      </c>
      <c r="O27192">
        <v>-73.782572117999962</v>
      </c>
      <c r="P27192" t="s">
        <v>1140</v>
      </c>
    </row>
    <row r="27193" spans="1:16" x14ac:dyDescent="0.3">
      <c r="A27193">
        <v>23945314</v>
      </c>
      <c r="B27193" s="1">
        <v>38948</v>
      </c>
      <c r="C27193" s="2">
        <v>0.92013888888888884</v>
      </c>
      <c r="D27193" s="2" t="s">
        <v>13504</v>
      </c>
      <c r="E27193" t="s">
        <v>26</v>
      </c>
      <c r="F27193">
        <v>81</v>
      </c>
      <c r="G27193">
        <v>2</v>
      </c>
      <c r="H27193" t="b">
        <v>0</v>
      </c>
      <c r="I27193" t="s">
        <v>21</v>
      </c>
      <c r="J27193" t="s">
        <v>43</v>
      </c>
      <c r="K27193" t="s">
        <v>18</v>
      </c>
      <c r="L27193">
        <v>1001469.1875</v>
      </c>
      <c r="M27193">
        <v>191732.6875</v>
      </c>
      <c r="N27193">
        <v>40.692930173000036</v>
      </c>
      <c r="O27193">
        <v>-73.937907838999934</v>
      </c>
      <c r="P27193" t="s">
        <v>707</v>
      </c>
    </row>
    <row r="27194" spans="1:16" x14ac:dyDescent="0.3">
      <c r="A27194">
        <v>229196265</v>
      </c>
      <c r="B27194" s="1">
        <v>44354</v>
      </c>
      <c r="C27194" s="2">
        <v>8.6805555555555552E-2</v>
      </c>
      <c r="D27194" s="2" t="s">
        <v>13504</v>
      </c>
      <c r="E27194" t="s">
        <v>147</v>
      </c>
      <c r="F27194">
        <v>120</v>
      </c>
      <c r="G27194">
        <v>0</v>
      </c>
      <c r="H27194" t="b">
        <v>0</v>
      </c>
      <c r="I27194" t="s">
        <v>21</v>
      </c>
      <c r="J27194" t="s">
        <v>43</v>
      </c>
      <c r="K27194" t="s">
        <v>18</v>
      </c>
      <c r="L27194">
        <v>952388</v>
      </c>
      <c r="M27194">
        <v>171081</v>
      </c>
      <c r="N27194">
        <v>40.636205301000082</v>
      </c>
      <c r="O27194">
        <v>-74.114800419999938</v>
      </c>
      <c r="P27194" t="s">
        <v>845</v>
      </c>
    </row>
    <row r="27195" spans="1:16" x14ac:dyDescent="0.3">
      <c r="A27195">
        <v>183190789</v>
      </c>
      <c r="B27195" s="1">
        <v>43246</v>
      </c>
      <c r="C27195" s="2">
        <v>8.0555555555555561E-2</v>
      </c>
      <c r="D27195" s="2" t="s">
        <v>13504</v>
      </c>
      <c r="E27195" t="s">
        <v>26</v>
      </c>
      <c r="F27195">
        <v>73</v>
      </c>
      <c r="G27195">
        <v>0</v>
      </c>
      <c r="H27195" t="b">
        <v>0</v>
      </c>
      <c r="I27195" t="s">
        <v>21</v>
      </c>
      <c r="J27195" t="s">
        <v>43</v>
      </c>
      <c r="K27195" t="s">
        <v>18</v>
      </c>
      <c r="L27195">
        <v>1006760.125</v>
      </c>
      <c r="M27195">
        <v>182354.859375</v>
      </c>
      <c r="N27195">
        <v>40.667178293000063</v>
      </c>
      <c r="O27195">
        <v>-73.918859677999933</v>
      </c>
      <c r="P27195" t="s">
        <v>2632</v>
      </c>
    </row>
    <row r="27196" spans="1:16" x14ac:dyDescent="0.3">
      <c r="A27196">
        <v>32723801</v>
      </c>
      <c r="B27196" s="1">
        <v>39258</v>
      </c>
      <c r="C27196" s="2">
        <v>4.791666666666667E-2</v>
      </c>
      <c r="D27196" s="2" t="s">
        <v>13504</v>
      </c>
      <c r="E27196" t="s">
        <v>20</v>
      </c>
      <c r="F27196">
        <v>47</v>
      </c>
      <c r="G27196">
        <v>0</v>
      </c>
      <c r="H27196" t="b">
        <v>0</v>
      </c>
      <c r="I27196" t="s">
        <v>21</v>
      </c>
      <c r="J27196" t="s">
        <v>43</v>
      </c>
      <c r="K27196" t="s">
        <v>18</v>
      </c>
      <c r="L27196">
        <v>1024142.5625</v>
      </c>
      <c r="M27196">
        <v>265902.5</v>
      </c>
      <c r="N27196">
        <v>40.896432731000061</v>
      </c>
      <c r="O27196">
        <v>-73.855705585999942</v>
      </c>
      <c r="P27196" t="s">
        <v>10714</v>
      </c>
    </row>
    <row r="27197" spans="1:16" x14ac:dyDescent="0.3">
      <c r="A27197">
        <v>242671714</v>
      </c>
      <c r="B27197" s="1">
        <v>44645</v>
      </c>
      <c r="C27197" s="2">
        <v>0.98611111111111116</v>
      </c>
      <c r="D27197" s="2" t="s">
        <v>13504</v>
      </c>
      <c r="E27197" t="s">
        <v>20</v>
      </c>
      <c r="F27197">
        <v>47</v>
      </c>
      <c r="G27197">
        <v>0</v>
      </c>
      <c r="H27197" t="b">
        <v>0</v>
      </c>
      <c r="I27197" t="s">
        <v>21</v>
      </c>
      <c r="J27197" t="s">
        <v>43</v>
      </c>
      <c r="K27197" t="s">
        <v>18</v>
      </c>
      <c r="L27197">
        <v>1024807</v>
      </c>
      <c r="M27197">
        <v>261935</v>
      </c>
      <c r="N27197">
        <v>40.885533000000002</v>
      </c>
      <c r="O27197">
        <v>-73.853323000000003</v>
      </c>
      <c r="P27197" t="s">
        <v>3888</v>
      </c>
    </row>
    <row r="27198" spans="1:16" x14ac:dyDescent="0.3">
      <c r="A27198">
        <v>232265324</v>
      </c>
      <c r="B27198" s="1">
        <v>44422</v>
      </c>
      <c r="C27198" s="2">
        <v>0.21666666666666667</v>
      </c>
      <c r="D27198" s="2" t="s">
        <v>13504</v>
      </c>
      <c r="E27198" t="s">
        <v>26</v>
      </c>
      <c r="F27198">
        <v>67</v>
      </c>
      <c r="G27198">
        <v>0</v>
      </c>
      <c r="H27198" t="b">
        <v>0</v>
      </c>
      <c r="I27198" t="s">
        <v>16</v>
      </c>
      <c r="J27198" t="s">
        <v>43</v>
      </c>
      <c r="K27198" t="s">
        <v>18</v>
      </c>
      <c r="L27198">
        <v>999662</v>
      </c>
      <c r="M27198">
        <v>175419</v>
      </c>
      <c r="N27198">
        <v>40.648156083000067</v>
      </c>
      <c r="O27198">
        <v>-73.944461979999971</v>
      </c>
      <c r="P27198" t="s">
        <v>69</v>
      </c>
    </row>
    <row r="27199" spans="1:16" x14ac:dyDescent="0.3">
      <c r="A27199">
        <v>74752729</v>
      </c>
      <c r="B27199" s="1">
        <v>40444</v>
      </c>
      <c r="C27199" s="2">
        <v>0.78125</v>
      </c>
      <c r="D27199" s="2" t="s">
        <v>13504</v>
      </c>
      <c r="E27199" t="s">
        <v>23</v>
      </c>
      <c r="F27199">
        <v>103</v>
      </c>
      <c r="G27199">
        <v>0</v>
      </c>
      <c r="H27199" t="b">
        <v>1</v>
      </c>
      <c r="I27199" t="s">
        <v>21</v>
      </c>
      <c r="J27199" t="s">
        <v>43</v>
      </c>
      <c r="K27199" t="s">
        <v>18</v>
      </c>
      <c r="L27199">
        <v>1039650</v>
      </c>
      <c r="M27199">
        <v>192700.296875</v>
      </c>
      <c r="N27199">
        <v>40.695429391000062</v>
      </c>
      <c r="O27199">
        <v>-73.800217487999987</v>
      </c>
      <c r="P27199" t="s">
        <v>259</v>
      </c>
    </row>
    <row r="27200" spans="1:16" x14ac:dyDescent="0.3">
      <c r="A27200">
        <v>174146095</v>
      </c>
      <c r="B27200" s="1">
        <v>43128</v>
      </c>
      <c r="C27200" s="2">
        <v>0.85</v>
      </c>
      <c r="D27200" s="2" t="s">
        <v>13504</v>
      </c>
      <c r="E27200" t="s">
        <v>20</v>
      </c>
      <c r="F27200">
        <v>52</v>
      </c>
      <c r="G27200">
        <v>0</v>
      </c>
      <c r="H27200" t="b">
        <v>0</v>
      </c>
      <c r="I27200" t="s">
        <v>21</v>
      </c>
      <c r="J27200" t="s">
        <v>43</v>
      </c>
      <c r="K27200" t="s">
        <v>18</v>
      </c>
      <c r="L27200">
        <v>1009417.875</v>
      </c>
      <c r="M27200">
        <v>252700.90625</v>
      </c>
      <c r="N27200">
        <v>40.860252744000036</v>
      </c>
      <c r="O27200">
        <v>-73.909015978999946</v>
      </c>
      <c r="P27200" t="s">
        <v>3388</v>
      </c>
    </row>
    <row r="27201" spans="1:16" x14ac:dyDescent="0.3">
      <c r="A27201">
        <v>49255321</v>
      </c>
      <c r="B27201" s="1">
        <v>39656</v>
      </c>
      <c r="C27201" s="2">
        <v>7.013888888888889E-2</v>
      </c>
      <c r="D27201" s="2" t="s">
        <v>13504</v>
      </c>
      <c r="E27201" t="s">
        <v>20</v>
      </c>
      <c r="F27201">
        <v>42</v>
      </c>
      <c r="G27201">
        <v>0</v>
      </c>
      <c r="H27201" t="b">
        <v>0</v>
      </c>
      <c r="I27201" t="s">
        <v>73</v>
      </c>
      <c r="J27201" t="s">
        <v>43</v>
      </c>
      <c r="K27201" t="s">
        <v>18</v>
      </c>
      <c r="L27201">
        <v>1010466.5625</v>
      </c>
      <c r="M27201">
        <v>243220.21875</v>
      </c>
      <c r="N27201">
        <v>40.834228008000025</v>
      </c>
      <c r="O27201">
        <v>-73.905261892999988</v>
      </c>
      <c r="P27201" t="s">
        <v>8043</v>
      </c>
    </row>
    <row r="27202" spans="1:16" x14ac:dyDescent="0.3">
      <c r="A27202">
        <v>216843324</v>
      </c>
      <c r="B27202" s="1">
        <v>44063</v>
      </c>
      <c r="C27202" s="2">
        <v>0.94236111111111109</v>
      </c>
      <c r="D27202" s="2" t="s">
        <v>13504</v>
      </c>
      <c r="E27202" t="s">
        <v>26</v>
      </c>
      <c r="F27202">
        <v>78</v>
      </c>
      <c r="G27202">
        <v>2</v>
      </c>
      <c r="H27202" t="b">
        <v>0</v>
      </c>
      <c r="I27202" t="s">
        <v>21</v>
      </c>
      <c r="J27202" t="s">
        <v>43</v>
      </c>
      <c r="K27202" t="s">
        <v>18</v>
      </c>
      <c r="L27202">
        <v>989140.6875</v>
      </c>
      <c r="M27202">
        <v>187733.328125</v>
      </c>
      <c r="N27202">
        <v>40.681968245000064</v>
      </c>
      <c r="O27202">
        <v>-73.98236818099997</v>
      </c>
      <c r="P27202" t="s">
        <v>2213</v>
      </c>
    </row>
    <row r="27203" spans="1:16" x14ac:dyDescent="0.3">
      <c r="A27203">
        <v>144990018</v>
      </c>
      <c r="B27203" s="1">
        <v>42216</v>
      </c>
      <c r="C27203" s="2">
        <v>0.81805555555555554</v>
      </c>
      <c r="D27203" s="2" t="s">
        <v>13504</v>
      </c>
      <c r="E27203" t="s">
        <v>26</v>
      </c>
      <c r="F27203">
        <v>67</v>
      </c>
      <c r="G27203">
        <v>0</v>
      </c>
      <c r="H27203" t="b">
        <v>0</v>
      </c>
      <c r="I27203" t="s">
        <v>21</v>
      </c>
      <c r="J27203" t="s">
        <v>43</v>
      </c>
      <c r="K27203" t="s">
        <v>18</v>
      </c>
      <c r="L27203">
        <v>1001523</v>
      </c>
      <c r="M27203">
        <v>172182</v>
      </c>
      <c r="N27203">
        <v>40.639267780000068</v>
      </c>
      <c r="O27203">
        <v>-73.937763875999963</v>
      </c>
      <c r="P27203" t="s">
        <v>382</v>
      </c>
    </row>
    <row r="27204" spans="1:16" x14ac:dyDescent="0.3">
      <c r="A27204">
        <v>34114132</v>
      </c>
      <c r="B27204" s="1">
        <v>39326</v>
      </c>
      <c r="C27204" s="2">
        <v>6.1805555555555558E-2</v>
      </c>
      <c r="D27204" s="2" t="s">
        <v>13504</v>
      </c>
      <c r="E27204" t="s">
        <v>23</v>
      </c>
      <c r="F27204">
        <v>113</v>
      </c>
      <c r="G27204">
        <v>0</v>
      </c>
      <c r="H27204" t="b">
        <v>0</v>
      </c>
      <c r="I27204" t="s">
        <v>21</v>
      </c>
      <c r="J27204" t="s">
        <v>43</v>
      </c>
      <c r="K27204" t="s">
        <v>18</v>
      </c>
      <c r="L27204">
        <v>1041055.125</v>
      </c>
      <c r="M27204">
        <v>184828.25</v>
      </c>
      <c r="N27204">
        <v>40.673813568000071</v>
      </c>
      <c r="O27204">
        <v>-73.795216697999933</v>
      </c>
      <c r="P27204" t="s">
        <v>5061</v>
      </c>
    </row>
    <row r="27205" spans="1:16" x14ac:dyDescent="0.3">
      <c r="A27205">
        <v>262145575</v>
      </c>
      <c r="B27205" s="1">
        <v>44944</v>
      </c>
      <c r="C27205" s="2">
        <v>0.7006944444444444</v>
      </c>
      <c r="D27205" s="2" t="s">
        <v>13504</v>
      </c>
      <c r="E27205" t="s">
        <v>23</v>
      </c>
      <c r="F27205">
        <v>105</v>
      </c>
      <c r="G27205">
        <v>0</v>
      </c>
      <c r="H27205" t="b">
        <v>0</v>
      </c>
      <c r="I27205" t="s">
        <v>73</v>
      </c>
      <c r="J27205" t="s">
        <v>43</v>
      </c>
      <c r="K27205" t="s">
        <v>18</v>
      </c>
      <c r="L27205">
        <v>1054984</v>
      </c>
      <c r="M27205">
        <v>193094</v>
      </c>
      <c r="N27205">
        <v>40.696395000000003</v>
      </c>
      <c r="O27205">
        <v>-73.744911000000002</v>
      </c>
      <c r="P27205" t="s">
        <v>13256</v>
      </c>
    </row>
    <row r="27206" spans="1:16" x14ac:dyDescent="0.3">
      <c r="A27206">
        <v>25881910</v>
      </c>
      <c r="B27206" s="1">
        <v>39072</v>
      </c>
      <c r="C27206" s="2">
        <v>0.82986111111111116</v>
      </c>
      <c r="D27206" s="2" t="s">
        <v>13504</v>
      </c>
      <c r="E27206" t="s">
        <v>26</v>
      </c>
      <c r="F27206">
        <v>79</v>
      </c>
      <c r="G27206">
        <v>2</v>
      </c>
      <c r="H27206" t="b">
        <v>0</v>
      </c>
      <c r="I27206" t="s">
        <v>16</v>
      </c>
      <c r="J27206" t="s">
        <v>43</v>
      </c>
      <c r="K27206" t="s">
        <v>18</v>
      </c>
      <c r="L27206">
        <v>1000381.5</v>
      </c>
      <c r="M27206">
        <v>192386.75</v>
      </c>
      <c r="N27206">
        <v>40.694727473000057</v>
      </c>
      <c r="O27206">
        <v>-73.941828549999968</v>
      </c>
      <c r="P27206" t="s">
        <v>3759</v>
      </c>
    </row>
    <row r="27207" spans="1:16" x14ac:dyDescent="0.3">
      <c r="A27207">
        <v>79907734</v>
      </c>
      <c r="B27207" s="1">
        <v>40744</v>
      </c>
      <c r="C27207" s="2">
        <v>0.85416666666666663</v>
      </c>
      <c r="D27207" s="2" t="s">
        <v>13504</v>
      </c>
      <c r="E27207" t="s">
        <v>26</v>
      </c>
      <c r="F27207">
        <v>79</v>
      </c>
      <c r="G27207">
        <v>0</v>
      </c>
      <c r="H27207" t="b">
        <v>0</v>
      </c>
      <c r="I27207" t="s">
        <v>21</v>
      </c>
      <c r="J27207" t="s">
        <v>43</v>
      </c>
      <c r="K27207" t="s">
        <v>18</v>
      </c>
      <c r="L27207">
        <v>1001181</v>
      </c>
      <c r="M27207">
        <v>189778</v>
      </c>
      <c r="N27207">
        <v>40.687565563000078</v>
      </c>
      <c r="O27207">
        <v>-73.938951975999942</v>
      </c>
      <c r="P27207" t="s">
        <v>3055</v>
      </c>
    </row>
    <row r="27208" spans="1:16" x14ac:dyDescent="0.3">
      <c r="A27208">
        <v>268973603</v>
      </c>
      <c r="B27208" s="1">
        <v>45073</v>
      </c>
      <c r="C27208" s="2">
        <v>0.88541666666666663</v>
      </c>
      <c r="D27208" s="2" t="s">
        <v>13504</v>
      </c>
      <c r="E27208" t="s">
        <v>23</v>
      </c>
      <c r="F27208">
        <v>113</v>
      </c>
      <c r="G27208">
        <v>0</v>
      </c>
      <c r="H27208" t="b">
        <v>0</v>
      </c>
      <c r="I27208" t="s">
        <v>21</v>
      </c>
      <c r="J27208" t="s">
        <v>43</v>
      </c>
      <c r="K27208" t="s">
        <v>18</v>
      </c>
      <c r="L27208">
        <v>1052364</v>
      </c>
      <c r="M27208">
        <v>187814</v>
      </c>
      <c r="N27208">
        <v>40.681921000000003</v>
      </c>
      <c r="O27208">
        <v>-73.754414999999995</v>
      </c>
      <c r="P27208" t="s">
        <v>12855</v>
      </c>
    </row>
    <row r="27209" spans="1:16" x14ac:dyDescent="0.3">
      <c r="A27209">
        <v>46538077</v>
      </c>
      <c r="B27209" s="1">
        <v>39586</v>
      </c>
      <c r="C27209" s="2">
        <v>0.29166666666666669</v>
      </c>
      <c r="D27209" s="2" t="s">
        <v>13504</v>
      </c>
      <c r="E27209" t="s">
        <v>23</v>
      </c>
      <c r="F27209">
        <v>109</v>
      </c>
      <c r="G27209">
        <v>0</v>
      </c>
      <c r="H27209" t="b">
        <v>0</v>
      </c>
      <c r="I27209" t="s">
        <v>21</v>
      </c>
      <c r="J27209" t="s">
        <v>43</v>
      </c>
      <c r="K27209" t="s">
        <v>18</v>
      </c>
      <c r="L27209">
        <v>1030346.5625</v>
      </c>
      <c r="M27209">
        <v>215617.515625</v>
      </c>
      <c r="N27209">
        <v>40.75838482100005</v>
      </c>
      <c r="O27209">
        <v>-73.833610556999986</v>
      </c>
      <c r="P27209" t="s">
        <v>1341</v>
      </c>
    </row>
    <row r="27210" spans="1:16" x14ac:dyDescent="0.3">
      <c r="A27210">
        <v>254973847</v>
      </c>
      <c r="B27210" s="1">
        <v>44896</v>
      </c>
      <c r="C27210" s="2">
        <v>0.34722222222222221</v>
      </c>
      <c r="D27210" s="2" t="s">
        <v>13504</v>
      </c>
      <c r="E27210" t="s">
        <v>26</v>
      </c>
      <c r="F27210">
        <v>75</v>
      </c>
      <c r="G27210">
        <v>0</v>
      </c>
      <c r="H27210" t="b">
        <v>0</v>
      </c>
      <c r="I27210" t="s">
        <v>21</v>
      </c>
      <c r="J27210" t="s">
        <v>43</v>
      </c>
      <c r="K27210" t="s">
        <v>18</v>
      </c>
      <c r="L27210">
        <v>1021782</v>
      </c>
      <c r="M27210">
        <v>177608</v>
      </c>
      <c r="N27210">
        <v>40.654091999999999</v>
      </c>
      <c r="O27210">
        <v>-73.864733000000001</v>
      </c>
      <c r="P27210" t="s">
        <v>8330</v>
      </c>
    </row>
    <row r="27211" spans="1:16" x14ac:dyDescent="0.3">
      <c r="A27211">
        <v>230162224</v>
      </c>
      <c r="B27211" s="1">
        <v>44374</v>
      </c>
      <c r="C27211" s="2">
        <v>0.19027777777777777</v>
      </c>
      <c r="D27211" s="2" t="s">
        <v>13504</v>
      </c>
      <c r="E27211" t="s">
        <v>26</v>
      </c>
      <c r="F27211">
        <v>75</v>
      </c>
      <c r="G27211">
        <v>0</v>
      </c>
      <c r="H27211" t="b">
        <v>0</v>
      </c>
      <c r="I27211" t="s">
        <v>21</v>
      </c>
      <c r="J27211" t="s">
        <v>43</v>
      </c>
      <c r="K27211" t="s">
        <v>18</v>
      </c>
      <c r="L27211">
        <v>1014210</v>
      </c>
      <c r="M27211">
        <v>182758</v>
      </c>
      <c r="N27211">
        <v>40.668262749000064</v>
      </c>
      <c r="O27211">
        <v>-73.892003504999934</v>
      </c>
      <c r="P27211" t="s">
        <v>821</v>
      </c>
    </row>
    <row r="27212" spans="1:16" x14ac:dyDescent="0.3">
      <c r="A27212">
        <v>232193235</v>
      </c>
      <c r="B27212" s="1">
        <v>44421</v>
      </c>
      <c r="C27212" s="2">
        <v>4.1666666666666664E-2</v>
      </c>
      <c r="D27212" s="2" t="s">
        <v>13504</v>
      </c>
      <c r="E27212" t="s">
        <v>23</v>
      </c>
      <c r="F27212">
        <v>109</v>
      </c>
      <c r="G27212">
        <v>0</v>
      </c>
      <c r="H27212" t="b">
        <v>1</v>
      </c>
      <c r="I27212" t="s">
        <v>21</v>
      </c>
      <c r="J27212" t="s">
        <v>43</v>
      </c>
      <c r="K27212" t="s">
        <v>18</v>
      </c>
      <c r="L27212">
        <v>1031552</v>
      </c>
      <c r="M27212">
        <v>216518</v>
      </c>
      <c r="N27212">
        <v>40.760850049000055</v>
      </c>
      <c r="O27212">
        <v>-73.829253065999964</v>
      </c>
      <c r="P27212" t="s">
        <v>5648</v>
      </c>
    </row>
    <row r="27213" spans="1:16" x14ac:dyDescent="0.3">
      <c r="A27213">
        <v>87447311</v>
      </c>
      <c r="B27213" s="1">
        <v>41209</v>
      </c>
      <c r="C27213" s="2">
        <v>0.10902777777777778</v>
      </c>
      <c r="D27213" s="2" t="s">
        <v>13504</v>
      </c>
      <c r="E27213" t="s">
        <v>20</v>
      </c>
      <c r="F27213">
        <v>43</v>
      </c>
      <c r="G27213">
        <v>0</v>
      </c>
      <c r="H27213" t="b">
        <v>0</v>
      </c>
      <c r="I27213" t="s">
        <v>21</v>
      </c>
      <c r="J27213" t="s">
        <v>43</v>
      </c>
      <c r="K27213" t="s">
        <v>18</v>
      </c>
      <c r="L27213">
        <v>1021687.5</v>
      </c>
      <c r="M27213">
        <v>244893.046875</v>
      </c>
      <c r="N27213">
        <v>40.83877899600003</v>
      </c>
      <c r="O27213">
        <v>-73.864703179999935</v>
      </c>
      <c r="P27213" t="s">
        <v>694</v>
      </c>
    </row>
    <row r="27214" spans="1:16" x14ac:dyDescent="0.3">
      <c r="A27214">
        <v>46803515</v>
      </c>
      <c r="B27214" s="1">
        <v>39596</v>
      </c>
      <c r="C27214" s="2">
        <v>0.66249999999999998</v>
      </c>
      <c r="D27214" s="2" t="s">
        <v>13504</v>
      </c>
      <c r="E27214" t="s">
        <v>147</v>
      </c>
      <c r="F27214">
        <v>120</v>
      </c>
      <c r="G27214">
        <v>0</v>
      </c>
      <c r="H27214" t="b">
        <v>0</v>
      </c>
      <c r="I27214" t="s">
        <v>73</v>
      </c>
      <c r="J27214" t="s">
        <v>43</v>
      </c>
      <c r="K27214" t="s">
        <v>18</v>
      </c>
      <c r="L27214">
        <v>960871.4375</v>
      </c>
      <c r="M27214">
        <v>171544.09375</v>
      </c>
      <c r="N27214">
        <v>40.637502848000054</v>
      </c>
      <c r="O27214">
        <v>-74.084236170999986</v>
      </c>
      <c r="P27214" t="s">
        <v>2366</v>
      </c>
    </row>
    <row r="27215" spans="1:16" x14ac:dyDescent="0.3">
      <c r="A27215">
        <v>80580780</v>
      </c>
      <c r="B27215" s="1">
        <v>40789</v>
      </c>
      <c r="C27215" s="2">
        <v>0.98888888888888893</v>
      </c>
      <c r="D27215" s="2" t="s">
        <v>13504</v>
      </c>
      <c r="E27215" t="s">
        <v>23</v>
      </c>
      <c r="F27215">
        <v>113</v>
      </c>
      <c r="G27215">
        <v>0</v>
      </c>
      <c r="H27215" t="b">
        <v>0</v>
      </c>
      <c r="I27215" t="s">
        <v>21</v>
      </c>
      <c r="J27215" t="s">
        <v>43</v>
      </c>
      <c r="K27215" t="s">
        <v>18</v>
      </c>
      <c r="L27215">
        <v>1054318.375</v>
      </c>
      <c r="M27215">
        <v>193164.875</v>
      </c>
      <c r="N27215">
        <v>40.696600566000029</v>
      </c>
      <c r="O27215">
        <v>-73.747315697999966</v>
      </c>
      <c r="P27215" t="s">
        <v>3642</v>
      </c>
    </row>
    <row r="27216" spans="1:16" x14ac:dyDescent="0.3">
      <c r="A27216">
        <v>143187176</v>
      </c>
      <c r="B27216" s="1">
        <v>42150</v>
      </c>
      <c r="C27216" s="2">
        <v>3.472222222222222E-3</v>
      </c>
      <c r="D27216" s="2" t="s">
        <v>13504</v>
      </c>
      <c r="E27216" t="s">
        <v>15</v>
      </c>
      <c r="F27216">
        <v>32</v>
      </c>
      <c r="G27216">
        <v>0</v>
      </c>
      <c r="H27216" t="b">
        <v>0</v>
      </c>
      <c r="I27216" t="s">
        <v>21</v>
      </c>
      <c r="J27216" t="s">
        <v>43</v>
      </c>
      <c r="K27216" t="s">
        <v>18</v>
      </c>
      <c r="L27216">
        <v>999775.625</v>
      </c>
      <c r="M27216">
        <v>234398.125</v>
      </c>
      <c r="N27216">
        <v>40.810039121000045</v>
      </c>
      <c r="O27216">
        <v>-73.943916442999978</v>
      </c>
      <c r="P27216" t="s">
        <v>240</v>
      </c>
    </row>
    <row r="27217" spans="1:16" x14ac:dyDescent="0.3">
      <c r="A27217">
        <v>146877501</v>
      </c>
      <c r="B27217" s="1">
        <v>42289</v>
      </c>
      <c r="C27217" s="2">
        <v>0.16875000000000001</v>
      </c>
      <c r="D27217" s="2" t="s">
        <v>13504</v>
      </c>
      <c r="E27217" t="s">
        <v>15</v>
      </c>
      <c r="F27217">
        <v>13</v>
      </c>
      <c r="G27217">
        <v>0</v>
      </c>
      <c r="H27217" t="b">
        <v>0</v>
      </c>
      <c r="I27217" t="s">
        <v>16</v>
      </c>
      <c r="J27217" t="s">
        <v>43</v>
      </c>
      <c r="K27217" t="s">
        <v>18</v>
      </c>
      <c r="L27217">
        <v>987111.5625</v>
      </c>
      <c r="M27217">
        <v>208704.234375</v>
      </c>
      <c r="N27217">
        <v>40.739529299000026</v>
      </c>
      <c r="O27217">
        <v>-73.989675235999982</v>
      </c>
      <c r="P27217" t="s">
        <v>4718</v>
      </c>
    </row>
    <row r="27218" spans="1:16" x14ac:dyDescent="0.3">
      <c r="A27218">
        <v>84205618</v>
      </c>
      <c r="B27218" s="1">
        <v>41013</v>
      </c>
      <c r="C27218" s="2">
        <v>4.5138888888888888E-2</v>
      </c>
      <c r="D27218" s="2" t="s">
        <v>13504</v>
      </c>
      <c r="E27218" t="s">
        <v>23</v>
      </c>
      <c r="F27218">
        <v>105</v>
      </c>
      <c r="G27218">
        <v>0</v>
      </c>
      <c r="H27218" t="b">
        <v>0</v>
      </c>
      <c r="I27218" t="s">
        <v>73</v>
      </c>
      <c r="J27218" t="s">
        <v>43</v>
      </c>
      <c r="K27218" t="s">
        <v>18</v>
      </c>
      <c r="L27218">
        <v>1055126.75</v>
      </c>
      <c r="M27218">
        <v>174565.390625</v>
      </c>
      <c r="N27218">
        <v>40.645542917000057</v>
      </c>
      <c r="O27218">
        <v>-73.744596057999956</v>
      </c>
      <c r="P27218" t="s">
        <v>971</v>
      </c>
    </row>
    <row r="27219" spans="1:16" x14ac:dyDescent="0.3">
      <c r="A27219">
        <v>25527195</v>
      </c>
      <c r="B27219" s="1">
        <v>39051</v>
      </c>
      <c r="C27219" s="2">
        <v>8.1250000000000003E-2</v>
      </c>
      <c r="D27219" s="2" t="s">
        <v>13504</v>
      </c>
      <c r="E27219" t="s">
        <v>23</v>
      </c>
      <c r="F27219">
        <v>103</v>
      </c>
      <c r="G27219">
        <v>0</v>
      </c>
      <c r="H27219" t="b">
        <v>0</v>
      </c>
      <c r="I27219" t="s">
        <v>21</v>
      </c>
      <c r="J27219" t="s">
        <v>43</v>
      </c>
      <c r="K27219" t="s">
        <v>18</v>
      </c>
      <c r="L27219">
        <v>1038891</v>
      </c>
      <c r="M27219">
        <v>192114</v>
      </c>
      <c r="N27219">
        <v>40.693824864000078</v>
      </c>
      <c r="O27219">
        <v>-73.802959346999955</v>
      </c>
      <c r="P27219" t="s">
        <v>10760</v>
      </c>
    </row>
    <row r="27220" spans="1:16" x14ac:dyDescent="0.3">
      <c r="A27220">
        <v>48521445</v>
      </c>
      <c r="B27220" s="1">
        <v>39651</v>
      </c>
      <c r="C27220" s="2">
        <v>0.28333333333333333</v>
      </c>
      <c r="D27220" s="2" t="s">
        <v>13504</v>
      </c>
      <c r="E27220" t="s">
        <v>26</v>
      </c>
      <c r="F27220">
        <v>73</v>
      </c>
      <c r="G27220">
        <v>0</v>
      </c>
      <c r="H27220" t="b">
        <v>0</v>
      </c>
      <c r="I27220" t="s">
        <v>16</v>
      </c>
      <c r="J27220" t="s">
        <v>43</v>
      </c>
      <c r="K27220" t="s">
        <v>18</v>
      </c>
      <c r="L27220">
        <v>1008276</v>
      </c>
      <c r="M27220">
        <v>183623</v>
      </c>
      <c r="N27220">
        <v>40.670655072000045</v>
      </c>
      <c r="O27220">
        <v>-73.913390919999983</v>
      </c>
      <c r="P27220" t="s">
        <v>599</v>
      </c>
    </row>
    <row r="27221" spans="1:16" x14ac:dyDescent="0.3">
      <c r="A27221">
        <v>173875577</v>
      </c>
      <c r="B27221" s="1">
        <v>43121</v>
      </c>
      <c r="C27221" s="2">
        <v>0.15486111111111112</v>
      </c>
      <c r="D27221" s="2" t="s">
        <v>13504</v>
      </c>
      <c r="E27221" t="s">
        <v>23</v>
      </c>
      <c r="F27221">
        <v>111</v>
      </c>
      <c r="G27221">
        <v>0</v>
      </c>
      <c r="H27221" t="b">
        <v>0</v>
      </c>
      <c r="I27221" t="s">
        <v>21</v>
      </c>
      <c r="J27221" t="s">
        <v>43</v>
      </c>
      <c r="K27221" t="s">
        <v>18</v>
      </c>
      <c r="L27221">
        <v>1048681.125</v>
      </c>
      <c r="M27221">
        <v>216304.671875</v>
      </c>
      <c r="N27221">
        <v>40.760156285000051</v>
      </c>
      <c r="O27221">
        <v>-73.76742350699999</v>
      </c>
      <c r="P27221" t="s">
        <v>8299</v>
      </c>
    </row>
    <row r="27222" spans="1:16" x14ac:dyDescent="0.3">
      <c r="A27222">
        <v>23421790</v>
      </c>
      <c r="B27222" s="1">
        <v>38914</v>
      </c>
      <c r="C27222" s="2">
        <v>9.0277777777777776E-2</v>
      </c>
      <c r="D27222" s="2" t="s">
        <v>13504</v>
      </c>
      <c r="E27222" t="s">
        <v>23</v>
      </c>
      <c r="F27222">
        <v>114</v>
      </c>
      <c r="G27222">
        <v>2</v>
      </c>
      <c r="H27222" t="b">
        <v>0</v>
      </c>
      <c r="I27222" t="s">
        <v>21</v>
      </c>
      <c r="J27222" t="s">
        <v>43</v>
      </c>
      <c r="K27222" t="s">
        <v>18</v>
      </c>
      <c r="L27222">
        <v>1009077.0625</v>
      </c>
      <c r="M27222">
        <v>214329.359375</v>
      </c>
      <c r="N27222">
        <v>40.754934468000044</v>
      </c>
      <c r="O27222">
        <v>-73.910389965999968</v>
      </c>
      <c r="P27222" t="s">
        <v>2867</v>
      </c>
    </row>
    <row r="27223" spans="1:16" x14ac:dyDescent="0.3">
      <c r="A27223">
        <v>264262260</v>
      </c>
      <c r="B27223" s="1">
        <v>44983</v>
      </c>
      <c r="C27223" s="2">
        <v>0.75416666666666665</v>
      </c>
      <c r="D27223" s="2" t="s">
        <v>13504</v>
      </c>
      <c r="E27223" t="s">
        <v>23</v>
      </c>
      <c r="F27223">
        <v>113</v>
      </c>
      <c r="G27223">
        <v>2</v>
      </c>
      <c r="H27223" t="b">
        <v>0</v>
      </c>
      <c r="I27223" t="s">
        <v>16</v>
      </c>
      <c r="J27223" t="s">
        <v>43</v>
      </c>
      <c r="K27223" t="s">
        <v>18</v>
      </c>
      <c r="L27223">
        <v>1044258</v>
      </c>
      <c r="M27223">
        <v>189029</v>
      </c>
      <c r="N27223">
        <v>40.685316999999998</v>
      </c>
      <c r="O27223">
        <v>-73.783630000000002</v>
      </c>
      <c r="P27223" t="s">
        <v>12926</v>
      </c>
    </row>
    <row r="27224" spans="1:16" x14ac:dyDescent="0.3">
      <c r="A27224">
        <v>138693355</v>
      </c>
      <c r="B27224" s="1">
        <v>41894</v>
      </c>
      <c r="C27224" s="2">
        <v>0.875</v>
      </c>
      <c r="D27224" s="2" t="s">
        <v>13504</v>
      </c>
      <c r="E27224" t="s">
        <v>15</v>
      </c>
      <c r="F27224">
        <v>20</v>
      </c>
      <c r="G27224">
        <v>0</v>
      </c>
      <c r="H27224" t="b">
        <v>0</v>
      </c>
      <c r="I27224" t="s">
        <v>16</v>
      </c>
      <c r="J27224" t="s">
        <v>43</v>
      </c>
      <c r="K27224" t="s">
        <v>18</v>
      </c>
      <c r="L27224">
        <v>991040.25</v>
      </c>
      <c r="M27224">
        <v>225092.140625</v>
      </c>
      <c r="N27224">
        <v>40.784507751000035</v>
      </c>
      <c r="O27224">
        <v>-73.975481653999964</v>
      </c>
      <c r="P27224" t="s">
        <v>1717</v>
      </c>
    </row>
    <row r="27225" spans="1:16" x14ac:dyDescent="0.3">
      <c r="A27225">
        <v>91428020</v>
      </c>
      <c r="B27225" s="1">
        <v>41457</v>
      </c>
      <c r="C27225" s="2">
        <v>0.14583333333333334</v>
      </c>
      <c r="D27225" s="2" t="s">
        <v>13504</v>
      </c>
      <c r="E27225" t="s">
        <v>20</v>
      </c>
      <c r="F27225">
        <v>47</v>
      </c>
      <c r="G27225">
        <v>0</v>
      </c>
      <c r="H27225" t="b">
        <v>0</v>
      </c>
      <c r="I27225" t="s">
        <v>21</v>
      </c>
      <c r="J27225" t="s">
        <v>43</v>
      </c>
      <c r="K27225" t="s">
        <v>18</v>
      </c>
      <c r="L27225">
        <v>1025856.75</v>
      </c>
      <c r="M27225">
        <v>269168.625</v>
      </c>
      <c r="N27225">
        <v>40.905389267000032</v>
      </c>
      <c r="O27225">
        <v>-73.849484889999985</v>
      </c>
      <c r="P27225" t="s">
        <v>1386</v>
      </c>
    </row>
    <row r="27226" spans="1:16" x14ac:dyDescent="0.3">
      <c r="A27226">
        <v>73523965</v>
      </c>
      <c r="B27226" s="1">
        <v>40363</v>
      </c>
      <c r="C27226" s="2">
        <v>0.95833333333333337</v>
      </c>
      <c r="D27226" s="2" t="s">
        <v>13504</v>
      </c>
      <c r="E27226" t="s">
        <v>23</v>
      </c>
      <c r="F27226">
        <v>105</v>
      </c>
      <c r="G27226">
        <v>0</v>
      </c>
      <c r="H27226" t="b">
        <v>0</v>
      </c>
      <c r="I27226" t="s">
        <v>21</v>
      </c>
      <c r="J27226" t="s">
        <v>43</v>
      </c>
      <c r="K27226" t="s">
        <v>18</v>
      </c>
      <c r="L27226">
        <v>1058185.5</v>
      </c>
      <c r="M27226">
        <v>176371.234375</v>
      </c>
      <c r="N27226">
        <v>40.650474538000026</v>
      </c>
      <c r="O27226">
        <v>-73.733554080999966</v>
      </c>
      <c r="P27226" t="s">
        <v>10771</v>
      </c>
    </row>
    <row r="27227" spans="1:16" x14ac:dyDescent="0.3">
      <c r="A27227">
        <v>275535476</v>
      </c>
      <c r="B27227" s="1">
        <v>45205</v>
      </c>
      <c r="C27227" s="2">
        <v>6.6666666666666666E-2</v>
      </c>
      <c r="D27227" s="2" t="s">
        <v>13504</v>
      </c>
      <c r="E27227" t="s">
        <v>26</v>
      </c>
      <c r="F27227">
        <v>73</v>
      </c>
      <c r="G27227">
        <v>0</v>
      </c>
      <c r="H27227" t="b">
        <v>0</v>
      </c>
      <c r="I27227" t="s">
        <v>21</v>
      </c>
      <c r="J27227" t="s">
        <v>43</v>
      </c>
      <c r="K27227" t="s">
        <v>18</v>
      </c>
      <c r="L27227">
        <v>1005758</v>
      </c>
      <c r="M27227">
        <v>183428</v>
      </c>
      <c r="N27227">
        <v>40.670118064556981</v>
      </c>
      <c r="O27227">
        <v>-73.922467171815057</v>
      </c>
      <c r="P27227" t="s">
        <v>12844</v>
      </c>
    </row>
    <row r="27228" spans="1:16" x14ac:dyDescent="0.3">
      <c r="A27228">
        <v>64169805</v>
      </c>
      <c r="B27228" s="1">
        <v>40021</v>
      </c>
      <c r="C27228" s="2">
        <v>0.82291666666666663</v>
      </c>
      <c r="D27228" s="2" t="s">
        <v>13504</v>
      </c>
      <c r="E27228" t="s">
        <v>20</v>
      </c>
      <c r="F27228">
        <v>42</v>
      </c>
      <c r="G27228">
        <v>2</v>
      </c>
      <c r="H27228" t="b">
        <v>0</v>
      </c>
      <c r="I27228" t="s">
        <v>21</v>
      </c>
      <c r="J27228" t="s">
        <v>43</v>
      </c>
      <c r="K27228" t="s">
        <v>18</v>
      </c>
      <c r="L27228">
        <v>1012201.375</v>
      </c>
      <c r="M27228">
        <v>240878.375</v>
      </c>
      <c r="N27228">
        <v>40.827795002000073</v>
      </c>
      <c r="O27228">
        <v>-73.899002512999971</v>
      </c>
      <c r="P27228" t="s">
        <v>869</v>
      </c>
    </row>
    <row r="27229" spans="1:16" x14ac:dyDescent="0.3">
      <c r="A27229">
        <v>32155729</v>
      </c>
      <c r="B27229" s="1">
        <v>39242</v>
      </c>
      <c r="C27229" s="2">
        <v>0.96944444444444444</v>
      </c>
      <c r="D27229" s="2" t="s">
        <v>13504</v>
      </c>
      <c r="E27229" t="s">
        <v>15</v>
      </c>
      <c r="F27229">
        <v>32</v>
      </c>
      <c r="G27229">
        <v>0</v>
      </c>
      <c r="H27229" t="b">
        <v>0</v>
      </c>
      <c r="I27229" t="s">
        <v>21</v>
      </c>
      <c r="J27229" t="s">
        <v>43</v>
      </c>
      <c r="K27229" t="s">
        <v>18</v>
      </c>
      <c r="L27229">
        <v>999358</v>
      </c>
      <c r="M27229">
        <v>236472</v>
      </c>
      <c r="N27229">
        <v>40.815732053000033</v>
      </c>
      <c r="O27229">
        <v>-73.945420410999986</v>
      </c>
      <c r="P27229" t="s">
        <v>680</v>
      </c>
    </row>
    <row r="27230" spans="1:16" x14ac:dyDescent="0.3">
      <c r="A27230">
        <v>227344442</v>
      </c>
      <c r="B27230" s="1">
        <v>44310</v>
      </c>
      <c r="C27230" s="2">
        <v>0.97986111111111107</v>
      </c>
      <c r="D27230" s="2" t="s">
        <v>13504</v>
      </c>
      <c r="E27230" t="s">
        <v>26</v>
      </c>
      <c r="F27230">
        <v>76</v>
      </c>
      <c r="G27230">
        <v>0</v>
      </c>
      <c r="H27230" t="b">
        <v>0</v>
      </c>
      <c r="I27230" t="s">
        <v>16</v>
      </c>
      <c r="J27230" t="s">
        <v>43</v>
      </c>
      <c r="K27230" t="s">
        <v>18</v>
      </c>
      <c r="L27230">
        <v>982485</v>
      </c>
      <c r="M27230">
        <v>188085</v>
      </c>
      <c r="N27230">
        <v>40.682934679000027</v>
      </c>
      <c r="O27230">
        <v>-74.006365204999952</v>
      </c>
      <c r="P27230" t="s">
        <v>8461</v>
      </c>
    </row>
    <row r="27231" spans="1:16" x14ac:dyDescent="0.3">
      <c r="A27231">
        <v>174960236</v>
      </c>
      <c r="B27231" s="1">
        <v>43150</v>
      </c>
      <c r="C27231" s="2">
        <v>0.25347222222222221</v>
      </c>
      <c r="D27231" s="2" t="s">
        <v>13504</v>
      </c>
      <c r="E27231" t="s">
        <v>26</v>
      </c>
      <c r="F27231">
        <v>67</v>
      </c>
      <c r="G27231">
        <v>0</v>
      </c>
      <c r="H27231" t="b">
        <v>0</v>
      </c>
      <c r="I27231" t="s">
        <v>16</v>
      </c>
      <c r="J27231" t="s">
        <v>43</v>
      </c>
      <c r="K27231" t="s">
        <v>18</v>
      </c>
      <c r="L27231">
        <v>1002355.8125</v>
      </c>
      <c r="M27231">
        <v>171821.5</v>
      </c>
      <c r="N27231">
        <v>40.638276622000035</v>
      </c>
      <c r="O27231">
        <v>-73.934764077999944</v>
      </c>
      <c r="P27231" t="s">
        <v>6647</v>
      </c>
    </row>
    <row r="27232" spans="1:16" x14ac:dyDescent="0.3">
      <c r="A27232">
        <v>72035712</v>
      </c>
      <c r="B27232" s="1">
        <v>40270</v>
      </c>
      <c r="C27232" s="2">
        <v>0.89930555555555558</v>
      </c>
      <c r="D27232" s="2" t="s">
        <v>13504</v>
      </c>
      <c r="E27232" t="s">
        <v>26</v>
      </c>
      <c r="F27232">
        <v>73</v>
      </c>
      <c r="G27232">
        <v>0</v>
      </c>
      <c r="H27232" t="b">
        <v>0</v>
      </c>
      <c r="I27232" t="s">
        <v>16</v>
      </c>
      <c r="J27232" t="s">
        <v>43</v>
      </c>
      <c r="K27232" t="s">
        <v>18</v>
      </c>
      <c r="L27232">
        <v>1010127.375</v>
      </c>
      <c r="M27232">
        <v>179631.921875</v>
      </c>
      <c r="N27232">
        <v>40.659695235000072</v>
      </c>
      <c r="O27232">
        <v>-73.90673228299994</v>
      </c>
      <c r="P27232" t="s">
        <v>1699</v>
      </c>
    </row>
    <row r="27233" spans="1:16" x14ac:dyDescent="0.3">
      <c r="A27233">
        <v>249940123</v>
      </c>
      <c r="B27233" s="1">
        <v>44795</v>
      </c>
      <c r="C27233" s="2">
        <v>5.347222222222222E-2</v>
      </c>
      <c r="D27233" s="2" t="s">
        <v>13504</v>
      </c>
      <c r="E27233" t="s">
        <v>26</v>
      </c>
      <c r="F27233">
        <v>67</v>
      </c>
      <c r="G27233">
        <v>0</v>
      </c>
      <c r="H27233" t="b">
        <v>1</v>
      </c>
      <c r="I27233" t="s">
        <v>16</v>
      </c>
      <c r="J27233" t="s">
        <v>43</v>
      </c>
      <c r="K27233" t="s">
        <v>18</v>
      </c>
      <c r="L27233">
        <v>1006159</v>
      </c>
      <c r="M27233">
        <v>180446</v>
      </c>
      <c r="N27233">
        <v>40.661934000000002</v>
      </c>
      <c r="O27233">
        <v>-73.921029000000004</v>
      </c>
      <c r="P27233" t="s">
        <v>4779</v>
      </c>
    </row>
    <row r="27234" spans="1:16" x14ac:dyDescent="0.3">
      <c r="A27234">
        <v>80201032</v>
      </c>
      <c r="B27234" s="1">
        <v>40763</v>
      </c>
      <c r="C27234" s="2">
        <v>0.71597222222222223</v>
      </c>
      <c r="D27234" s="2" t="s">
        <v>13504</v>
      </c>
      <c r="E27234" t="s">
        <v>20</v>
      </c>
      <c r="F27234">
        <v>42</v>
      </c>
      <c r="G27234">
        <v>0</v>
      </c>
      <c r="H27234" t="b">
        <v>0</v>
      </c>
      <c r="I27234" t="s">
        <v>21</v>
      </c>
      <c r="J27234" t="s">
        <v>43</v>
      </c>
      <c r="K27234" t="s">
        <v>18</v>
      </c>
      <c r="L27234">
        <v>1014172</v>
      </c>
      <c r="M27234">
        <v>241737</v>
      </c>
      <c r="N27234">
        <v>40.830145224000034</v>
      </c>
      <c r="O27234">
        <v>-73.891878073999976</v>
      </c>
      <c r="P27234" t="s">
        <v>201</v>
      </c>
    </row>
    <row r="27235" spans="1:16" x14ac:dyDescent="0.3">
      <c r="A27235">
        <v>23722474</v>
      </c>
      <c r="B27235" s="1">
        <v>38935</v>
      </c>
      <c r="C27235" s="2">
        <v>3.125E-2</v>
      </c>
      <c r="D27235" s="2" t="s">
        <v>13504</v>
      </c>
      <c r="E27235" t="s">
        <v>26</v>
      </c>
      <c r="F27235">
        <v>71</v>
      </c>
      <c r="G27235">
        <v>0</v>
      </c>
      <c r="H27235" t="b">
        <v>0</v>
      </c>
      <c r="I27235" t="s">
        <v>16</v>
      </c>
      <c r="J27235" t="s">
        <v>43</v>
      </c>
      <c r="K27235" t="s">
        <v>18</v>
      </c>
      <c r="L27235">
        <v>995579.5</v>
      </c>
      <c r="M27235">
        <v>183018.859375</v>
      </c>
      <c r="N27235">
        <v>40.669022191000067</v>
      </c>
      <c r="O27235">
        <v>-73.959161112999936</v>
      </c>
      <c r="P27235" t="s">
        <v>216</v>
      </c>
    </row>
    <row r="27236" spans="1:16" x14ac:dyDescent="0.3">
      <c r="A27236">
        <v>233172871</v>
      </c>
      <c r="B27236" s="1">
        <v>44444</v>
      </c>
      <c r="C27236" s="2">
        <v>0.15277777777777779</v>
      </c>
      <c r="D27236" s="2" t="s">
        <v>13504</v>
      </c>
      <c r="E27236" t="s">
        <v>20</v>
      </c>
      <c r="F27236">
        <v>50</v>
      </c>
      <c r="G27236">
        <v>0</v>
      </c>
      <c r="H27236" t="b">
        <v>0</v>
      </c>
      <c r="I27236" t="s">
        <v>21</v>
      </c>
      <c r="J27236" t="s">
        <v>43</v>
      </c>
      <c r="K27236" t="s">
        <v>18</v>
      </c>
      <c r="L27236">
        <v>1012338</v>
      </c>
      <c r="M27236">
        <v>256921</v>
      </c>
      <c r="N27236">
        <v>40.871826807000048</v>
      </c>
      <c r="O27236">
        <v>-73.898441629999979</v>
      </c>
      <c r="P27236" t="s">
        <v>5293</v>
      </c>
    </row>
    <row r="27237" spans="1:16" x14ac:dyDescent="0.3">
      <c r="A27237">
        <v>72152898</v>
      </c>
      <c r="B27237" s="1">
        <v>40278</v>
      </c>
      <c r="C27237" s="2">
        <v>0.28958333333333336</v>
      </c>
      <c r="D27237" s="2" t="s">
        <v>13504</v>
      </c>
      <c r="E27237" t="s">
        <v>23</v>
      </c>
      <c r="F27237">
        <v>103</v>
      </c>
      <c r="G27237">
        <v>0</v>
      </c>
      <c r="H27237" t="b">
        <v>0</v>
      </c>
      <c r="I27237" t="s">
        <v>21</v>
      </c>
      <c r="J27237" t="s">
        <v>43</v>
      </c>
      <c r="K27237" t="s">
        <v>18</v>
      </c>
      <c r="L27237">
        <v>1039569</v>
      </c>
      <c r="M27237">
        <v>192098</v>
      </c>
      <c r="N27237">
        <v>40.693776736000075</v>
      </c>
      <c r="O27237">
        <v>-73.80051453699997</v>
      </c>
      <c r="P27237" t="s">
        <v>3420</v>
      </c>
    </row>
    <row r="27238" spans="1:16" x14ac:dyDescent="0.3">
      <c r="A27238">
        <v>278340835</v>
      </c>
      <c r="B27238" s="1">
        <v>45261</v>
      </c>
      <c r="C27238" s="2">
        <v>0.10277777777777777</v>
      </c>
      <c r="D27238" s="2" t="s">
        <v>13504</v>
      </c>
      <c r="E27238" t="s">
        <v>26</v>
      </c>
      <c r="F27238">
        <v>60</v>
      </c>
      <c r="G27238">
        <v>0</v>
      </c>
      <c r="H27238" t="b">
        <v>0</v>
      </c>
      <c r="I27238" t="s">
        <v>16</v>
      </c>
      <c r="J27238" t="s">
        <v>43</v>
      </c>
      <c r="K27238" t="s">
        <v>18</v>
      </c>
      <c r="L27238">
        <v>986860</v>
      </c>
      <c r="M27238">
        <v>149122</v>
      </c>
      <c r="N27238">
        <v>40.575983999999998</v>
      </c>
      <c r="O27238">
        <v>-73.990604000000005</v>
      </c>
      <c r="P27238" t="s">
        <v>12894</v>
      </c>
    </row>
    <row r="27239" spans="1:16" x14ac:dyDescent="0.3">
      <c r="A27239">
        <v>155552967</v>
      </c>
      <c r="B27239" s="1">
        <v>42588</v>
      </c>
      <c r="C27239" s="2">
        <v>0.1125</v>
      </c>
      <c r="D27239" s="2" t="s">
        <v>13504</v>
      </c>
      <c r="E27239" t="s">
        <v>15</v>
      </c>
      <c r="F27239">
        <v>32</v>
      </c>
      <c r="G27239">
        <v>0</v>
      </c>
      <c r="H27239" t="b">
        <v>0</v>
      </c>
      <c r="I27239" t="s">
        <v>21</v>
      </c>
      <c r="J27239" t="s">
        <v>43</v>
      </c>
      <c r="K27239" t="s">
        <v>18</v>
      </c>
      <c r="L27239">
        <v>1000745.8125</v>
      </c>
      <c r="M27239">
        <v>237028.703125</v>
      </c>
      <c r="N27239">
        <v>40.817257565000034</v>
      </c>
      <c r="O27239">
        <v>-73.940405259999977</v>
      </c>
      <c r="P27239" t="s">
        <v>3631</v>
      </c>
    </row>
    <row r="27240" spans="1:16" x14ac:dyDescent="0.3">
      <c r="A27240">
        <v>259097903</v>
      </c>
      <c r="B27240" s="1">
        <v>44914</v>
      </c>
      <c r="C27240" s="2">
        <v>1.0416666666666666E-2</v>
      </c>
      <c r="D27240" s="2" t="s">
        <v>13504</v>
      </c>
      <c r="E27240" t="s">
        <v>26</v>
      </c>
      <c r="F27240">
        <v>61</v>
      </c>
      <c r="G27240">
        <v>0</v>
      </c>
      <c r="H27240" t="b">
        <v>0</v>
      </c>
      <c r="I27240" t="s">
        <v>21</v>
      </c>
      <c r="J27240" t="s">
        <v>43</v>
      </c>
      <c r="K27240" t="s">
        <v>18</v>
      </c>
      <c r="L27240">
        <v>995004</v>
      </c>
      <c r="M27240">
        <v>157674</v>
      </c>
      <c r="N27240">
        <v>40.599449999999997</v>
      </c>
      <c r="O27240">
        <v>-73.961273000000006</v>
      </c>
      <c r="P27240" t="s">
        <v>686</v>
      </c>
    </row>
    <row r="27241" spans="1:16" x14ac:dyDescent="0.3">
      <c r="A27241">
        <v>88390468</v>
      </c>
      <c r="B27241" s="1">
        <v>41277</v>
      </c>
      <c r="C27241" s="2">
        <v>0.53819444444444442</v>
      </c>
      <c r="D27241" s="2" t="s">
        <v>13504</v>
      </c>
      <c r="E27241" t="s">
        <v>20</v>
      </c>
      <c r="F27241">
        <v>43</v>
      </c>
      <c r="G27241">
        <v>2</v>
      </c>
      <c r="H27241" t="b">
        <v>0</v>
      </c>
      <c r="I27241" t="s">
        <v>21</v>
      </c>
      <c r="J27241" t="s">
        <v>43</v>
      </c>
      <c r="K27241" t="s">
        <v>18</v>
      </c>
      <c r="L27241">
        <v>1021543</v>
      </c>
      <c r="M27241">
        <v>239271.15625</v>
      </c>
      <c r="N27241">
        <v>40.823349146000055</v>
      </c>
      <c r="O27241">
        <v>-73.865256650999982</v>
      </c>
      <c r="P27241" t="s">
        <v>1365</v>
      </c>
    </row>
    <row r="27242" spans="1:16" x14ac:dyDescent="0.3">
      <c r="A27242">
        <v>85359175</v>
      </c>
      <c r="B27242" s="1">
        <v>41080</v>
      </c>
      <c r="C27242" s="2">
        <v>0.96805555555555556</v>
      </c>
      <c r="D27242" s="2" t="s">
        <v>13504</v>
      </c>
      <c r="E27242" t="s">
        <v>20</v>
      </c>
      <c r="F27242">
        <v>40</v>
      </c>
      <c r="G27242">
        <v>0</v>
      </c>
      <c r="H27242" t="b">
        <v>0</v>
      </c>
      <c r="I27242" t="s">
        <v>21</v>
      </c>
      <c r="J27242" t="s">
        <v>43</v>
      </c>
      <c r="K27242" t="s">
        <v>18</v>
      </c>
      <c r="L27242">
        <v>1006542.5</v>
      </c>
      <c r="M27242">
        <v>233378.078125</v>
      </c>
      <c r="N27242">
        <v>40.807224893000068</v>
      </c>
      <c r="O27242">
        <v>-73.919475077999948</v>
      </c>
      <c r="P27242" t="s">
        <v>5160</v>
      </c>
    </row>
    <row r="27243" spans="1:16" x14ac:dyDescent="0.3">
      <c r="A27243">
        <v>243566884</v>
      </c>
      <c r="B27243" s="1">
        <v>44663</v>
      </c>
      <c r="C27243" s="2">
        <v>0.92222222222222228</v>
      </c>
      <c r="D27243" s="2" t="s">
        <v>13504</v>
      </c>
      <c r="E27243" t="s">
        <v>20</v>
      </c>
      <c r="F27243">
        <v>49</v>
      </c>
      <c r="G27243">
        <v>0</v>
      </c>
      <c r="H27243" t="b">
        <v>0</v>
      </c>
      <c r="I27243" t="s">
        <v>21</v>
      </c>
      <c r="J27243" t="s">
        <v>43</v>
      </c>
      <c r="K27243" t="s">
        <v>18</v>
      </c>
      <c r="L27243">
        <v>1020669</v>
      </c>
      <c r="M27243">
        <v>255027</v>
      </c>
      <c r="N27243">
        <v>40.866589619999999</v>
      </c>
      <c r="O27243">
        <v>-73.868327539999996</v>
      </c>
      <c r="P27243" t="s">
        <v>3664</v>
      </c>
    </row>
    <row r="27244" spans="1:16" x14ac:dyDescent="0.3">
      <c r="A27244">
        <v>239993170</v>
      </c>
      <c r="B27244" s="1">
        <v>44593</v>
      </c>
      <c r="C27244" s="2">
        <v>0.46527777777777779</v>
      </c>
      <c r="D27244" s="2" t="s">
        <v>13504</v>
      </c>
      <c r="E27244" t="s">
        <v>15</v>
      </c>
      <c r="F27244">
        <v>23</v>
      </c>
      <c r="G27244">
        <v>0</v>
      </c>
      <c r="H27244" t="b">
        <v>0</v>
      </c>
      <c r="I27244" t="s">
        <v>16</v>
      </c>
      <c r="J27244" t="s">
        <v>43</v>
      </c>
      <c r="K27244" t="s">
        <v>18</v>
      </c>
      <c r="L27244">
        <v>999115</v>
      </c>
      <c r="M27244">
        <v>226852</v>
      </c>
      <c r="N27244">
        <v>40.789323000000003</v>
      </c>
      <c r="O27244">
        <v>-73.946315999999996</v>
      </c>
      <c r="P27244" t="s">
        <v>3401</v>
      </c>
    </row>
    <row r="27245" spans="1:16" x14ac:dyDescent="0.3">
      <c r="A27245">
        <v>67430041</v>
      </c>
      <c r="B27245" s="1">
        <v>40120</v>
      </c>
      <c r="C27245" s="2">
        <v>0.18124999999999999</v>
      </c>
      <c r="D27245" s="2" t="s">
        <v>13504</v>
      </c>
      <c r="E27245" t="s">
        <v>26</v>
      </c>
      <c r="F27245">
        <v>67</v>
      </c>
      <c r="G27245">
        <v>0</v>
      </c>
      <c r="H27245" t="b">
        <v>0</v>
      </c>
      <c r="I27245" t="s">
        <v>16</v>
      </c>
      <c r="J27245" t="s">
        <v>43</v>
      </c>
      <c r="K27245" t="s">
        <v>18</v>
      </c>
      <c r="L27245">
        <v>1003561.0625</v>
      </c>
      <c r="M27245">
        <v>178518.40625</v>
      </c>
      <c r="N27245">
        <v>40.656655633000071</v>
      </c>
      <c r="O27245">
        <v>-73.930402251999965</v>
      </c>
      <c r="P27245" t="s">
        <v>458</v>
      </c>
    </row>
    <row r="27246" spans="1:16" x14ac:dyDescent="0.3">
      <c r="A27246">
        <v>49935067</v>
      </c>
      <c r="B27246" s="1">
        <v>39669</v>
      </c>
      <c r="C27246" s="2">
        <v>0.13541666666666666</v>
      </c>
      <c r="D27246" s="2" t="s">
        <v>13504</v>
      </c>
      <c r="E27246" t="s">
        <v>23</v>
      </c>
      <c r="F27246">
        <v>113</v>
      </c>
      <c r="G27246">
        <v>0</v>
      </c>
      <c r="H27246" t="b">
        <v>0</v>
      </c>
      <c r="I27246" t="s">
        <v>21</v>
      </c>
      <c r="J27246" t="s">
        <v>43</v>
      </c>
      <c r="K27246" t="s">
        <v>18</v>
      </c>
      <c r="L27246">
        <v>1044718.625</v>
      </c>
      <c r="M27246">
        <v>190562.703125</v>
      </c>
      <c r="N27246">
        <v>40.689529027000049</v>
      </c>
      <c r="O27246">
        <v>-73.78195822899994</v>
      </c>
      <c r="P27246" t="s">
        <v>6345</v>
      </c>
    </row>
    <row r="27247" spans="1:16" x14ac:dyDescent="0.3">
      <c r="A27247">
        <v>78405576</v>
      </c>
      <c r="B27247" s="1">
        <v>40658</v>
      </c>
      <c r="C27247" s="2">
        <v>0.23472222222222222</v>
      </c>
      <c r="D27247" s="2" t="s">
        <v>13504</v>
      </c>
      <c r="E27247" t="s">
        <v>26</v>
      </c>
      <c r="F27247">
        <v>67</v>
      </c>
      <c r="G27247">
        <v>0</v>
      </c>
      <c r="H27247" t="b">
        <v>0</v>
      </c>
      <c r="I27247" t="s">
        <v>21</v>
      </c>
      <c r="J27247" t="s">
        <v>43</v>
      </c>
      <c r="K27247" t="s">
        <v>18</v>
      </c>
      <c r="L27247">
        <v>1003915</v>
      </c>
      <c r="M27247">
        <v>177514.890625</v>
      </c>
      <c r="N27247">
        <v>40.653900424000028</v>
      </c>
      <c r="O27247">
        <v>-73.929129548999981</v>
      </c>
      <c r="P27247" t="s">
        <v>1468</v>
      </c>
    </row>
    <row r="27248" spans="1:16" x14ac:dyDescent="0.3">
      <c r="A27248">
        <v>145691475</v>
      </c>
      <c r="B27248" s="1">
        <v>42244</v>
      </c>
      <c r="C27248" s="2">
        <v>7.9166666666666663E-2</v>
      </c>
      <c r="D27248" s="2" t="s">
        <v>13504</v>
      </c>
      <c r="E27248" t="s">
        <v>26</v>
      </c>
      <c r="F27248">
        <v>71</v>
      </c>
      <c r="G27248">
        <v>0</v>
      </c>
      <c r="H27248" t="b">
        <v>0</v>
      </c>
      <c r="I27248" t="s">
        <v>16</v>
      </c>
      <c r="J27248" t="s">
        <v>43</v>
      </c>
      <c r="K27248" t="s">
        <v>18</v>
      </c>
      <c r="L27248">
        <v>995198.125</v>
      </c>
      <c r="M27248">
        <v>179420.5</v>
      </c>
      <c r="N27248">
        <v>40.659145971000044</v>
      </c>
      <c r="O27248">
        <v>-73.960541726999963</v>
      </c>
      <c r="P27248" t="s">
        <v>500</v>
      </c>
    </row>
    <row r="27249" spans="1:16" x14ac:dyDescent="0.3">
      <c r="A27249">
        <v>85933508</v>
      </c>
      <c r="B27249" s="1">
        <v>41115</v>
      </c>
      <c r="C27249" s="2">
        <v>0.94166666666666665</v>
      </c>
      <c r="D27249" s="2" t="s">
        <v>13504</v>
      </c>
      <c r="E27249" t="s">
        <v>26</v>
      </c>
      <c r="F27249">
        <v>73</v>
      </c>
      <c r="G27249">
        <v>2</v>
      </c>
      <c r="H27249" t="b">
        <v>0</v>
      </c>
      <c r="I27249" t="s">
        <v>21</v>
      </c>
      <c r="J27249" t="s">
        <v>43</v>
      </c>
      <c r="K27249" t="s">
        <v>18</v>
      </c>
      <c r="L27249">
        <v>1006527.3125</v>
      </c>
      <c r="M27249">
        <v>180807.421875</v>
      </c>
      <c r="N27249">
        <v>40.662931511000068</v>
      </c>
      <c r="O27249">
        <v>-73.919704004999971</v>
      </c>
      <c r="P27249" t="s">
        <v>5871</v>
      </c>
    </row>
    <row r="27250" spans="1:16" x14ac:dyDescent="0.3">
      <c r="A27250">
        <v>262316278</v>
      </c>
      <c r="B27250" s="1">
        <v>44947</v>
      </c>
      <c r="C27250" s="2">
        <v>0.61805555555555558</v>
      </c>
      <c r="D27250" s="2" t="s">
        <v>13504</v>
      </c>
      <c r="E27250" t="s">
        <v>23</v>
      </c>
      <c r="F27250">
        <v>113</v>
      </c>
      <c r="G27250">
        <v>0</v>
      </c>
      <c r="H27250" t="b">
        <v>0</v>
      </c>
      <c r="I27250" t="s">
        <v>21</v>
      </c>
      <c r="J27250" t="s">
        <v>43</v>
      </c>
      <c r="K27250" t="s">
        <v>18</v>
      </c>
      <c r="L27250">
        <v>1044786</v>
      </c>
      <c r="M27250">
        <v>187855</v>
      </c>
      <c r="N27250">
        <v>40.682091</v>
      </c>
      <c r="O27250">
        <v>-73.781734999999998</v>
      </c>
      <c r="P27250" t="s">
        <v>13083</v>
      </c>
    </row>
    <row r="27251" spans="1:16" x14ac:dyDescent="0.3">
      <c r="A27251">
        <v>85416758</v>
      </c>
      <c r="B27251" s="1">
        <v>41084</v>
      </c>
      <c r="C27251" s="2">
        <v>7.1527777777777773E-2</v>
      </c>
      <c r="D27251" s="2" t="s">
        <v>13504</v>
      </c>
      <c r="E27251" t="s">
        <v>15</v>
      </c>
      <c r="F27251">
        <v>32</v>
      </c>
      <c r="G27251">
        <v>2</v>
      </c>
      <c r="H27251" t="b">
        <v>0</v>
      </c>
      <c r="I27251" t="s">
        <v>21</v>
      </c>
      <c r="J27251" t="s">
        <v>43</v>
      </c>
      <c r="K27251" t="s">
        <v>18</v>
      </c>
      <c r="L27251">
        <v>999874.5</v>
      </c>
      <c r="M27251">
        <v>238251.0625</v>
      </c>
      <c r="N27251">
        <v>40.820614182000043</v>
      </c>
      <c r="O27251">
        <v>-73.943550297999934</v>
      </c>
      <c r="P27251" t="s">
        <v>5492</v>
      </c>
    </row>
    <row r="27252" spans="1:16" x14ac:dyDescent="0.3">
      <c r="A27252">
        <v>248783825</v>
      </c>
      <c r="B27252" s="1">
        <v>44771</v>
      </c>
      <c r="C27252" s="2">
        <v>0.94097222222222221</v>
      </c>
      <c r="D27252" s="2" t="s">
        <v>13504</v>
      </c>
      <c r="E27252" t="s">
        <v>26</v>
      </c>
      <c r="F27252">
        <v>61</v>
      </c>
      <c r="G27252">
        <v>2</v>
      </c>
      <c r="H27252" t="b">
        <v>0</v>
      </c>
      <c r="I27252" t="s">
        <v>16</v>
      </c>
      <c r="J27252" t="s">
        <v>43</v>
      </c>
      <c r="K27252" t="s">
        <v>18</v>
      </c>
      <c r="L27252">
        <v>1000565</v>
      </c>
      <c r="M27252">
        <v>156826</v>
      </c>
      <c r="N27252">
        <v>40.597113</v>
      </c>
      <c r="O27252">
        <v>-73.941248999999999</v>
      </c>
      <c r="P27252" t="s">
        <v>503</v>
      </c>
    </row>
    <row r="27253" spans="1:16" x14ac:dyDescent="0.3">
      <c r="A27253">
        <v>68310890</v>
      </c>
      <c r="B27253" s="1">
        <v>40146</v>
      </c>
      <c r="C27253" s="2">
        <v>0.15694444444444444</v>
      </c>
      <c r="D27253" s="2" t="s">
        <v>13504</v>
      </c>
      <c r="E27253" t="s">
        <v>20</v>
      </c>
      <c r="F27253">
        <v>41</v>
      </c>
      <c r="G27253">
        <v>0</v>
      </c>
      <c r="H27253" t="b">
        <v>0</v>
      </c>
      <c r="I27253" t="s">
        <v>21</v>
      </c>
      <c r="J27253" t="s">
        <v>43</v>
      </c>
      <c r="K27253" t="s">
        <v>18</v>
      </c>
      <c r="L27253">
        <v>1013906.4375</v>
      </c>
      <c r="M27253">
        <v>234823.53125</v>
      </c>
      <c r="N27253">
        <v>40.81117061100008</v>
      </c>
      <c r="O27253">
        <v>-73.892868236999959</v>
      </c>
      <c r="P27253" t="s">
        <v>2954</v>
      </c>
    </row>
    <row r="27254" spans="1:16" x14ac:dyDescent="0.3">
      <c r="A27254">
        <v>92919004</v>
      </c>
      <c r="B27254" s="1">
        <v>41551</v>
      </c>
      <c r="C27254" s="2">
        <v>0.19236111111111112</v>
      </c>
      <c r="D27254" s="2" t="s">
        <v>13504</v>
      </c>
      <c r="E27254" t="s">
        <v>26</v>
      </c>
      <c r="F27254">
        <v>67</v>
      </c>
      <c r="G27254">
        <v>0</v>
      </c>
      <c r="H27254" t="b">
        <v>0</v>
      </c>
      <c r="I27254" t="s">
        <v>21</v>
      </c>
      <c r="J27254" t="s">
        <v>43</v>
      </c>
      <c r="K27254" t="s">
        <v>18</v>
      </c>
      <c r="L27254">
        <v>997583.8125</v>
      </c>
      <c r="M27254">
        <v>174585.15625</v>
      </c>
      <c r="N27254">
        <v>40.645870734000027</v>
      </c>
      <c r="O27254">
        <v>-73.951952686999959</v>
      </c>
      <c r="P27254" t="s">
        <v>693</v>
      </c>
    </row>
    <row r="27255" spans="1:16" x14ac:dyDescent="0.3">
      <c r="A27255">
        <v>146291686</v>
      </c>
      <c r="B27255" s="1">
        <v>42266</v>
      </c>
      <c r="C27255" s="2">
        <v>0.8305555555555556</v>
      </c>
      <c r="D27255" s="2" t="s">
        <v>13504</v>
      </c>
      <c r="E27255" t="s">
        <v>20</v>
      </c>
      <c r="F27255">
        <v>48</v>
      </c>
      <c r="G27255">
        <v>0</v>
      </c>
      <c r="H27255" t="b">
        <v>1</v>
      </c>
      <c r="I27255" t="s">
        <v>21</v>
      </c>
      <c r="J27255" t="s">
        <v>43</v>
      </c>
      <c r="K27255" t="s">
        <v>18</v>
      </c>
      <c r="L27255">
        <v>1014658</v>
      </c>
      <c r="M27255">
        <v>247117</v>
      </c>
      <c r="N27255">
        <v>40.844910096000035</v>
      </c>
      <c r="O27255">
        <v>-73.890097519999983</v>
      </c>
      <c r="P27255" t="s">
        <v>1111</v>
      </c>
    </row>
    <row r="27256" spans="1:16" x14ac:dyDescent="0.3">
      <c r="A27256">
        <v>170955516</v>
      </c>
      <c r="B27256" s="1">
        <v>43035</v>
      </c>
      <c r="C27256" s="2">
        <v>0.75</v>
      </c>
      <c r="D27256" s="2" t="s">
        <v>13504</v>
      </c>
      <c r="E27256" t="s">
        <v>26</v>
      </c>
      <c r="F27256">
        <v>71</v>
      </c>
      <c r="G27256">
        <v>0</v>
      </c>
      <c r="H27256" t="b">
        <v>0</v>
      </c>
      <c r="I27256" t="s">
        <v>21</v>
      </c>
      <c r="J27256" t="s">
        <v>43</v>
      </c>
      <c r="K27256" t="s">
        <v>18</v>
      </c>
      <c r="L27256">
        <v>997071</v>
      </c>
      <c r="M27256">
        <v>181380</v>
      </c>
      <c r="N27256">
        <v>40.664521853000053</v>
      </c>
      <c r="O27256">
        <v>-73.953787704999968</v>
      </c>
      <c r="P27256" t="s">
        <v>260</v>
      </c>
    </row>
    <row r="27257" spans="1:16" x14ac:dyDescent="0.3">
      <c r="A27257">
        <v>138482242</v>
      </c>
      <c r="B27257" s="1">
        <v>41880</v>
      </c>
      <c r="C27257" s="2">
        <v>0.97083333333333333</v>
      </c>
      <c r="D27257" s="2" t="s">
        <v>13504</v>
      </c>
      <c r="E27257" t="s">
        <v>26</v>
      </c>
      <c r="F27257">
        <v>73</v>
      </c>
      <c r="G27257">
        <v>0</v>
      </c>
      <c r="H27257" t="b">
        <v>1</v>
      </c>
      <c r="I27257" t="s">
        <v>21</v>
      </c>
      <c r="J27257" t="s">
        <v>43</v>
      </c>
      <c r="K27257" t="s">
        <v>18</v>
      </c>
      <c r="L27257">
        <v>1010936.375</v>
      </c>
      <c r="M27257">
        <v>178951.609375</v>
      </c>
      <c r="N27257">
        <v>40.657825526000067</v>
      </c>
      <c r="O27257">
        <v>-73.903819118999934</v>
      </c>
      <c r="P27257" t="s">
        <v>3291</v>
      </c>
    </row>
    <row r="27258" spans="1:16" x14ac:dyDescent="0.3">
      <c r="A27258">
        <v>45970311</v>
      </c>
      <c r="B27258" s="1">
        <v>39564</v>
      </c>
      <c r="C27258" s="2">
        <v>0.13402777777777777</v>
      </c>
      <c r="D27258" s="2" t="s">
        <v>13504</v>
      </c>
      <c r="E27258" t="s">
        <v>23</v>
      </c>
      <c r="F27258">
        <v>113</v>
      </c>
      <c r="G27258">
        <v>0</v>
      </c>
      <c r="H27258" t="b">
        <v>0</v>
      </c>
      <c r="I27258" t="s">
        <v>21</v>
      </c>
      <c r="J27258" t="s">
        <v>43</v>
      </c>
      <c r="K27258" t="s">
        <v>18</v>
      </c>
      <c r="L27258">
        <v>1044553</v>
      </c>
      <c r="M27258">
        <v>188700.5625</v>
      </c>
      <c r="N27258">
        <v>40.684419022000043</v>
      </c>
      <c r="O27258">
        <v>-73.782572117999962</v>
      </c>
      <c r="P27258" t="s">
        <v>1140</v>
      </c>
    </row>
    <row r="27259" spans="1:16" x14ac:dyDescent="0.3">
      <c r="A27259">
        <v>32966721</v>
      </c>
      <c r="B27259" s="1">
        <v>39271</v>
      </c>
      <c r="C27259" s="2">
        <v>3.4027777777777775E-2</v>
      </c>
      <c r="D27259" s="2" t="s">
        <v>13504</v>
      </c>
      <c r="E27259" t="s">
        <v>15</v>
      </c>
      <c r="F27259">
        <v>7</v>
      </c>
      <c r="G27259">
        <v>2</v>
      </c>
      <c r="H27259" t="b">
        <v>0</v>
      </c>
      <c r="I27259" t="s">
        <v>73</v>
      </c>
      <c r="J27259" t="s">
        <v>43</v>
      </c>
      <c r="K27259" t="s">
        <v>18</v>
      </c>
      <c r="L27259">
        <v>989183.0625</v>
      </c>
      <c r="M27259">
        <v>201182.421875</v>
      </c>
      <c r="N27259">
        <v>40.718882845000053</v>
      </c>
      <c r="O27259">
        <v>-73.982205548999957</v>
      </c>
      <c r="P27259" t="s">
        <v>6008</v>
      </c>
    </row>
    <row r="27260" spans="1:16" x14ac:dyDescent="0.3">
      <c r="A27260">
        <v>85977692</v>
      </c>
      <c r="B27260" s="1">
        <v>41118</v>
      </c>
      <c r="C27260" s="2">
        <v>2.2916666666666665E-2</v>
      </c>
      <c r="D27260" s="2" t="s">
        <v>13504</v>
      </c>
      <c r="E27260" t="s">
        <v>20</v>
      </c>
      <c r="F27260">
        <v>40</v>
      </c>
      <c r="G27260">
        <v>0</v>
      </c>
      <c r="H27260" t="b">
        <v>0</v>
      </c>
      <c r="I27260" t="s">
        <v>21</v>
      </c>
      <c r="J27260" t="s">
        <v>43</v>
      </c>
      <c r="K27260" t="s">
        <v>18</v>
      </c>
      <c r="L27260">
        <v>1006123.9375</v>
      </c>
      <c r="M27260">
        <v>236254.765625</v>
      </c>
      <c r="N27260">
        <v>40.815121645000033</v>
      </c>
      <c r="O27260">
        <v>-73.920977660999938</v>
      </c>
      <c r="P27260" t="s">
        <v>5355</v>
      </c>
    </row>
    <row r="27261" spans="1:16" x14ac:dyDescent="0.3">
      <c r="A27261">
        <v>155405171</v>
      </c>
      <c r="B27261" s="1">
        <v>42584</v>
      </c>
      <c r="C27261" s="2">
        <v>4.7222222222222221E-2</v>
      </c>
      <c r="D27261" s="2" t="s">
        <v>13504</v>
      </c>
      <c r="E27261" t="s">
        <v>26</v>
      </c>
      <c r="F27261">
        <v>81</v>
      </c>
      <c r="G27261">
        <v>0</v>
      </c>
      <c r="H27261" t="b">
        <v>1</v>
      </c>
      <c r="I27261" t="s">
        <v>21</v>
      </c>
      <c r="J27261" t="s">
        <v>43</v>
      </c>
      <c r="K27261" t="s">
        <v>18</v>
      </c>
      <c r="L27261">
        <v>1005121.8125</v>
      </c>
      <c r="M27261">
        <v>188737.0625</v>
      </c>
      <c r="N27261">
        <v>40.684700013000054</v>
      </c>
      <c r="O27261">
        <v>-73.924745500999961</v>
      </c>
      <c r="P27261" t="s">
        <v>2528</v>
      </c>
    </row>
    <row r="27262" spans="1:16" x14ac:dyDescent="0.3">
      <c r="A27262">
        <v>50499444</v>
      </c>
      <c r="B27262" s="1">
        <v>39684</v>
      </c>
      <c r="C27262" s="2">
        <v>4.5138888888888888E-2</v>
      </c>
      <c r="D27262" s="2" t="s">
        <v>13504</v>
      </c>
      <c r="E27262" t="s">
        <v>15</v>
      </c>
      <c r="F27262">
        <v>25</v>
      </c>
      <c r="G27262">
        <v>0</v>
      </c>
      <c r="H27262" t="b">
        <v>0</v>
      </c>
      <c r="I27262" t="s">
        <v>21</v>
      </c>
      <c r="J27262" t="s">
        <v>43</v>
      </c>
      <c r="K27262" t="s">
        <v>18</v>
      </c>
      <c r="L27262">
        <v>1001507.9375</v>
      </c>
      <c r="M27262">
        <v>232696.421875</v>
      </c>
      <c r="N27262">
        <v>40.805365202000075</v>
      </c>
      <c r="O27262">
        <v>-73.937662986999953</v>
      </c>
      <c r="P27262" t="s">
        <v>3783</v>
      </c>
    </row>
    <row r="27263" spans="1:16" x14ac:dyDescent="0.3">
      <c r="A27263">
        <v>91064919</v>
      </c>
      <c r="B27263" s="1">
        <v>41435</v>
      </c>
      <c r="C27263" s="2">
        <v>1.8055555555555554E-2</v>
      </c>
      <c r="D27263" s="2" t="s">
        <v>13504</v>
      </c>
      <c r="E27263" t="s">
        <v>23</v>
      </c>
      <c r="F27263">
        <v>114</v>
      </c>
      <c r="G27263">
        <v>2</v>
      </c>
      <c r="H27263" t="b">
        <v>0</v>
      </c>
      <c r="I27263" t="s">
        <v>21</v>
      </c>
      <c r="J27263" t="s">
        <v>43</v>
      </c>
      <c r="K27263" t="s">
        <v>18</v>
      </c>
      <c r="L27263">
        <v>999484</v>
      </c>
      <c r="M27263">
        <v>214809.625</v>
      </c>
      <c r="N27263">
        <v>40.756274405000056</v>
      </c>
      <c r="O27263">
        <v>-73.945014329999935</v>
      </c>
      <c r="P27263" t="s">
        <v>249</v>
      </c>
    </row>
    <row r="27264" spans="1:16" x14ac:dyDescent="0.3">
      <c r="A27264">
        <v>28523999</v>
      </c>
      <c r="B27264" s="1">
        <v>39190</v>
      </c>
      <c r="C27264" s="2">
        <v>0.4861111111111111</v>
      </c>
      <c r="D27264" s="2" t="s">
        <v>13504</v>
      </c>
      <c r="E27264" t="s">
        <v>23</v>
      </c>
      <c r="F27264">
        <v>105</v>
      </c>
      <c r="G27264">
        <v>0</v>
      </c>
      <c r="H27264" t="b">
        <v>1</v>
      </c>
      <c r="I27264" t="s">
        <v>16</v>
      </c>
      <c r="J27264" t="s">
        <v>43</v>
      </c>
      <c r="K27264" t="s">
        <v>18</v>
      </c>
      <c r="L27264">
        <v>1057644.5</v>
      </c>
      <c r="M27264">
        <v>192456.1875</v>
      </c>
      <c r="N27264">
        <v>40.694628433000048</v>
      </c>
      <c r="O27264">
        <v>-73.735328573999936</v>
      </c>
      <c r="P27264" t="s">
        <v>8204</v>
      </c>
    </row>
    <row r="27265" spans="1:16" x14ac:dyDescent="0.3">
      <c r="A27265">
        <v>25452384</v>
      </c>
      <c r="B27265" s="1">
        <v>39044</v>
      </c>
      <c r="C27265" s="2">
        <v>9.0277777777777776E-2</v>
      </c>
      <c r="D27265" s="2" t="s">
        <v>13504</v>
      </c>
      <c r="E27265" t="s">
        <v>15</v>
      </c>
      <c r="F27265">
        <v>32</v>
      </c>
      <c r="G27265">
        <v>0</v>
      </c>
      <c r="H27265" t="b">
        <v>0</v>
      </c>
      <c r="I27265" t="s">
        <v>21</v>
      </c>
      <c r="J27265" t="s">
        <v>43</v>
      </c>
      <c r="K27265" t="s">
        <v>18</v>
      </c>
      <c r="L27265">
        <v>999428.25</v>
      </c>
      <c r="M27265">
        <v>236544.3125</v>
      </c>
      <c r="N27265">
        <v>40.815930410000078</v>
      </c>
      <c r="O27265">
        <v>-73.945166452999956</v>
      </c>
      <c r="P27265" t="s">
        <v>635</v>
      </c>
    </row>
    <row r="27266" spans="1:16" x14ac:dyDescent="0.3">
      <c r="A27266">
        <v>12835947</v>
      </c>
      <c r="B27266" s="1">
        <v>38844</v>
      </c>
      <c r="C27266" s="2">
        <v>0.96666666666666667</v>
      </c>
      <c r="D27266" s="2" t="s">
        <v>13504</v>
      </c>
      <c r="E27266" t="s">
        <v>26</v>
      </c>
      <c r="F27266">
        <v>67</v>
      </c>
      <c r="G27266">
        <v>0</v>
      </c>
      <c r="H27266" t="b">
        <v>0</v>
      </c>
      <c r="I27266" t="s">
        <v>21</v>
      </c>
      <c r="J27266" t="s">
        <v>43</v>
      </c>
      <c r="K27266" t="s">
        <v>18</v>
      </c>
      <c r="L27266">
        <v>997897.0625</v>
      </c>
      <c r="M27266">
        <v>175676.90625</v>
      </c>
      <c r="N27266">
        <v>40.648866875000067</v>
      </c>
      <c r="O27266">
        <v>-73.95082167399994</v>
      </c>
      <c r="P27266" t="s">
        <v>379</v>
      </c>
    </row>
    <row r="27267" spans="1:16" x14ac:dyDescent="0.3">
      <c r="A27267">
        <v>49955962</v>
      </c>
      <c r="B27267" s="1">
        <v>39670</v>
      </c>
      <c r="C27267" s="2">
        <v>5.2777777777777778E-2</v>
      </c>
      <c r="D27267" s="2" t="s">
        <v>13504</v>
      </c>
      <c r="E27267" t="s">
        <v>23</v>
      </c>
      <c r="F27267">
        <v>113</v>
      </c>
      <c r="G27267">
        <v>0</v>
      </c>
      <c r="H27267" t="b">
        <v>0</v>
      </c>
      <c r="I27267" t="s">
        <v>21</v>
      </c>
      <c r="J27267" t="s">
        <v>43</v>
      </c>
      <c r="K27267" t="s">
        <v>18</v>
      </c>
      <c r="L27267">
        <v>1053034.875</v>
      </c>
      <c r="M27267">
        <v>192409.15625</v>
      </c>
      <c r="N27267">
        <v>40.694536371000027</v>
      </c>
      <c r="O27267">
        <v>-73.75195204299996</v>
      </c>
      <c r="P27267" t="s">
        <v>5651</v>
      </c>
    </row>
    <row r="27268" spans="1:16" x14ac:dyDescent="0.3">
      <c r="A27268">
        <v>205748546</v>
      </c>
      <c r="B27268" s="1">
        <v>43796</v>
      </c>
      <c r="C27268" s="2">
        <v>0.66249999999999998</v>
      </c>
      <c r="D27268" s="2" t="s">
        <v>13504</v>
      </c>
      <c r="E27268" t="s">
        <v>20</v>
      </c>
      <c r="F27268">
        <v>40</v>
      </c>
      <c r="G27268">
        <v>0</v>
      </c>
      <c r="H27268" t="b">
        <v>0</v>
      </c>
      <c r="I27268" t="s">
        <v>21</v>
      </c>
      <c r="J27268" t="s">
        <v>43</v>
      </c>
      <c r="K27268" t="s">
        <v>18</v>
      </c>
      <c r="L27268">
        <v>1006789</v>
      </c>
      <c r="M27268">
        <v>237559</v>
      </c>
      <c r="N27268">
        <v>40.818699730000048</v>
      </c>
      <c r="O27268">
        <v>-73.918570617999933</v>
      </c>
      <c r="P27268" t="s">
        <v>3777</v>
      </c>
    </row>
    <row r="27269" spans="1:16" x14ac:dyDescent="0.3">
      <c r="A27269">
        <v>223782356</v>
      </c>
      <c r="B27269" s="1">
        <v>44227</v>
      </c>
      <c r="C27269" s="2">
        <v>1.0416666666666666E-2</v>
      </c>
      <c r="D27269" s="2" t="s">
        <v>13504</v>
      </c>
      <c r="E27269" t="s">
        <v>26</v>
      </c>
      <c r="F27269">
        <v>79</v>
      </c>
      <c r="G27269">
        <v>0</v>
      </c>
      <c r="H27269" t="b">
        <v>0</v>
      </c>
      <c r="I27269" t="s">
        <v>21</v>
      </c>
      <c r="J27269" t="s">
        <v>43</v>
      </c>
      <c r="K27269" t="s">
        <v>18</v>
      </c>
      <c r="L27269">
        <v>1000517</v>
      </c>
      <c r="M27269">
        <v>188857</v>
      </c>
      <c r="N27269">
        <v>40.685038874000043</v>
      </c>
      <c r="O27269">
        <v>-73.941348437000002</v>
      </c>
      <c r="P27269" t="s">
        <v>10916</v>
      </c>
    </row>
    <row r="27270" spans="1:16" x14ac:dyDescent="0.3">
      <c r="A27270">
        <v>214183639</v>
      </c>
      <c r="B27270" s="1">
        <v>43994</v>
      </c>
      <c r="C27270" s="2">
        <v>0.95833333333333337</v>
      </c>
      <c r="D27270" s="2" t="s">
        <v>13504</v>
      </c>
      <c r="E27270" t="s">
        <v>20</v>
      </c>
      <c r="F27270">
        <v>47</v>
      </c>
      <c r="G27270">
        <v>0</v>
      </c>
      <c r="H27270" t="b">
        <v>1</v>
      </c>
      <c r="I27270" t="s">
        <v>21</v>
      </c>
      <c r="J27270" t="s">
        <v>43</v>
      </c>
      <c r="K27270" t="s">
        <v>18</v>
      </c>
      <c r="L27270">
        <v>1021730.5625</v>
      </c>
      <c r="M27270">
        <v>263219.03125</v>
      </c>
      <c r="N27270">
        <v>40.88907804300004</v>
      </c>
      <c r="O27270">
        <v>-73.864445065999973</v>
      </c>
      <c r="P27270" t="s">
        <v>7511</v>
      </c>
    </row>
    <row r="27271" spans="1:16" x14ac:dyDescent="0.3">
      <c r="A27271">
        <v>35306477</v>
      </c>
      <c r="B27271" s="1">
        <v>39380</v>
      </c>
      <c r="C27271" s="2">
        <v>0.99305555555555558</v>
      </c>
      <c r="D27271" s="2" t="s">
        <v>13504</v>
      </c>
      <c r="E27271" t="s">
        <v>20</v>
      </c>
      <c r="F27271">
        <v>44</v>
      </c>
      <c r="G27271">
        <v>0</v>
      </c>
      <c r="H27271" t="b">
        <v>1</v>
      </c>
      <c r="I27271" t="s">
        <v>21</v>
      </c>
      <c r="J27271" t="s">
        <v>43</v>
      </c>
      <c r="K27271" t="s">
        <v>18</v>
      </c>
      <c r="L27271">
        <v>1008273.6875</v>
      </c>
      <c r="M27271">
        <v>245225.890625</v>
      </c>
      <c r="N27271">
        <v>40.839739231000067</v>
      </c>
      <c r="O27271">
        <v>-73.91317916099996</v>
      </c>
      <c r="P27271" t="s">
        <v>901</v>
      </c>
    </row>
    <row r="27272" spans="1:16" x14ac:dyDescent="0.3">
      <c r="A27272">
        <v>74374660</v>
      </c>
      <c r="B27272" s="1">
        <v>40420</v>
      </c>
      <c r="C27272" s="2">
        <v>0.18472222222222223</v>
      </c>
      <c r="D27272" s="2" t="s">
        <v>13504</v>
      </c>
      <c r="E27272" t="s">
        <v>26</v>
      </c>
      <c r="F27272">
        <v>71</v>
      </c>
      <c r="G27272">
        <v>0</v>
      </c>
      <c r="H27272" t="b">
        <v>0</v>
      </c>
      <c r="I27272" t="s">
        <v>21</v>
      </c>
      <c r="J27272" t="s">
        <v>43</v>
      </c>
      <c r="K27272" t="s">
        <v>18</v>
      </c>
      <c r="L27272">
        <v>1003276.125</v>
      </c>
      <c r="M27272">
        <v>181808.953125</v>
      </c>
      <c r="N27272">
        <v>40.665688074000059</v>
      </c>
      <c r="O27272">
        <v>-73.931419912999957</v>
      </c>
      <c r="P27272" t="s">
        <v>4234</v>
      </c>
    </row>
    <row r="27273" spans="1:16" x14ac:dyDescent="0.3">
      <c r="A27273">
        <v>193267668</v>
      </c>
      <c r="B27273" s="1">
        <v>43502</v>
      </c>
      <c r="C27273" s="2">
        <v>0.93472222222222223</v>
      </c>
      <c r="D27273" s="2" t="s">
        <v>13504</v>
      </c>
      <c r="E27273" t="s">
        <v>26</v>
      </c>
      <c r="F27273">
        <v>81</v>
      </c>
      <c r="G27273">
        <v>0</v>
      </c>
      <c r="H27273" t="b">
        <v>0</v>
      </c>
      <c r="I27273" t="s">
        <v>21</v>
      </c>
      <c r="J27273" t="s">
        <v>43</v>
      </c>
      <c r="K27273" t="s">
        <v>18</v>
      </c>
      <c r="L27273">
        <v>1004227.625</v>
      </c>
      <c r="M27273">
        <v>186741.578125</v>
      </c>
      <c r="N27273">
        <v>40.679224926000074</v>
      </c>
      <c r="O27273">
        <v>-73.927975520999951</v>
      </c>
      <c r="P27273" t="s">
        <v>4905</v>
      </c>
    </row>
    <row r="27274" spans="1:16" x14ac:dyDescent="0.3">
      <c r="A27274">
        <v>49236357</v>
      </c>
      <c r="B27274" s="1">
        <v>39655</v>
      </c>
      <c r="C27274" s="2">
        <v>0.21041666666666667</v>
      </c>
      <c r="D27274" s="2" t="s">
        <v>13504</v>
      </c>
      <c r="E27274" t="s">
        <v>26</v>
      </c>
      <c r="F27274">
        <v>71</v>
      </c>
      <c r="G27274">
        <v>0</v>
      </c>
      <c r="H27274" t="b">
        <v>0</v>
      </c>
      <c r="I27274" t="s">
        <v>21</v>
      </c>
      <c r="J27274" t="s">
        <v>43</v>
      </c>
      <c r="K27274" t="s">
        <v>18</v>
      </c>
      <c r="L27274">
        <v>998749</v>
      </c>
      <c r="M27274">
        <v>181383</v>
      </c>
      <c r="N27274">
        <v>40.664527498000041</v>
      </c>
      <c r="O27274">
        <v>-73.947739290999948</v>
      </c>
      <c r="P27274" t="s">
        <v>1510</v>
      </c>
    </row>
    <row r="27275" spans="1:16" x14ac:dyDescent="0.3">
      <c r="A27275">
        <v>190950370</v>
      </c>
      <c r="B27275" s="1">
        <v>43442</v>
      </c>
      <c r="C27275" s="2">
        <v>0.15763888888888888</v>
      </c>
      <c r="D27275" s="2" t="s">
        <v>13504</v>
      </c>
      <c r="E27275" t="s">
        <v>23</v>
      </c>
      <c r="F27275">
        <v>102</v>
      </c>
      <c r="G27275">
        <v>0</v>
      </c>
      <c r="H27275" t="b">
        <v>0</v>
      </c>
      <c r="I27275" t="s">
        <v>21</v>
      </c>
      <c r="J27275" t="s">
        <v>43</v>
      </c>
      <c r="K27275" t="s">
        <v>18</v>
      </c>
      <c r="L27275">
        <v>1033908.9375</v>
      </c>
      <c r="M27275">
        <v>194043.140625</v>
      </c>
      <c r="N27275">
        <v>40.69914925300003</v>
      </c>
      <c r="O27275">
        <v>-73.820910995999952</v>
      </c>
      <c r="P27275" t="s">
        <v>4039</v>
      </c>
    </row>
    <row r="27276" spans="1:16" x14ac:dyDescent="0.3">
      <c r="A27276">
        <v>73316274</v>
      </c>
      <c r="B27276" s="1">
        <v>40350</v>
      </c>
      <c r="C27276" s="2">
        <v>0.15486111111111112</v>
      </c>
      <c r="D27276" s="2" t="s">
        <v>13504</v>
      </c>
      <c r="E27276" t="s">
        <v>26</v>
      </c>
      <c r="F27276">
        <v>67</v>
      </c>
      <c r="G27276">
        <v>0</v>
      </c>
      <c r="H27276" t="b">
        <v>0</v>
      </c>
      <c r="I27276" t="s">
        <v>21</v>
      </c>
      <c r="J27276" t="s">
        <v>43</v>
      </c>
      <c r="K27276" t="s">
        <v>18</v>
      </c>
      <c r="L27276">
        <v>998451.875</v>
      </c>
      <c r="M27276">
        <v>173847.25</v>
      </c>
      <c r="N27276">
        <v>40.643843992000029</v>
      </c>
      <c r="O27276">
        <v>-73.94882615399996</v>
      </c>
      <c r="P27276" t="s">
        <v>6047</v>
      </c>
    </row>
    <row r="27277" spans="1:16" x14ac:dyDescent="0.3">
      <c r="A27277">
        <v>91612689</v>
      </c>
      <c r="B27277" s="1">
        <v>41468</v>
      </c>
      <c r="C27277" s="2">
        <v>8.6805555555555552E-2</v>
      </c>
      <c r="D27277" s="2" t="s">
        <v>13504</v>
      </c>
      <c r="E27277" t="s">
        <v>26</v>
      </c>
      <c r="F27277">
        <v>71</v>
      </c>
      <c r="G27277">
        <v>0</v>
      </c>
      <c r="H27277" t="b">
        <v>0</v>
      </c>
      <c r="I27277" t="s">
        <v>21</v>
      </c>
      <c r="J27277" t="s">
        <v>43</v>
      </c>
      <c r="K27277" t="s">
        <v>18</v>
      </c>
      <c r="L27277">
        <v>998386.875</v>
      </c>
      <c r="M27277">
        <v>179552.46875</v>
      </c>
      <c r="N27277">
        <v>40.659503679000068</v>
      </c>
      <c r="O27277">
        <v>-73.94904841999994</v>
      </c>
      <c r="P27277" t="s">
        <v>8862</v>
      </c>
    </row>
    <row r="27278" spans="1:16" x14ac:dyDescent="0.3">
      <c r="A27278">
        <v>183779765</v>
      </c>
      <c r="B27278" s="1">
        <v>43264</v>
      </c>
      <c r="C27278" s="2">
        <v>4.1666666666666666E-3</v>
      </c>
      <c r="D27278" s="2" t="s">
        <v>13504</v>
      </c>
      <c r="E27278" t="s">
        <v>15</v>
      </c>
      <c r="F27278">
        <v>33</v>
      </c>
      <c r="G27278">
        <v>0</v>
      </c>
      <c r="H27278" t="b">
        <v>0</v>
      </c>
      <c r="I27278" t="s">
        <v>21</v>
      </c>
      <c r="J27278" t="s">
        <v>43</v>
      </c>
      <c r="K27278" t="s">
        <v>18</v>
      </c>
      <c r="L27278">
        <v>1000354.3125</v>
      </c>
      <c r="M27278">
        <v>242831.203125</v>
      </c>
      <c r="N27278">
        <v>40.833184500000073</v>
      </c>
      <c r="O27278">
        <v>-73.941805746999989</v>
      </c>
      <c r="P27278" t="s">
        <v>10317</v>
      </c>
    </row>
    <row r="27279" spans="1:16" x14ac:dyDescent="0.3">
      <c r="A27279">
        <v>28460613</v>
      </c>
      <c r="B27279" s="1">
        <v>39187</v>
      </c>
      <c r="C27279" s="2">
        <v>0.76111111111111107</v>
      </c>
      <c r="D27279" s="2" t="s">
        <v>13504</v>
      </c>
      <c r="E27279" t="s">
        <v>23</v>
      </c>
      <c r="F27279">
        <v>115</v>
      </c>
      <c r="G27279">
        <v>0</v>
      </c>
      <c r="H27279" t="b">
        <v>1</v>
      </c>
      <c r="I27279" t="s">
        <v>21</v>
      </c>
      <c r="J27279" t="s">
        <v>43</v>
      </c>
      <c r="K27279" t="s">
        <v>18</v>
      </c>
      <c r="L27279">
        <v>1018713.5</v>
      </c>
      <c r="M27279">
        <v>214945.5</v>
      </c>
      <c r="N27279">
        <v>40.75659330700006</v>
      </c>
      <c r="O27279">
        <v>-73.875604824999982</v>
      </c>
      <c r="P27279" t="s">
        <v>2197</v>
      </c>
    </row>
    <row r="27280" spans="1:16" x14ac:dyDescent="0.3">
      <c r="A27280">
        <v>274622216</v>
      </c>
      <c r="B27280" s="1">
        <v>45187</v>
      </c>
      <c r="C27280" s="2">
        <v>0.39097222222222222</v>
      </c>
      <c r="D27280" s="2" t="s">
        <v>13504</v>
      </c>
      <c r="E27280" t="s">
        <v>15</v>
      </c>
      <c r="F27280">
        <v>25</v>
      </c>
      <c r="G27280">
        <v>0</v>
      </c>
      <c r="H27280" t="b">
        <v>0</v>
      </c>
      <c r="I27280" t="s">
        <v>16</v>
      </c>
      <c r="J27280" t="s">
        <v>43</v>
      </c>
      <c r="K27280" t="s">
        <v>18</v>
      </c>
      <c r="L27280">
        <v>1001666</v>
      </c>
      <c r="M27280">
        <v>229217</v>
      </c>
      <c r="N27280">
        <v>40.795807000000003</v>
      </c>
      <c r="O27280">
        <v>-73.937099000000003</v>
      </c>
      <c r="P27280" t="s">
        <v>8612</v>
      </c>
    </row>
    <row r="27281" spans="1:16" x14ac:dyDescent="0.3">
      <c r="A27281">
        <v>74235626</v>
      </c>
      <c r="B27281" s="1">
        <v>40410</v>
      </c>
      <c r="C27281" s="2">
        <v>0.18472222222222223</v>
      </c>
      <c r="D27281" s="2" t="s">
        <v>13504</v>
      </c>
      <c r="E27281" t="s">
        <v>23</v>
      </c>
      <c r="F27281">
        <v>102</v>
      </c>
      <c r="G27281">
        <v>0</v>
      </c>
      <c r="H27281" t="b">
        <v>0</v>
      </c>
      <c r="I27281" t="s">
        <v>21</v>
      </c>
      <c r="J27281" t="s">
        <v>43</v>
      </c>
      <c r="K27281" t="s">
        <v>18</v>
      </c>
      <c r="L27281">
        <v>1034057</v>
      </c>
      <c r="M27281">
        <v>193722</v>
      </c>
      <c r="N27281">
        <v>40.698266967000052</v>
      </c>
      <c r="O27281">
        <v>-73.820379397999943</v>
      </c>
      <c r="P27281" t="s">
        <v>7590</v>
      </c>
    </row>
    <row r="27282" spans="1:16" x14ac:dyDescent="0.3">
      <c r="A27282">
        <v>25257125</v>
      </c>
      <c r="B27282" s="1">
        <v>39032</v>
      </c>
      <c r="C27282" s="2">
        <v>0.20347222222222222</v>
      </c>
      <c r="D27282" s="2" t="s">
        <v>13504</v>
      </c>
      <c r="E27282" t="s">
        <v>23</v>
      </c>
      <c r="F27282">
        <v>103</v>
      </c>
      <c r="G27282">
        <v>0</v>
      </c>
      <c r="H27282" t="b">
        <v>0</v>
      </c>
      <c r="I27282" t="s">
        <v>16</v>
      </c>
      <c r="J27282" t="s">
        <v>43</v>
      </c>
      <c r="K27282" t="s">
        <v>18</v>
      </c>
      <c r="L27282">
        <v>1039125</v>
      </c>
      <c r="M27282">
        <v>192380</v>
      </c>
      <c r="N27282">
        <v>40.694553524000071</v>
      </c>
      <c r="O27282">
        <v>-73.802113349999956</v>
      </c>
      <c r="P27282" t="s">
        <v>6712</v>
      </c>
    </row>
    <row r="27283" spans="1:16" x14ac:dyDescent="0.3">
      <c r="A27283">
        <v>51412519</v>
      </c>
      <c r="B27283" s="1">
        <v>39707</v>
      </c>
      <c r="C27283" s="2">
        <v>0.96180555555555558</v>
      </c>
      <c r="D27283" s="2" t="s">
        <v>13504</v>
      </c>
      <c r="E27283" t="s">
        <v>23</v>
      </c>
      <c r="F27283">
        <v>101</v>
      </c>
      <c r="G27283">
        <v>0</v>
      </c>
      <c r="H27283" t="b">
        <v>0</v>
      </c>
      <c r="I27283" t="s">
        <v>21</v>
      </c>
      <c r="J27283" t="s">
        <v>43</v>
      </c>
      <c r="K27283" t="s">
        <v>18</v>
      </c>
      <c r="L27283">
        <v>1053678</v>
      </c>
      <c r="M27283">
        <v>159044</v>
      </c>
      <c r="N27283">
        <v>40.602951591000078</v>
      </c>
      <c r="O27283">
        <v>-73.749976260999972</v>
      </c>
      <c r="P27283" t="s">
        <v>2943</v>
      </c>
    </row>
    <row r="27284" spans="1:16" x14ac:dyDescent="0.3">
      <c r="A27284">
        <v>250503797</v>
      </c>
      <c r="B27284" s="1">
        <v>44805</v>
      </c>
      <c r="C27284" s="2">
        <v>0.20902777777777778</v>
      </c>
      <c r="D27284" s="2" t="s">
        <v>13504</v>
      </c>
      <c r="E27284" t="s">
        <v>15</v>
      </c>
      <c r="F27284">
        <v>13</v>
      </c>
      <c r="G27284">
        <v>0</v>
      </c>
      <c r="H27284" t="b">
        <v>1</v>
      </c>
      <c r="I27284" t="s">
        <v>16</v>
      </c>
      <c r="J27284" t="s">
        <v>43</v>
      </c>
      <c r="K27284" t="s">
        <v>18</v>
      </c>
      <c r="L27284">
        <v>987203</v>
      </c>
      <c r="M27284">
        <v>206765</v>
      </c>
      <c r="N27284">
        <v>40.734200000000001</v>
      </c>
      <c r="O27284">
        <v>-73.989340999999996</v>
      </c>
      <c r="P27284" t="s">
        <v>9547</v>
      </c>
    </row>
    <row r="27285" spans="1:16" x14ac:dyDescent="0.3">
      <c r="A27285">
        <v>93509178</v>
      </c>
      <c r="B27285" s="1">
        <v>41587</v>
      </c>
      <c r="C27285" s="2">
        <v>0.22222222222222221</v>
      </c>
      <c r="D27285" s="2" t="s">
        <v>13504</v>
      </c>
      <c r="E27285" t="s">
        <v>26</v>
      </c>
      <c r="F27285">
        <v>67</v>
      </c>
      <c r="G27285">
        <v>0</v>
      </c>
      <c r="H27285" t="b">
        <v>0</v>
      </c>
      <c r="I27285" t="s">
        <v>21</v>
      </c>
      <c r="J27285" t="s">
        <v>43</v>
      </c>
      <c r="K27285" t="s">
        <v>18</v>
      </c>
      <c r="L27285">
        <v>1007465</v>
      </c>
      <c r="M27285">
        <v>177970</v>
      </c>
      <c r="N27285">
        <v>40.655141005000075</v>
      </c>
      <c r="O27285">
        <v>-73.916333926999982</v>
      </c>
      <c r="P27285" t="s">
        <v>326</v>
      </c>
    </row>
    <row r="27286" spans="1:16" x14ac:dyDescent="0.3">
      <c r="A27286">
        <v>82633887</v>
      </c>
      <c r="B27286" s="1">
        <v>40922</v>
      </c>
      <c r="C27286" s="2">
        <v>0.16597222222222222</v>
      </c>
      <c r="D27286" s="2" t="s">
        <v>13504</v>
      </c>
      <c r="E27286" t="s">
        <v>23</v>
      </c>
      <c r="F27286">
        <v>114</v>
      </c>
      <c r="G27286">
        <v>0</v>
      </c>
      <c r="H27286" t="b">
        <v>0</v>
      </c>
      <c r="I27286" t="s">
        <v>21</v>
      </c>
      <c r="J27286" t="s">
        <v>43</v>
      </c>
      <c r="K27286" t="s">
        <v>18</v>
      </c>
      <c r="L27286">
        <v>1002143.625</v>
      </c>
      <c r="M27286">
        <v>212657.921875</v>
      </c>
      <c r="N27286">
        <v>40.750363544000038</v>
      </c>
      <c r="O27286">
        <v>-73.935420142999988</v>
      </c>
      <c r="P27286" t="s">
        <v>2706</v>
      </c>
    </row>
    <row r="27287" spans="1:16" x14ac:dyDescent="0.3">
      <c r="A27287">
        <v>89047356</v>
      </c>
      <c r="B27287" s="1">
        <v>41312</v>
      </c>
      <c r="C27287" s="2">
        <v>0.8208333333333333</v>
      </c>
      <c r="D27287" s="2" t="s">
        <v>13504</v>
      </c>
      <c r="E27287" t="s">
        <v>26</v>
      </c>
      <c r="F27287">
        <v>67</v>
      </c>
      <c r="G27287">
        <v>0</v>
      </c>
      <c r="H27287" t="b">
        <v>0</v>
      </c>
      <c r="I27287" t="s">
        <v>16</v>
      </c>
      <c r="J27287" t="s">
        <v>43</v>
      </c>
      <c r="K27287" t="s">
        <v>18</v>
      </c>
      <c r="L27287">
        <v>1007332</v>
      </c>
      <c r="M27287">
        <v>177326.4375</v>
      </c>
      <c r="N27287">
        <v>40.65337491400004</v>
      </c>
      <c r="O27287">
        <v>-73.916815465999946</v>
      </c>
      <c r="P27287" t="s">
        <v>1162</v>
      </c>
    </row>
    <row r="27288" spans="1:16" x14ac:dyDescent="0.3">
      <c r="A27288">
        <v>80468005</v>
      </c>
      <c r="B27288" s="1">
        <v>40780</v>
      </c>
      <c r="C27288" s="2">
        <v>0.84027777777777779</v>
      </c>
      <c r="D27288" s="2" t="s">
        <v>13504</v>
      </c>
      <c r="E27288" t="s">
        <v>15</v>
      </c>
      <c r="F27288">
        <v>26</v>
      </c>
      <c r="G27288">
        <v>2</v>
      </c>
      <c r="H27288" t="b">
        <v>0</v>
      </c>
      <c r="I27288" t="s">
        <v>21</v>
      </c>
      <c r="J27288" t="s">
        <v>43</v>
      </c>
      <c r="K27288" t="s">
        <v>18</v>
      </c>
      <c r="L27288">
        <v>997003.9375</v>
      </c>
      <c r="M27288">
        <v>236785.796875</v>
      </c>
      <c r="N27288">
        <v>40.816597050000041</v>
      </c>
      <c r="O27288">
        <v>-73.953924391999976</v>
      </c>
      <c r="P27288" t="s">
        <v>303</v>
      </c>
    </row>
    <row r="27289" spans="1:16" x14ac:dyDescent="0.3">
      <c r="A27289">
        <v>23421763</v>
      </c>
      <c r="B27289" s="1">
        <v>38911</v>
      </c>
      <c r="C27289" s="2">
        <v>0.93055555555555558</v>
      </c>
      <c r="D27289" s="2" t="s">
        <v>13504</v>
      </c>
      <c r="E27289" t="s">
        <v>15</v>
      </c>
      <c r="F27289">
        <v>10</v>
      </c>
      <c r="G27289">
        <v>0</v>
      </c>
      <c r="H27289" t="b">
        <v>0</v>
      </c>
      <c r="I27289" t="s">
        <v>16</v>
      </c>
      <c r="J27289" t="s">
        <v>43</v>
      </c>
      <c r="K27289" t="s">
        <v>18</v>
      </c>
      <c r="L27289">
        <v>983256.3125</v>
      </c>
      <c r="M27289">
        <v>213085</v>
      </c>
      <c r="N27289">
        <v>40.751553812000054</v>
      </c>
      <c r="O27289">
        <v>-74.003587909999965</v>
      </c>
      <c r="P27289" t="s">
        <v>3511</v>
      </c>
    </row>
    <row r="27290" spans="1:16" x14ac:dyDescent="0.3">
      <c r="A27290">
        <v>220005071</v>
      </c>
      <c r="B27290" s="1">
        <v>44137</v>
      </c>
      <c r="C27290" s="2">
        <v>6.9444444444444441E-3</v>
      </c>
      <c r="D27290" s="2" t="s">
        <v>13504</v>
      </c>
      <c r="E27290" t="s">
        <v>23</v>
      </c>
      <c r="F27290">
        <v>100</v>
      </c>
      <c r="G27290">
        <v>0</v>
      </c>
      <c r="H27290" t="b">
        <v>0</v>
      </c>
      <c r="I27290" t="s">
        <v>21</v>
      </c>
      <c r="J27290" t="s">
        <v>43</v>
      </c>
      <c r="K27290" t="s">
        <v>18</v>
      </c>
      <c r="L27290">
        <v>1039496</v>
      </c>
      <c r="M27290">
        <v>156742</v>
      </c>
      <c r="N27290">
        <v>40.596732839000026</v>
      </c>
      <c r="O27290">
        <v>-73.801067324999963</v>
      </c>
      <c r="P27290" t="s">
        <v>2390</v>
      </c>
    </row>
    <row r="27291" spans="1:16" x14ac:dyDescent="0.3">
      <c r="A27291">
        <v>79604689</v>
      </c>
      <c r="B27291" s="1">
        <v>40726</v>
      </c>
      <c r="C27291" s="2">
        <v>0.18194444444444444</v>
      </c>
      <c r="D27291" s="2" t="s">
        <v>13504</v>
      </c>
      <c r="E27291" t="s">
        <v>26</v>
      </c>
      <c r="F27291">
        <v>67</v>
      </c>
      <c r="G27291">
        <v>0</v>
      </c>
      <c r="H27291" t="b">
        <v>0</v>
      </c>
      <c r="I27291" t="s">
        <v>21</v>
      </c>
      <c r="J27291" t="s">
        <v>43</v>
      </c>
      <c r="K27291" t="s">
        <v>18</v>
      </c>
      <c r="L27291">
        <v>1003758.1875</v>
      </c>
      <c r="M27291">
        <v>174412.203125</v>
      </c>
      <c r="N27291">
        <v>40.645384568000054</v>
      </c>
      <c r="O27291">
        <v>-73.929703668999935</v>
      </c>
      <c r="P27291" t="s">
        <v>4634</v>
      </c>
    </row>
    <row r="27292" spans="1:16" x14ac:dyDescent="0.3">
      <c r="A27292">
        <v>79853881</v>
      </c>
      <c r="B27292" s="1">
        <v>40741</v>
      </c>
      <c r="C27292" s="2">
        <v>1.3888888888888888E-2</v>
      </c>
      <c r="D27292" s="2" t="s">
        <v>13504</v>
      </c>
      <c r="E27292" t="s">
        <v>26</v>
      </c>
      <c r="F27292">
        <v>79</v>
      </c>
      <c r="G27292">
        <v>0</v>
      </c>
      <c r="H27292" t="b">
        <v>0</v>
      </c>
      <c r="I27292" t="s">
        <v>21</v>
      </c>
      <c r="J27292" t="s">
        <v>43</v>
      </c>
      <c r="K27292" t="s">
        <v>18</v>
      </c>
      <c r="L27292">
        <v>999872.625</v>
      </c>
      <c r="M27292">
        <v>187803.796875</v>
      </c>
      <c r="N27292">
        <v>40.682149232000029</v>
      </c>
      <c r="O27292">
        <v>-73.94367426499997</v>
      </c>
      <c r="P27292" t="s">
        <v>5746</v>
      </c>
    </row>
    <row r="27293" spans="1:16" x14ac:dyDescent="0.3">
      <c r="A27293">
        <v>79613218</v>
      </c>
      <c r="B27293" s="1">
        <v>40727</v>
      </c>
      <c r="C27293" s="2">
        <v>0.2590277777777778</v>
      </c>
      <c r="D27293" s="2" t="s">
        <v>13504</v>
      </c>
      <c r="E27293" t="s">
        <v>20</v>
      </c>
      <c r="F27293">
        <v>47</v>
      </c>
      <c r="G27293">
        <v>2</v>
      </c>
      <c r="H27293" t="b">
        <v>0</v>
      </c>
      <c r="I27293" t="s">
        <v>21</v>
      </c>
      <c r="J27293" t="s">
        <v>43</v>
      </c>
      <c r="K27293" t="s">
        <v>18</v>
      </c>
      <c r="L27293">
        <v>1027109.9375</v>
      </c>
      <c r="M27293">
        <v>262158.15625</v>
      </c>
      <c r="N27293">
        <v>40.886141791000057</v>
      </c>
      <c r="O27293">
        <v>-73.844996244999948</v>
      </c>
      <c r="P27293" t="s">
        <v>3242</v>
      </c>
    </row>
    <row r="27294" spans="1:16" x14ac:dyDescent="0.3">
      <c r="A27294">
        <v>88406684</v>
      </c>
      <c r="B27294" s="1">
        <v>41278</v>
      </c>
      <c r="C27294" s="2">
        <v>8.3333333333333329E-2</v>
      </c>
      <c r="D27294" s="2" t="s">
        <v>13504</v>
      </c>
      <c r="E27294" t="s">
        <v>26</v>
      </c>
      <c r="F27294">
        <v>67</v>
      </c>
      <c r="G27294">
        <v>0</v>
      </c>
      <c r="H27294" t="b">
        <v>0</v>
      </c>
      <c r="I27294" t="s">
        <v>16</v>
      </c>
      <c r="J27294" t="s">
        <v>43</v>
      </c>
      <c r="K27294" t="s">
        <v>18</v>
      </c>
      <c r="L27294">
        <v>1000400.875</v>
      </c>
      <c r="M27294">
        <v>176196.890625</v>
      </c>
      <c r="N27294">
        <v>40.650289908000047</v>
      </c>
      <c r="O27294">
        <v>-73.941797470999973</v>
      </c>
      <c r="P27294" t="s">
        <v>10486</v>
      </c>
    </row>
    <row r="27295" spans="1:16" x14ac:dyDescent="0.3">
      <c r="A27295">
        <v>203676928</v>
      </c>
      <c r="B27295" s="1">
        <v>43750</v>
      </c>
      <c r="C27295" s="2">
        <v>0.28819444444444442</v>
      </c>
      <c r="D27295" s="2" t="s">
        <v>13504</v>
      </c>
      <c r="E27295" t="s">
        <v>26</v>
      </c>
      <c r="F27295">
        <v>77</v>
      </c>
      <c r="G27295">
        <v>0</v>
      </c>
      <c r="H27295" t="b">
        <v>0</v>
      </c>
      <c r="I27295" t="s">
        <v>16</v>
      </c>
      <c r="J27295" t="s">
        <v>43</v>
      </c>
      <c r="K27295" t="s">
        <v>18</v>
      </c>
      <c r="L27295">
        <v>1003550.0625</v>
      </c>
      <c r="M27295">
        <v>185644.921875</v>
      </c>
      <c r="N27295">
        <v>40.676216356000054</v>
      </c>
      <c r="O27295">
        <v>-73.930421496999941</v>
      </c>
      <c r="P27295" t="s">
        <v>1813</v>
      </c>
    </row>
    <row r="27296" spans="1:16" x14ac:dyDescent="0.3">
      <c r="A27296">
        <v>204294842</v>
      </c>
      <c r="B27296" s="1">
        <v>43765</v>
      </c>
      <c r="C27296" s="2">
        <v>0.75972222222222219</v>
      </c>
      <c r="D27296" s="2" t="s">
        <v>13504</v>
      </c>
      <c r="E27296" t="s">
        <v>26</v>
      </c>
      <c r="F27296">
        <v>79</v>
      </c>
      <c r="G27296">
        <v>0</v>
      </c>
      <c r="H27296" t="b">
        <v>0</v>
      </c>
      <c r="I27296" t="s">
        <v>21</v>
      </c>
      <c r="J27296" t="s">
        <v>43</v>
      </c>
      <c r="K27296" t="s">
        <v>18</v>
      </c>
      <c r="L27296">
        <v>998611.25</v>
      </c>
      <c r="M27296">
        <v>187748.875</v>
      </c>
      <c r="N27296">
        <v>40.682000620000053</v>
      </c>
      <c r="O27296">
        <v>-73.948222251999937</v>
      </c>
      <c r="P27296" t="s">
        <v>9983</v>
      </c>
    </row>
    <row r="27297" spans="1:16" x14ac:dyDescent="0.3">
      <c r="A27297">
        <v>168152713</v>
      </c>
      <c r="B27297" s="1">
        <v>42962</v>
      </c>
      <c r="C27297" s="2">
        <v>0.88958333333333328</v>
      </c>
      <c r="D27297" s="2" t="s">
        <v>13504</v>
      </c>
      <c r="E27297" t="s">
        <v>23</v>
      </c>
      <c r="F27297">
        <v>113</v>
      </c>
      <c r="G27297">
        <v>0</v>
      </c>
      <c r="H27297" t="b">
        <v>1</v>
      </c>
      <c r="I27297" t="s">
        <v>21</v>
      </c>
      <c r="J27297" t="s">
        <v>43</v>
      </c>
      <c r="K27297" t="s">
        <v>18</v>
      </c>
      <c r="L27297">
        <v>1051778</v>
      </c>
      <c r="M27297">
        <v>194231</v>
      </c>
      <c r="N27297">
        <v>40.699546569000063</v>
      </c>
      <c r="O27297">
        <v>-73.756466248999971</v>
      </c>
      <c r="P27297" t="s">
        <v>9993</v>
      </c>
    </row>
    <row r="27298" spans="1:16" x14ac:dyDescent="0.3">
      <c r="A27298">
        <v>214693793</v>
      </c>
      <c r="B27298" s="1">
        <v>44010</v>
      </c>
      <c r="C27298" s="2">
        <v>0.1736111111111111</v>
      </c>
      <c r="D27298" s="2" t="s">
        <v>13504</v>
      </c>
      <c r="E27298" t="s">
        <v>26</v>
      </c>
      <c r="F27298">
        <v>94</v>
      </c>
      <c r="G27298">
        <v>2</v>
      </c>
      <c r="H27298" t="b">
        <v>0</v>
      </c>
      <c r="I27298" t="s">
        <v>16</v>
      </c>
      <c r="J27298" t="s">
        <v>43</v>
      </c>
      <c r="K27298" t="s">
        <v>18</v>
      </c>
      <c r="L27298">
        <v>1001350.5</v>
      </c>
      <c r="M27298">
        <v>201325.671875</v>
      </c>
      <c r="N27298">
        <v>40.719260882000071</v>
      </c>
      <c r="O27298">
        <v>-73.938311474999978</v>
      </c>
      <c r="P27298" t="s">
        <v>930</v>
      </c>
    </row>
    <row r="27299" spans="1:16" x14ac:dyDescent="0.3">
      <c r="A27299">
        <v>89257716</v>
      </c>
      <c r="B27299" s="1">
        <v>41326</v>
      </c>
      <c r="C27299" s="2">
        <v>0.11805555555555555</v>
      </c>
      <c r="D27299" s="2" t="s">
        <v>13504</v>
      </c>
      <c r="E27299" t="s">
        <v>26</v>
      </c>
      <c r="F27299">
        <v>63</v>
      </c>
      <c r="G27299">
        <v>0</v>
      </c>
      <c r="H27299" t="b">
        <v>0</v>
      </c>
      <c r="I27299" t="s">
        <v>21</v>
      </c>
      <c r="J27299" t="s">
        <v>43</v>
      </c>
      <c r="K27299" t="s">
        <v>18</v>
      </c>
      <c r="L27299">
        <v>1003359.6875</v>
      </c>
      <c r="M27299">
        <v>164228.3125</v>
      </c>
      <c r="N27299">
        <v>40.61743281400004</v>
      </c>
      <c r="O27299">
        <v>-73.931168497999977</v>
      </c>
      <c r="P27299" t="s">
        <v>7925</v>
      </c>
    </row>
    <row r="27300" spans="1:16" x14ac:dyDescent="0.3">
      <c r="A27300">
        <v>23846689</v>
      </c>
      <c r="B27300" s="1">
        <v>38941</v>
      </c>
      <c r="C27300" s="2">
        <v>0.13541666666666666</v>
      </c>
      <c r="D27300" s="2" t="s">
        <v>13504</v>
      </c>
      <c r="E27300" t="s">
        <v>26</v>
      </c>
      <c r="F27300">
        <v>70</v>
      </c>
      <c r="G27300">
        <v>0</v>
      </c>
      <c r="H27300" t="b">
        <v>0</v>
      </c>
      <c r="I27300" t="s">
        <v>21</v>
      </c>
      <c r="J27300" t="s">
        <v>43</v>
      </c>
      <c r="K27300" t="s">
        <v>18</v>
      </c>
      <c r="L27300">
        <v>995723.625</v>
      </c>
      <c r="M27300">
        <v>174752.109375</v>
      </c>
      <c r="N27300">
        <v>40.646331590000045</v>
      </c>
      <c r="O27300">
        <v>-73.958655638999971</v>
      </c>
      <c r="P27300" t="s">
        <v>5776</v>
      </c>
    </row>
    <row r="27301" spans="1:16" x14ac:dyDescent="0.3">
      <c r="A27301">
        <v>184699355</v>
      </c>
      <c r="B27301" s="1">
        <v>43284</v>
      </c>
      <c r="C27301" s="2">
        <v>9.0277777777777769E-3</v>
      </c>
      <c r="D27301" s="2" t="s">
        <v>13504</v>
      </c>
      <c r="E27301" t="s">
        <v>26</v>
      </c>
      <c r="F27301">
        <v>73</v>
      </c>
      <c r="G27301">
        <v>2</v>
      </c>
      <c r="H27301" t="b">
        <v>0</v>
      </c>
      <c r="I27301" t="s">
        <v>21</v>
      </c>
      <c r="J27301" t="s">
        <v>43</v>
      </c>
      <c r="K27301" t="s">
        <v>18</v>
      </c>
      <c r="L27301">
        <v>1010281.375</v>
      </c>
      <c r="M27301">
        <v>182200.40625</v>
      </c>
      <c r="N27301">
        <v>40.666744702000074</v>
      </c>
      <c r="O27301">
        <v>-73.906167308999954</v>
      </c>
      <c r="P27301" t="s">
        <v>1947</v>
      </c>
    </row>
    <row r="27302" spans="1:16" x14ac:dyDescent="0.3">
      <c r="A27302">
        <v>227433672</v>
      </c>
      <c r="B27302" s="1">
        <v>44313</v>
      </c>
      <c r="C27302" s="2">
        <v>0.92222222222222228</v>
      </c>
      <c r="D27302" s="2" t="s">
        <v>13504</v>
      </c>
      <c r="E27302" t="s">
        <v>26</v>
      </c>
      <c r="F27302">
        <v>81</v>
      </c>
      <c r="G27302">
        <v>2</v>
      </c>
      <c r="H27302" t="b">
        <v>0</v>
      </c>
      <c r="I27302" t="s">
        <v>21</v>
      </c>
      <c r="J27302" t="s">
        <v>43</v>
      </c>
      <c r="K27302" t="s">
        <v>18</v>
      </c>
      <c r="L27302">
        <v>1003248</v>
      </c>
      <c r="M27302">
        <v>189819</v>
      </c>
      <c r="N27302">
        <v>40.687673903000075</v>
      </c>
      <c r="O27302">
        <v>-73.931498713999986</v>
      </c>
      <c r="P27302" t="s">
        <v>9209</v>
      </c>
    </row>
    <row r="27303" spans="1:16" x14ac:dyDescent="0.3">
      <c r="A27303">
        <v>145931249</v>
      </c>
      <c r="B27303" s="1">
        <v>42252</v>
      </c>
      <c r="C27303" s="2">
        <v>0.26458333333333334</v>
      </c>
      <c r="D27303" s="2" t="s">
        <v>13504</v>
      </c>
      <c r="E27303" t="s">
        <v>26</v>
      </c>
      <c r="F27303">
        <v>67</v>
      </c>
      <c r="G27303">
        <v>0</v>
      </c>
      <c r="H27303" t="b">
        <v>0</v>
      </c>
      <c r="I27303" t="s">
        <v>21</v>
      </c>
      <c r="J27303" t="s">
        <v>43</v>
      </c>
      <c r="K27303" t="s">
        <v>18</v>
      </c>
      <c r="L27303">
        <v>1006527.6875</v>
      </c>
      <c r="M27303">
        <v>180138.78125</v>
      </c>
      <c r="N27303">
        <v>40.661096239000074</v>
      </c>
      <c r="O27303">
        <v>-73.919704862999936</v>
      </c>
      <c r="P27303" t="s">
        <v>1405</v>
      </c>
    </row>
    <row r="27304" spans="1:16" x14ac:dyDescent="0.3">
      <c r="A27304">
        <v>74374660</v>
      </c>
      <c r="B27304" s="1">
        <v>40420</v>
      </c>
      <c r="C27304" s="2">
        <v>0.18472222222222223</v>
      </c>
      <c r="D27304" s="2" t="s">
        <v>13504</v>
      </c>
      <c r="E27304" t="s">
        <v>26</v>
      </c>
      <c r="F27304">
        <v>71</v>
      </c>
      <c r="G27304">
        <v>0</v>
      </c>
      <c r="H27304" t="b">
        <v>1</v>
      </c>
      <c r="I27304" t="s">
        <v>21</v>
      </c>
      <c r="J27304" t="s">
        <v>43</v>
      </c>
      <c r="K27304" t="s">
        <v>18</v>
      </c>
      <c r="L27304">
        <v>1003276.125</v>
      </c>
      <c r="M27304">
        <v>181808.953125</v>
      </c>
      <c r="N27304">
        <v>40.665688074000059</v>
      </c>
      <c r="O27304">
        <v>-73.931419912999957</v>
      </c>
      <c r="P27304" t="s">
        <v>4234</v>
      </c>
    </row>
    <row r="27305" spans="1:16" x14ac:dyDescent="0.3">
      <c r="A27305">
        <v>75886001</v>
      </c>
      <c r="B27305" s="1">
        <v>40519</v>
      </c>
      <c r="C27305" s="2">
        <v>0.76527777777777772</v>
      </c>
      <c r="D27305" s="2" t="s">
        <v>13504</v>
      </c>
      <c r="E27305" t="s">
        <v>15</v>
      </c>
      <c r="F27305">
        <v>28</v>
      </c>
      <c r="G27305">
        <v>2</v>
      </c>
      <c r="H27305" t="b">
        <v>0</v>
      </c>
      <c r="I27305" t="s">
        <v>21</v>
      </c>
      <c r="J27305" t="s">
        <v>43</v>
      </c>
      <c r="K27305" t="s">
        <v>18</v>
      </c>
      <c r="L27305">
        <v>998625.4375</v>
      </c>
      <c r="M27305">
        <v>230177.15625</v>
      </c>
      <c r="N27305">
        <v>40.798455668000031</v>
      </c>
      <c r="O27305">
        <v>-73.948080434999952</v>
      </c>
      <c r="P27305" t="s">
        <v>5593</v>
      </c>
    </row>
    <row r="27306" spans="1:16" x14ac:dyDescent="0.3">
      <c r="A27306">
        <v>54101449</v>
      </c>
      <c r="B27306" s="1">
        <v>39769</v>
      </c>
      <c r="C27306" s="2">
        <v>0.32569444444444445</v>
      </c>
      <c r="D27306" s="2" t="s">
        <v>13504</v>
      </c>
      <c r="E27306" t="s">
        <v>26</v>
      </c>
      <c r="F27306">
        <v>79</v>
      </c>
      <c r="G27306">
        <v>0</v>
      </c>
      <c r="H27306" t="b">
        <v>1</v>
      </c>
      <c r="I27306" t="s">
        <v>16</v>
      </c>
      <c r="J27306" t="s">
        <v>43</v>
      </c>
      <c r="K27306" t="s">
        <v>18</v>
      </c>
      <c r="L27306">
        <v>1001215.3125</v>
      </c>
      <c r="M27306">
        <v>193880.875</v>
      </c>
      <c r="N27306">
        <v>40.69882694000006</v>
      </c>
      <c r="O27306">
        <v>-73.938817919999963</v>
      </c>
      <c r="P27306" t="s">
        <v>1326</v>
      </c>
    </row>
    <row r="27307" spans="1:16" x14ac:dyDescent="0.3">
      <c r="A27307">
        <v>87931467</v>
      </c>
      <c r="B27307" s="1">
        <v>41244</v>
      </c>
      <c r="C27307" s="2">
        <v>0.17291666666666666</v>
      </c>
      <c r="D27307" s="2" t="s">
        <v>13504</v>
      </c>
      <c r="E27307" t="s">
        <v>15</v>
      </c>
      <c r="F27307">
        <v>10</v>
      </c>
      <c r="G27307">
        <v>0</v>
      </c>
      <c r="H27307" t="b">
        <v>0</v>
      </c>
      <c r="I27307" t="s">
        <v>16</v>
      </c>
      <c r="J27307" t="s">
        <v>43</v>
      </c>
      <c r="K27307" t="s">
        <v>18</v>
      </c>
      <c r="L27307">
        <v>985697</v>
      </c>
      <c r="M27307">
        <v>211733.984375</v>
      </c>
      <c r="N27307">
        <v>40.747845552000058</v>
      </c>
      <c r="O27307">
        <v>-73.994779163999965</v>
      </c>
      <c r="P27307" t="s">
        <v>3066</v>
      </c>
    </row>
    <row r="27308" spans="1:16" x14ac:dyDescent="0.3">
      <c r="A27308">
        <v>79379294</v>
      </c>
      <c r="B27308" s="1">
        <v>40713</v>
      </c>
      <c r="C27308" s="2">
        <v>1.0416666666666666E-2</v>
      </c>
      <c r="D27308" s="2" t="s">
        <v>13504</v>
      </c>
      <c r="E27308" t="s">
        <v>26</v>
      </c>
      <c r="F27308">
        <v>71</v>
      </c>
      <c r="G27308">
        <v>0</v>
      </c>
      <c r="H27308" t="b">
        <v>0</v>
      </c>
      <c r="I27308" t="s">
        <v>16</v>
      </c>
      <c r="J27308" t="s">
        <v>43</v>
      </c>
      <c r="K27308" t="s">
        <v>18</v>
      </c>
      <c r="L27308">
        <v>997605.9375</v>
      </c>
      <c r="M27308">
        <v>179227.09375</v>
      </c>
      <c r="N27308">
        <v>40.658611809000035</v>
      </c>
      <c r="O27308">
        <v>-73.951863767999953</v>
      </c>
      <c r="P27308" t="s">
        <v>3166</v>
      </c>
    </row>
    <row r="27309" spans="1:16" x14ac:dyDescent="0.3">
      <c r="A27309">
        <v>190372774</v>
      </c>
      <c r="B27309" s="1">
        <v>43429</v>
      </c>
      <c r="C27309" s="2">
        <v>0.83819444444444446</v>
      </c>
      <c r="D27309" s="2" t="s">
        <v>13504</v>
      </c>
      <c r="E27309" t="s">
        <v>26</v>
      </c>
      <c r="F27309">
        <v>73</v>
      </c>
      <c r="G27309">
        <v>0</v>
      </c>
      <c r="H27309" t="b">
        <v>0</v>
      </c>
      <c r="I27309" t="s">
        <v>16</v>
      </c>
      <c r="J27309" t="s">
        <v>43</v>
      </c>
      <c r="K27309" t="s">
        <v>18</v>
      </c>
      <c r="L27309">
        <v>1010558</v>
      </c>
      <c r="M27309">
        <v>180878</v>
      </c>
      <c r="N27309">
        <v>40.663114173000054</v>
      </c>
      <c r="O27309">
        <v>-73.905175331999942</v>
      </c>
      <c r="P27309" t="s">
        <v>427</v>
      </c>
    </row>
    <row r="27310" spans="1:16" x14ac:dyDescent="0.3">
      <c r="A27310">
        <v>83858281</v>
      </c>
      <c r="B27310" s="1">
        <v>40993</v>
      </c>
      <c r="C27310" s="2">
        <v>3.4722222222222224E-2</v>
      </c>
      <c r="D27310" s="2" t="s">
        <v>13504</v>
      </c>
      <c r="E27310" t="s">
        <v>26</v>
      </c>
      <c r="F27310">
        <v>67</v>
      </c>
      <c r="G27310">
        <v>0</v>
      </c>
      <c r="H27310" t="b">
        <v>0</v>
      </c>
      <c r="I27310" t="s">
        <v>21</v>
      </c>
      <c r="J27310" t="s">
        <v>43</v>
      </c>
      <c r="K27310" t="s">
        <v>18</v>
      </c>
      <c r="L27310">
        <v>997843</v>
      </c>
      <c r="M27310">
        <v>175671</v>
      </c>
      <c r="N27310">
        <v>40.64885074700004</v>
      </c>
      <c r="O27310">
        <v>-73.951016510999978</v>
      </c>
      <c r="P27310" t="s">
        <v>1752</v>
      </c>
    </row>
    <row r="27311" spans="1:16" x14ac:dyDescent="0.3">
      <c r="A27311">
        <v>49913265</v>
      </c>
      <c r="B27311" s="1">
        <v>39668</v>
      </c>
      <c r="C27311" s="2">
        <v>0.94444444444444442</v>
      </c>
      <c r="D27311" s="2" t="s">
        <v>13504</v>
      </c>
      <c r="E27311" t="s">
        <v>23</v>
      </c>
      <c r="F27311">
        <v>101</v>
      </c>
      <c r="G27311">
        <v>0</v>
      </c>
      <c r="H27311" t="b">
        <v>0</v>
      </c>
      <c r="I27311" t="s">
        <v>21</v>
      </c>
      <c r="J27311" t="s">
        <v>43</v>
      </c>
      <c r="K27311" t="s">
        <v>18</v>
      </c>
      <c r="L27311">
        <v>1049922.625</v>
      </c>
      <c r="M27311">
        <v>158283.703125</v>
      </c>
      <c r="N27311">
        <v>40.600893363000068</v>
      </c>
      <c r="O27311">
        <v>-73.763507498999957</v>
      </c>
      <c r="P27311" t="s">
        <v>4549</v>
      </c>
    </row>
    <row r="27312" spans="1:16" x14ac:dyDescent="0.3">
      <c r="A27312">
        <v>91428020</v>
      </c>
      <c r="B27312" s="1">
        <v>41457</v>
      </c>
      <c r="C27312" s="2">
        <v>0.14583333333333334</v>
      </c>
      <c r="D27312" s="2" t="s">
        <v>13504</v>
      </c>
      <c r="E27312" t="s">
        <v>20</v>
      </c>
      <c r="F27312">
        <v>47</v>
      </c>
      <c r="G27312">
        <v>0</v>
      </c>
      <c r="H27312" t="b">
        <v>0</v>
      </c>
      <c r="I27312" t="s">
        <v>21</v>
      </c>
      <c r="J27312" t="s">
        <v>43</v>
      </c>
      <c r="K27312" t="s">
        <v>18</v>
      </c>
      <c r="L27312">
        <v>1025856.75</v>
      </c>
      <c r="M27312">
        <v>269168.625</v>
      </c>
      <c r="N27312">
        <v>40.905389267000032</v>
      </c>
      <c r="O27312">
        <v>-73.849484889999985</v>
      </c>
      <c r="P27312" t="s">
        <v>1386</v>
      </c>
    </row>
    <row r="27313" spans="1:16" x14ac:dyDescent="0.3">
      <c r="A27313">
        <v>47515489</v>
      </c>
      <c r="B27313" s="1">
        <v>39623</v>
      </c>
      <c r="C27313" s="2">
        <v>0.90972222222222221</v>
      </c>
      <c r="D27313" s="2" t="s">
        <v>13504</v>
      </c>
      <c r="E27313" t="s">
        <v>26</v>
      </c>
      <c r="F27313">
        <v>67</v>
      </c>
      <c r="G27313">
        <v>0</v>
      </c>
      <c r="H27313" t="b">
        <v>0</v>
      </c>
      <c r="I27313" t="s">
        <v>21</v>
      </c>
      <c r="J27313" t="s">
        <v>43</v>
      </c>
      <c r="K27313" t="s">
        <v>18</v>
      </c>
      <c r="L27313">
        <v>998032</v>
      </c>
      <c r="M27313">
        <v>175598</v>
      </c>
      <c r="N27313">
        <v>40.648650085000043</v>
      </c>
      <c r="O27313">
        <v>-73.950335562999953</v>
      </c>
      <c r="P27313" t="s">
        <v>637</v>
      </c>
    </row>
    <row r="27314" spans="1:16" x14ac:dyDescent="0.3">
      <c r="A27314">
        <v>235423767</v>
      </c>
      <c r="B27314" s="1">
        <v>44492</v>
      </c>
      <c r="C27314" s="2">
        <v>0.99583333333333335</v>
      </c>
      <c r="D27314" s="2" t="s">
        <v>13504</v>
      </c>
      <c r="E27314" t="s">
        <v>26</v>
      </c>
      <c r="F27314">
        <v>75</v>
      </c>
      <c r="G27314">
        <v>0</v>
      </c>
      <c r="H27314" t="b">
        <v>0</v>
      </c>
      <c r="I27314" t="s">
        <v>16</v>
      </c>
      <c r="J27314" t="s">
        <v>43</v>
      </c>
      <c r="K27314" t="s">
        <v>18</v>
      </c>
      <c r="L27314">
        <v>1011807</v>
      </c>
      <c r="M27314">
        <v>185445</v>
      </c>
      <c r="N27314">
        <v>40.67564576400008</v>
      </c>
      <c r="O27314">
        <v>-73.900654696999936</v>
      </c>
      <c r="P27314" t="s">
        <v>11128</v>
      </c>
    </row>
    <row r="27315" spans="1:16" x14ac:dyDescent="0.3">
      <c r="A27315">
        <v>150705406</v>
      </c>
      <c r="B27315" s="1">
        <v>42426</v>
      </c>
      <c r="C27315" s="2">
        <v>6.9444444444444448E-2</v>
      </c>
      <c r="D27315" s="2" t="s">
        <v>13504</v>
      </c>
      <c r="E27315" t="s">
        <v>26</v>
      </c>
      <c r="F27315">
        <v>81</v>
      </c>
      <c r="G27315">
        <v>0</v>
      </c>
      <c r="H27315" t="b">
        <v>0</v>
      </c>
      <c r="I27315" t="s">
        <v>21</v>
      </c>
      <c r="J27315" t="s">
        <v>43</v>
      </c>
      <c r="K27315" t="s">
        <v>18</v>
      </c>
      <c r="L27315">
        <v>1001856.25</v>
      </c>
      <c r="M27315">
        <v>193159.6875</v>
      </c>
      <c r="N27315">
        <v>40.696846196000081</v>
      </c>
      <c r="O27315">
        <v>-73.936508335999974</v>
      </c>
      <c r="P27315" t="s">
        <v>2731</v>
      </c>
    </row>
    <row r="27316" spans="1:16" x14ac:dyDescent="0.3">
      <c r="A27316">
        <v>59120366</v>
      </c>
      <c r="B27316" s="1">
        <v>39869</v>
      </c>
      <c r="C27316" s="2">
        <v>0.99791666666666667</v>
      </c>
      <c r="D27316" s="2" t="s">
        <v>13504</v>
      </c>
      <c r="E27316" t="s">
        <v>26</v>
      </c>
      <c r="F27316">
        <v>75</v>
      </c>
      <c r="G27316">
        <v>0</v>
      </c>
      <c r="H27316" t="b">
        <v>1</v>
      </c>
      <c r="I27316" t="s">
        <v>21</v>
      </c>
      <c r="J27316" t="s">
        <v>43</v>
      </c>
      <c r="K27316" t="s">
        <v>18</v>
      </c>
      <c r="L27316">
        <v>1019950</v>
      </c>
      <c r="M27316">
        <v>184443</v>
      </c>
      <c r="N27316">
        <v>40.672866409000051</v>
      </c>
      <c r="O27316">
        <v>-73.871303414999943</v>
      </c>
      <c r="P27316" t="s">
        <v>3092</v>
      </c>
    </row>
    <row r="27317" spans="1:16" x14ac:dyDescent="0.3">
      <c r="A27317">
        <v>252398561</v>
      </c>
      <c r="B27317" s="1">
        <v>44845</v>
      </c>
      <c r="C27317" s="2">
        <v>0.81527777777777777</v>
      </c>
      <c r="D27317" s="2" t="s">
        <v>13504</v>
      </c>
      <c r="E27317" t="s">
        <v>26</v>
      </c>
      <c r="F27317">
        <v>77</v>
      </c>
      <c r="G27317">
        <v>0</v>
      </c>
      <c r="H27317" t="b">
        <v>0</v>
      </c>
      <c r="I27317" t="s">
        <v>21</v>
      </c>
      <c r="J27317" t="s">
        <v>43</v>
      </c>
      <c r="K27317" t="s">
        <v>18</v>
      </c>
      <c r="L27317">
        <v>1005506</v>
      </c>
      <c r="M27317">
        <v>185647</v>
      </c>
      <c r="N27317">
        <v>40.676209999999998</v>
      </c>
      <c r="O27317">
        <v>-73.923366000000001</v>
      </c>
      <c r="P27317" t="s">
        <v>10246</v>
      </c>
    </row>
    <row r="27318" spans="1:16" x14ac:dyDescent="0.3">
      <c r="A27318">
        <v>26035862</v>
      </c>
      <c r="B27318" s="1">
        <v>39083</v>
      </c>
      <c r="C27318" s="2">
        <v>2.361111111111111E-2</v>
      </c>
      <c r="D27318" s="2" t="s">
        <v>13504</v>
      </c>
      <c r="E27318" t="s">
        <v>20</v>
      </c>
      <c r="F27318">
        <v>47</v>
      </c>
      <c r="G27318">
        <v>0</v>
      </c>
      <c r="H27318" t="b">
        <v>0</v>
      </c>
      <c r="I27318" t="s">
        <v>21</v>
      </c>
      <c r="J27318" t="s">
        <v>43</v>
      </c>
      <c r="K27318" t="s">
        <v>18</v>
      </c>
      <c r="L27318">
        <v>1022951.8125</v>
      </c>
      <c r="M27318">
        <v>259687.265625</v>
      </c>
      <c r="N27318">
        <v>40.879379190000066</v>
      </c>
      <c r="O27318">
        <v>-73.860048571999982</v>
      </c>
      <c r="P27318" t="s">
        <v>4684</v>
      </c>
    </row>
    <row r="27319" spans="1:16" x14ac:dyDescent="0.3">
      <c r="A27319">
        <v>230835285</v>
      </c>
      <c r="B27319" s="1">
        <v>44391</v>
      </c>
      <c r="C27319" s="2">
        <v>0.77916666666666667</v>
      </c>
      <c r="D27319" s="2" t="s">
        <v>13504</v>
      </c>
      <c r="E27319" t="s">
        <v>15</v>
      </c>
      <c r="F27319">
        <v>23</v>
      </c>
      <c r="G27319">
        <v>2</v>
      </c>
      <c r="H27319" t="b">
        <v>0</v>
      </c>
      <c r="I27319" t="s">
        <v>21</v>
      </c>
      <c r="J27319" t="s">
        <v>43</v>
      </c>
      <c r="K27319" t="s">
        <v>18</v>
      </c>
      <c r="L27319">
        <v>1000868</v>
      </c>
      <c r="M27319">
        <v>225731</v>
      </c>
      <c r="N27319">
        <v>40.786248236000063</v>
      </c>
      <c r="O27319">
        <v>-73.939991779999957</v>
      </c>
      <c r="P27319" t="s">
        <v>8584</v>
      </c>
    </row>
    <row r="27320" spans="1:16" x14ac:dyDescent="0.3">
      <c r="A27320">
        <v>155176040</v>
      </c>
      <c r="B27320" s="1">
        <v>42575</v>
      </c>
      <c r="C27320" s="2">
        <v>0.99027777777777781</v>
      </c>
      <c r="D27320" s="2" t="s">
        <v>13504</v>
      </c>
      <c r="E27320" t="s">
        <v>26</v>
      </c>
      <c r="F27320">
        <v>81</v>
      </c>
      <c r="G27320">
        <v>2</v>
      </c>
      <c r="H27320" t="b">
        <v>0</v>
      </c>
      <c r="I27320" t="s">
        <v>21</v>
      </c>
      <c r="J27320" t="s">
        <v>43</v>
      </c>
      <c r="K27320" t="s">
        <v>18</v>
      </c>
      <c r="L27320">
        <v>1002243.3125</v>
      </c>
      <c r="M27320">
        <v>192242.703125</v>
      </c>
      <c r="N27320">
        <v>40.694328508000069</v>
      </c>
      <c r="O27320">
        <v>-73.935114928999951</v>
      </c>
      <c r="P27320" t="s">
        <v>1310</v>
      </c>
    </row>
    <row r="27321" spans="1:16" x14ac:dyDescent="0.3">
      <c r="A27321">
        <v>34627193</v>
      </c>
      <c r="B27321" s="1">
        <v>39350</v>
      </c>
      <c r="C27321" s="2">
        <v>0.82013888888888886</v>
      </c>
      <c r="D27321" s="2" t="s">
        <v>13504</v>
      </c>
      <c r="E27321" t="s">
        <v>20</v>
      </c>
      <c r="F27321">
        <v>47</v>
      </c>
      <c r="G27321">
        <v>0</v>
      </c>
      <c r="H27321" t="b">
        <v>0</v>
      </c>
      <c r="I27321" t="s">
        <v>21</v>
      </c>
      <c r="J27321" t="s">
        <v>43</v>
      </c>
      <c r="K27321" t="s">
        <v>18</v>
      </c>
      <c r="L27321">
        <v>1026486.5</v>
      </c>
      <c r="M27321">
        <v>262591.25</v>
      </c>
      <c r="N27321">
        <v>40.887333502000047</v>
      </c>
      <c r="O27321">
        <v>-73.847248202999936</v>
      </c>
      <c r="P27321" t="s">
        <v>624</v>
      </c>
    </row>
    <row r="27322" spans="1:16" x14ac:dyDescent="0.3">
      <c r="A27322">
        <v>243566884</v>
      </c>
      <c r="B27322" s="1">
        <v>44663</v>
      </c>
      <c r="C27322" s="2">
        <v>0.92222222222222228</v>
      </c>
      <c r="D27322" s="2" t="s">
        <v>13504</v>
      </c>
      <c r="E27322" t="s">
        <v>20</v>
      </c>
      <c r="F27322">
        <v>49</v>
      </c>
      <c r="G27322">
        <v>0</v>
      </c>
      <c r="H27322" t="b">
        <v>1</v>
      </c>
      <c r="I27322" t="s">
        <v>21</v>
      </c>
      <c r="J27322" t="s">
        <v>43</v>
      </c>
      <c r="K27322" t="s">
        <v>18</v>
      </c>
      <c r="L27322">
        <v>1020669</v>
      </c>
      <c r="M27322">
        <v>255027</v>
      </c>
      <c r="N27322">
        <v>40.866589619999999</v>
      </c>
      <c r="O27322">
        <v>-73.868327539999996</v>
      </c>
      <c r="P27322" t="s">
        <v>3664</v>
      </c>
    </row>
    <row r="27323" spans="1:16" x14ac:dyDescent="0.3">
      <c r="A27323">
        <v>214931254</v>
      </c>
      <c r="B27323" s="1">
        <v>44017</v>
      </c>
      <c r="C27323" s="2">
        <v>9.375E-2</v>
      </c>
      <c r="D27323" s="2" t="s">
        <v>13504</v>
      </c>
      <c r="E27323" t="s">
        <v>26</v>
      </c>
      <c r="F27323">
        <v>75</v>
      </c>
      <c r="G27323">
        <v>0</v>
      </c>
      <c r="H27323" t="b">
        <v>0</v>
      </c>
      <c r="I27323" t="s">
        <v>21</v>
      </c>
      <c r="J27323" t="s">
        <v>43</v>
      </c>
      <c r="K27323" t="s">
        <v>18</v>
      </c>
      <c r="L27323">
        <v>1019847.25</v>
      </c>
      <c r="M27323">
        <v>184424.015625</v>
      </c>
      <c r="N27323">
        <v>40.672814715000072</v>
      </c>
      <c r="O27323">
        <v>-73.87167392799995</v>
      </c>
      <c r="P27323" t="s">
        <v>1661</v>
      </c>
    </row>
    <row r="27324" spans="1:16" x14ac:dyDescent="0.3">
      <c r="A27324">
        <v>215034244</v>
      </c>
      <c r="B27324" s="1">
        <v>44019</v>
      </c>
      <c r="C27324" s="2">
        <v>0.89444444444444449</v>
      </c>
      <c r="D27324" s="2" t="s">
        <v>13504</v>
      </c>
      <c r="E27324" t="s">
        <v>26</v>
      </c>
      <c r="F27324">
        <v>75</v>
      </c>
      <c r="G27324">
        <v>2</v>
      </c>
      <c r="H27324" t="b">
        <v>1</v>
      </c>
      <c r="I27324" t="s">
        <v>16</v>
      </c>
      <c r="J27324" t="s">
        <v>43</v>
      </c>
      <c r="K27324" t="s">
        <v>18</v>
      </c>
      <c r="L27324">
        <v>1021909.6875</v>
      </c>
      <c r="M27324">
        <v>182502.625</v>
      </c>
      <c r="N27324">
        <v>40.667532399000038</v>
      </c>
      <c r="O27324">
        <v>-73.864249618999963</v>
      </c>
      <c r="P27324" t="s">
        <v>1578</v>
      </c>
    </row>
    <row r="27325" spans="1:16" x14ac:dyDescent="0.3">
      <c r="A27325">
        <v>156690336</v>
      </c>
      <c r="B27325" s="1">
        <v>42627</v>
      </c>
      <c r="C27325" s="2">
        <v>0.1</v>
      </c>
      <c r="D27325" s="2" t="s">
        <v>13504</v>
      </c>
      <c r="E27325" t="s">
        <v>23</v>
      </c>
      <c r="F27325">
        <v>103</v>
      </c>
      <c r="G27325">
        <v>0</v>
      </c>
      <c r="H27325" t="b">
        <v>0</v>
      </c>
      <c r="I27325" t="s">
        <v>21</v>
      </c>
      <c r="J27325" t="s">
        <v>43</v>
      </c>
      <c r="K27325" t="s">
        <v>18</v>
      </c>
      <c r="L27325">
        <v>1043344.3125</v>
      </c>
      <c r="M27325">
        <v>193791.203125</v>
      </c>
      <c r="N27325">
        <v>40.698399769000048</v>
      </c>
      <c r="O27325">
        <v>-73.786885505999976</v>
      </c>
      <c r="P27325" t="s">
        <v>1571</v>
      </c>
    </row>
    <row r="27326" spans="1:16" x14ac:dyDescent="0.3">
      <c r="A27326">
        <v>26755980</v>
      </c>
      <c r="B27326" s="1">
        <v>39120</v>
      </c>
      <c r="C27326" s="2">
        <v>0.54166666666666663</v>
      </c>
      <c r="D27326" s="2" t="s">
        <v>13504</v>
      </c>
      <c r="E27326" t="s">
        <v>147</v>
      </c>
      <c r="F27326">
        <v>120</v>
      </c>
      <c r="G27326">
        <v>0</v>
      </c>
      <c r="H27326" t="b">
        <v>0</v>
      </c>
      <c r="I27326" t="s">
        <v>21</v>
      </c>
      <c r="J27326" t="s">
        <v>43</v>
      </c>
      <c r="K27326" t="s">
        <v>18</v>
      </c>
      <c r="L27326">
        <v>959974.5625</v>
      </c>
      <c r="M27326">
        <v>171771.734375</v>
      </c>
      <c r="N27326">
        <v>40.638125260000038</v>
      </c>
      <c r="O27326">
        <v>-74.087468494999939</v>
      </c>
      <c r="P27326" t="s">
        <v>6235</v>
      </c>
    </row>
    <row r="27327" spans="1:16" x14ac:dyDescent="0.3">
      <c r="A27327">
        <v>72616285</v>
      </c>
      <c r="B27327" s="1">
        <v>40307</v>
      </c>
      <c r="C27327" s="2">
        <v>8.1944444444444445E-2</v>
      </c>
      <c r="D27327" s="2" t="s">
        <v>13504</v>
      </c>
      <c r="E27327" t="s">
        <v>20</v>
      </c>
      <c r="F27327">
        <v>46</v>
      </c>
      <c r="G27327">
        <v>0</v>
      </c>
      <c r="H27327" t="b">
        <v>0</v>
      </c>
      <c r="I27327" t="s">
        <v>21</v>
      </c>
      <c r="J27327" t="s">
        <v>43</v>
      </c>
      <c r="K27327" t="s">
        <v>18</v>
      </c>
      <c r="L27327">
        <v>1009853.5</v>
      </c>
      <c r="M27327">
        <v>247502.5625</v>
      </c>
      <c r="N27327">
        <v>40.84598358900007</v>
      </c>
      <c r="O27327">
        <v>-73.907460985999933</v>
      </c>
      <c r="P27327" t="s">
        <v>1618</v>
      </c>
    </row>
    <row r="27328" spans="1:16" x14ac:dyDescent="0.3">
      <c r="A27328">
        <v>229822334</v>
      </c>
      <c r="B27328" s="1">
        <v>44366</v>
      </c>
      <c r="C27328" s="2">
        <v>0.92013888888888884</v>
      </c>
      <c r="D27328" s="2" t="s">
        <v>13504</v>
      </c>
      <c r="E27328" t="s">
        <v>15</v>
      </c>
      <c r="F27328">
        <v>25</v>
      </c>
      <c r="G27328">
        <v>0</v>
      </c>
      <c r="H27328" t="b">
        <v>0</v>
      </c>
      <c r="I27328" t="s">
        <v>21</v>
      </c>
      <c r="J27328" t="s">
        <v>43</v>
      </c>
      <c r="K27328" t="s">
        <v>18</v>
      </c>
      <c r="L27328">
        <v>1002273</v>
      </c>
      <c r="M27328">
        <v>234972</v>
      </c>
      <c r="N27328">
        <v>40.811609506000025</v>
      </c>
      <c r="O27328">
        <v>-73.934893349999982</v>
      </c>
      <c r="P27328" t="s">
        <v>8598</v>
      </c>
    </row>
    <row r="27329" spans="1:16" x14ac:dyDescent="0.3">
      <c r="A27329">
        <v>58892889</v>
      </c>
      <c r="B27329" s="1">
        <v>39862</v>
      </c>
      <c r="C27329" s="2">
        <v>0.41666666666666669</v>
      </c>
      <c r="D27329" s="2" t="s">
        <v>13504</v>
      </c>
      <c r="E27329" t="s">
        <v>23</v>
      </c>
      <c r="F27329">
        <v>102</v>
      </c>
      <c r="G27329">
        <v>0</v>
      </c>
      <c r="H27329" t="b">
        <v>0</v>
      </c>
      <c r="I27329" t="s">
        <v>21</v>
      </c>
      <c r="J27329" t="s">
        <v>43</v>
      </c>
      <c r="K27329" t="s">
        <v>18</v>
      </c>
      <c r="L27329">
        <v>1024637.0625</v>
      </c>
      <c r="M27329">
        <v>189412.953125</v>
      </c>
      <c r="N27329">
        <v>40.686487647000035</v>
      </c>
      <c r="O27329">
        <v>-73.854376861999981</v>
      </c>
      <c r="P27329" t="s">
        <v>8640</v>
      </c>
    </row>
    <row r="27330" spans="1:16" x14ac:dyDescent="0.3">
      <c r="A27330">
        <v>33227811</v>
      </c>
      <c r="B27330" s="1">
        <v>39284</v>
      </c>
      <c r="C27330" s="2">
        <v>0.93611111111111112</v>
      </c>
      <c r="D27330" s="2" t="s">
        <v>13504</v>
      </c>
      <c r="E27330" t="s">
        <v>15</v>
      </c>
      <c r="F27330">
        <v>9</v>
      </c>
      <c r="G27330">
        <v>2</v>
      </c>
      <c r="H27330" t="b">
        <v>0</v>
      </c>
      <c r="I27330" t="s">
        <v>21</v>
      </c>
      <c r="J27330" t="s">
        <v>43</v>
      </c>
      <c r="K27330" t="s">
        <v>18</v>
      </c>
      <c r="L27330">
        <v>990831.5625</v>
      </c>
      <c r="M27330">
        <v>202826.046875</v>
      </c>
      <c r="N27330">
        <v>40.723393128000055</v>
      </c>
      <c r="O27330">
        <v>-73.976257020999981</v>
      </c>
      <c r="P27330" t="s">
        <v>1917</v>
      </c>
    </row>
    <row r="27331" spans="1:16" x14ac:dyDescent="0.3">
      <c r="A27331">
        <v>233651083</v>
      </c>
      <c r="B27331" s="1">
        <v>44455</v>
      </c>
      <c r="C27331" s="2">
        <v>1.1111111111111112E-2</v>
      </c>
      <c r="D27331" s="2" t="s">
        <v>13504</v>
      </c>
      <c r="E27331" t="s">
        <v>26</v>
      </c>
      <c r="F27331">
        <v>61</v>
      </c>
      <c r="G27331">
        <v>2</v>
      </c>
      <c r="H27331" t="b">
        <v>0</v>
      </c>
      <c r="I27331" t="s">
        <v>21</v>
      </c>
      <c r="J27331" t="s">
        <v>43</v>
      </c>
      <c r="K27331" t="s">
        <v>18</v>
      </c>
      <c r="L27331">
        <v>1001945</v>
      </c>
      <c r="M27331">
        <v>157468</v>
      </c>
      <c r="N27331">
        <v>40.598880081000061</v>
      </c>
      <c r="O27331">
        <v>-73.936281900999973</v>
      </c>
      <c r="P27331" t="s">
        <v>6972</v>
      </c>
    </row>
    <row r="27332" spans="1:16" x14ac:dyDescent="0.3">
      <c r="A27332">
        <v>217212138</v>
      </c>
      <c r="B27332" s="1">
        <v>44072</v>
      </c>
      <c r="C27332" s="2">
        <v>0.27083333333333331</v>
      </c>
      <c r="D27332" s="2" t="s">
        <v>13504</v>
      </c>
      <c r="E27332" t="s">
        <v>26</v>
      </c>
      <c r="F27332">
        <v>67</v>
      </c>
      <c r="G27332">
        <v>0</v>
      </c>
      <c r="H27332" t="b">
        <v>0</v>
      </c>
      <c r="I27332" t="s">
        <v>16</v>
      </c>
      <c r="J27332" t="s">
        <v>43</v>
      </c>
      <c r="K27332" t="s">
        <v>18</v>
      </c>
      <c r="L27332">
        <v>1006951.5</v>
      </c>
      <c r="M27332">
        <v>179068.71875</v>
      </c>
      <c r="N27332">
        <v>40.658158077000053</v>
      </c>
      <c r="O27332">
        <v>-73.918180896999957</v>
      </c>
      <c r="P27332" t="s">
        <v>593</v>
      </c>
    </row>
    <row r="27333" spans="1:16" x14ac:dyDescent="0.3">
      <c r="A27333">
        <v>90751219</v>
      </c>
      <c r="B27333" s="1">
        <v>41415</v>
      </c>
      <c r="C27333" s="2">
        <v>0.59375</v>
      </c>
      <c r="D27333" s="2" t="s">
        <v>13504</v>
      </c>
      <c r="E27333" t="s">
        <v>26</v>
      </c>
      <c r="F27333">
        <v>73</v>
      </c>
      <c r="G27333">
        <v>2</v>
      </c>
      <c r="H27333" t="b">
        <v>0</v>
      </c>
      <c r="I27333" t="s">
        <v>21</v>
      </c>
      <c r="J27333" t="s">
        <v>43</v>
      </c>
      <c r="K27333" t="s">
        <v>18</v>
      </c>
      <c r="L27333">
        <v>1010838</v>
      </c>
      <c r="M27333">
        <v>181519.234375</v>
      </c>
      <c r="N27333">
        <v>40.664873383000042</v>
      </c>
      <c r="O27333">
        <v>-73.904163555999958</v>
      </c>
      <c r="P27333" t="s">
        <v>6823</v>
      </c>
    </row>
    <row r="27334" spans="1:16" x14ac:dyDescent="0.3">
      <c r="A27334">
        <v>64169805</v>
      </c>
      <c r="B27334" s="1">
        <v>40021</v>
      </c>
      <c r="C27334" s="2">
        <v>0.82291666666666663</v>
      </c>
      <c r="D27334" s="2" t="s">
        <v>13504</v>
      </c>
      <c r="E27334" t="s">
        <v>20</v>
      </c>
      <c r="F27334">
        <v>42</v>
      </c>
      <c r="G27334">
        <v>2</v>
      </c>
      <c r="H27334" t="b">
        <v>0</v>
      </c>
      <c r="I27334" t="s">
        <v>21</v>
      </c>
      <c r="J27334" t="s">
        <v>43</v>
      </c>
      <c r="K27334" t="s">
        <v>18</v>
      </c>
      <c r="L27334">
        <v>1012201.375</v>
      </c>
      <c r="M27334">
        <v>240878.375</v>
      </c>
      <c r="N27334">
        <v>40.827795002000073</v>
      </c>
      <c r="O27334">
        <v>-73.899002512999971</v>
      </c>
      <c r="P27334" t="s">
        <v>869</v>
      </c>
    </row>
    <row r="27335" spans="1:16" x14ac:dyDescent="0.3">
      <c r="A27335">
        <v>69248522</v>
      </c>
      <c r="B27335" s="1">
        <v>40173</v>
      </c>
      <c r="C27335" s="2">
        <v>0.17291666666666666</v>
      </c>
      <c r="D27335" s="2" t="s">
        <v>13504</v>
      </c>
      <c r="E27335" t="s">
        <v>26</v>
      </c>
      <c r="F27335">
        <v>79</v>
      </c>
      <c r="G27335">
        <v>0</v>
      </c>
      <c r="H27335" t="b">
        <v>0</v>
      </c>
      <c r="I27335" t="s">
        <v>21</v>
      </c>
      <c r="J27335" t="s">
        <v>43</v>
      </c>
      <c r="K27335" t="s">
        <v>18</v>
      </c>
      <c r="L27335">
        <v>999790</v>
      </c>
      <c r="M27335">
        <v>187056</v>
      </c>
      <c r="N27335">
        <v>40.680096845000037</v>
      </c>
      <c r="O27335">
        <v>-73.943973891999974</v>
      </c>
      <c r="P27335" t="s">
        <v>9476</v>
      </c>
    </row>
    <row r="27336" spans="1:16" x14ac:dyDescent="0.3">
      <c r="A27336">
        <v>36198161</v>
      </c>
      <c r="B27336" s="1">
        <v>39424</v>
      </c>
      <c r="C27336" s="2">
        <v>0.3</v>
      </c>
      <c r="D27336" s="2" t="s">
        <v>13504</v>
      </c>
      <c r="E27336" t="s">
        <v>23</v>
      </c>
      <c r="F27336">
        <v>113</v>
      </c>
      <c r="G27336">
        <v>0</v>
      </c>
      <c r="H27336" t="b">
        <v>1</v>
      </c>
      <c r="I27336" t="s">
        <v>21</v>
      </c>
      <c r="J27336" t="s">
        <v>43</v>
      </c>
      <c r="K27336" t="s">
        <v>18</v>
      </c>
      <c r="L27336">
        <v>1046405</v>
      </c>
      <c r="M27336">
        <v>187112.640625</v>
      </c>
      <c r="N27336">
        <v>40.680047740000077</v>
      </c>
      <c r="O27336">
        <v>-73.775909196999976</v>
      </c>
      <c r="P27336" t="s">
        <v>99</v>
      </c>
    </row>
    <row r="27337" spans="1:16" x14ac:dyDescent="0.3">
      <c r="A27337">
        <v>69861187</v>
      </c>
      <c r="B27337" s="1">
        <v>40191</v>
      </c>
      <c r="C27337" s="2">
        <v>4.8611111111111112E-2</v>
      </c>
      <c r="D27337" s="2" t="s">
        <v>13504</v>
      </c>
      <c r="E27337" t="s">
        <v>26</v>
      </c>
      <c r="F27337">
        <v>73</v>
      </c>
      <c r="G27337">
        <v>2</v>
      </c>
      <c r="H27337" t="b">
        <v>0</v>
      </c>
      <c r="I27337" t="s">
        <v>21</v>
      </c>
      <c r="J27337" t="s">
        <v>43</v>
      </c>
      <c r="K27337" t="s">
        <v>18</v>
      </c>
      <c r="L27337">
        <v>1009346.5625</v>
      </c>
      <c r="M27337">
        <v>183819.4375</v>
      </c>
      <c r="N27337">
        <v>40.671191279000027</v>
      </c>
      <c r="O27337">
        <v>-73.909530955999969</v>
      </c>
      <c r="P27337" t="s">
        <v>202</v>
      </c>
    </row>
    <row r="27338" spans="1:16" x14ac:dyDescent="0.3">
      <c r="A27338">
        <v>145179745</v>
      </c>
      <c r="B27338" s="1">
        <v>42224</v>
      </c>
      <c r="C27338" s="2">
        <v>0.39930555555555558</v>
      </c>
      <c r="D27338" s="2" t="s">
        <v>13504</v>
      </c>
      <c r="E27338" t="s">
        <v>23</v>
      </c>
      <c r="F27338">
        <v>103</v>
      </c>
      <c r="G27338">
        <v>0</v>
      </c>
      <c r="H27338" t="b">
        <v>0</v>
      </c>
      <c r="I27338" t="s">
        <v>21</v>
      </c>
      <c r="J27338" t="s">
        <v>43</v>
      </c>
      <c r="K27338" t="s">
        <v>18</v>
      </c>
      <c r="L27338">
        <v>1038454.125</v>
      </c>
      <c r="M27338">
        <v>193791.5</v>
      </c>
      <c r="N27338">
        <v>40.698431888000073</v>
      </c>
      <c r="O27338">
        <v>-73.804521267999974</v>
      </c>
      <c r="P27338" t="s">
        <v>9313</v>
      </c>
    </row>
    <row r="27339" spans="1:16" x14ac:dyDescent="0.3">
      <c r="A27339">
        <v>217218946</v>
      </c>
      <c r="B27339" s="1">
        <v>44073</v>
      </c>
      <c r="C27339" s="2">
        <v>6.5972222222222224E-2</v>
      </c>
      <c r="D27339" s="2" t="s">
        <v>13504</v>
      </c>
      <c r="E27339" t="s">
        <v>26</v>
      </c>
      <c r="F27339">
        <v>88</v>
      </c>
      <c r="G27339">
        <v>0</v>
      </c>
      <c r="H27339" t="b">
        <v>0</v>
      </c>
      <c r="I27339" t="s">
        <v>21</v>
      </c>
      <c r="J27339" t="s">
        <v>43</v>
      </c>
      <c r="K27339" t="s">
        <v>18</v>
      </c>
      <c r="L27339">
        <v>991572.9375</v>
      </c>
      <c r="M27339">
        <v>191852.6875</v>
      </c>
      <c r="N27339">
        <v>40.693273266000062</v>
      </c>
      <c r="O27339">
        <v>-73.973594281999965</v>
      </c>
      <c r="P27339" t="s">
        <v>2997</v>
      </c>
    </row>
    <row r="27340" spans="1:16" x14ac:dyDescent="0.3">
      <c r="A27340">
        <v>214183639</v>
      </c>
      <c r="B27340" s="1">
        <v>43994</v>
      </c>
      <c r="C27340" s="2">
        <v>0.95833333333333337</v>
      </c>
      <c r="D27340" s="2" t="s">
        <v>13504</v>
      </c>
      <c r="E27340" t="s">
        <v>20</v>
      </c>
      <c r="F27340">
        <v>47</v>
      </c>
      <c r="G27340">
        <v>0</v>
      </c>
      <c r="H27340" t="b">
        <v>0</v>
      </c>
      <c r="I27340" t="s">
        <v>21</v>
      </c>
      <c r="J27340" t="s">
        <v>43</v>
      </c>
      <c r="K27340" t="s">
        <v>18</v>
      </c>
      <c r="L27340">
        <v>1021730.5625</v>
      </c>
      <c r="M27340">
        <v>263219.03125</v>
      </c>
      <c r="N27340">
        <v>40.88907804300004</v>
      </c>
      <c r="O27340">
        <v>-73.864445065999973</v>
      </c>
      <c r="P27340" t="s">
        <v>7511</v>
      </c>
    </row>
    <row r="27341" spans="1:16" x14ac:dyDescent="0.3">
      <c r="A27341">
        <v>218103499</v>
      </c>
      <c r="B27341" s="1">
        <v>44094</v>
      </c>
      <c r="C27341" s="2">
        <v>0.20277777777777778</v>
      </c>
      <c r="D27341" s="2" t="s">
        <v>13504</v>
      </c>
      <c r="E27341" t="s">
        <v>23</v>
      </c>
      <c r="F27341">
        <v>113</v>
      </c>
      <c r="G27341">
        <v>0</v>
      </c>
      <c r="H27341" t="b">
        <v>0</v>
      </c>
      <c r="I27341" t="s">
        <v>21</v>
      </c>
      <c r="J27341" t="s">
        <v>43</v>
      </c>
      <c r="K27341" t="s">
        <v>18</v>
      </c>
      <c r="L27341">
        <v>1046730.9375</v>
      </c>
      <c r="M27341">
        <v>189585.640625</v>
      </c>
      <c r="N27341">
        <v>40.686833245000059</v>
      </c>
      <c r="O27341">
        <v>-73.77471114399998</v>
      </c>
      <c r="P27341" t="s">
        <v>7440</v>
      </c>
    </row>
    <row r="27342" spans="1:16" x14ac:dyDescent="0.3">
      <c r="A27342">
        <v>66957864</v>
      </c>
      <c r="B27342" s="1">
        <v>40105</v>
      </c>
      <c r="C27342" s="2">
        <v>0.8833333333333333</v>
      </c>
      <c r="D27342" s="2" t="s">
        <v>13504</v>
      </c>
      <c r="E27342" t="s">
        <v>26</v>
      </c>
      <c r="F27342">
        <v>75</v>
      </c>
      <c r="G27342">
        <v>0</v>
      </c>
      <c r="H27342" t="b">
        <v>0</v>
      </c>
      <c r="I27342" t="s">
        <v>16</v>
      </c>
      <c r="J27342" t="s">
        <v>43</v>
      </c>
      <c r="K27342" t="s">
        <v>18</v>
      </c>
      <c r="L27342">
        <v>1013181.0625</v>
      </c>
      <c r="M27342">
        <v>183137.109375</v>
      </c>
      <c r="N27342">
        <v>40.66930674200006</v>
      </c>
      <c r="O27342">
        <v>-73.895710923999957</v>
      </c>
      <c r="P27342" t="s">
        <v>3346</v>
      </c>
    </row>
    <row r="27343" spans="1:16" x14ac:dyDescent="0.3">
      <c r="A27343">
        <v>54784465</v>
      </c>
      <c r="B27343" s="1">
        <v>39791</v>
      </c>
      <c r="C27343" s="2">
        <v>0.1451388888888889</v>
      </c>
      <c r="D27343" s="2" t="s">
        <v>13504</v>
      </c>
      <c r="E27343" t="s">
        <v>26</v>
      </c>
      <c r="F27343">
        <v>75</v>
      </c>
      <c r="G27343">
        <v>0</v>
      </c>
      <c r="H27343" t="b">
        <v>0</v>
      </c>
      <c r="I27343" t="s">
        <v>21</v>
      </c>
      <c r="J27343" t="s">
        <v>43</v>
      </c>
      <c r="K27343" t="s">
        <v>18</v>
      </c>
      <c r="L27343">
        <v>1012010.9375</v>
      </c>
      <c r="M27343">
        <v>182326.640625</v>
      </c>
      <c r="N27343">
        <v>40.667085933000067</v>
      </c>
      <c r="O27343">
        <v>-73.899932317999969</v>
      </c>
      <c r="P27343" t="s">
        <v>4583</v>
      </c>
    </row>
    <row r="27344" spans="1:16" x14ac:dyDescent="0.3">
      <c r="A27344">
        <v>252647537</v>
      </c>
      <c r="B27344" s="1">
        <v>44850</v>
      </c>
      <c r="C27344" s="2">
        <v>0.83680555555555558</v>
      </c>
      <c r="D27344" s="2" t="s">
        <v>13504</v>
      </c>
      <c r="E27344" t="s">
        <v>26</v>
      </c>
      <c r="F27344">
        <v>75</v>
      </c>
      <c r="G27344">
        <v>0</v>
      </c>
      <c r="H27344" t="b">
        <v>1</v>
      </c>
      <c r="I27344" t="s">
        <v>16</v>
      </c>
      <c r="J27344" t="s">
        <v>43</v>
      </c>
      <c r="K27344" t="s">
        <v>18</v>
      </c>
      <c r="L27344">
        <v>1014192</v>
      </c>
      <c r="M27344">
        <v>182173</v>
      </c>
      <c r="N27344">
        <v>40.666649</v>
      </c>
      <c r="O27344">
        <v>-73.892067999999995</v>
      </c>
      <c r="P27344" t="s">
        <v>1273</v>
      </c>
    </row>
    <row r="27345" spans="1:16" x14ac:dyDescent="0.3">
      <c r="A27345">
        <v>161311803</v>
      </c>
      <c r="B27345" s="1">
        <v>42763</v>
      </c>
      <c r="C27345" s="2">
        <v>0.41666666666666669</v>
      </c>
      <c r="D27345" s="2" t="s">
        <v>13504</v>
      </c>
      <c r="E27345" t="s">
        <v>20</v>
      </c>
      <c r="F27345">
        <v>46</v>
      </c>
      <c r="G27345">
        <v>0</v>
      </c>
      <c r="H27345" t="b">
        <v>0</v>
      </c>
      <c r="I27345" t="s">
        <v>21</v>
      </c>
      <c r="J27345" t="s">
        <v>43</v>
      </c>
      <c r="K27345" t="s">
        <v>18</v>
      </c>
      <c r="L27345">
        <v>1011286.3125</v>
      </c>
      <c r="M27345">
        <v>247260.734375</v>
      </c>
      <c r="N27345">
        <v>40.845315572000061</v>
      </c>
      <c r="O27345">
        <v>-73.90228325399994</v>
      </c>
      <c r="P27345" t="s">
        <v>6124</v>
      </c>
    </row>
    <row r="27346" spans="1:16" x14ac:dyDescent="0.3">
      <c r="A27346">
        <v>62255305</v>
      </c>
      <c r="B27346" s="1">
        <v>39962</v>
      </c>
      <c r="C27346" s="2">
        <v>0.98819444444444449</v>
      </c>
      <c r="D27346" s="2" t="s">
        <v>13504</v>
      </c>
      <c r="E27346" t="s">
        <v>20</v>
      </c>
      <c r="F27346">
        <v>48</v>
      </c>
      <c r="G27346">
        <v>0</v>
      </c>
      <c r="H27346" t="b">
        <v>0</v>
      </c>
      <c r="I27346" t="s">
        <v>21</v>
      </c>
      <c r="J27346" t="s">
        <v>43</v>
      </c>
      <c r="K27346" t="s">
        <v>18</v>
      </c>
      <c r="L27346">
        <v>1013882.25</v>
      </c>
      <c r="M27346">
        <v>250989.53125</v>
      </c>
      <c r="N27346">
        <v>40.855541679000055</v>
      </c>
      <c r="O27346">
        <v>-73.892884202999937</v>
      </c>
      <c r="P27346" t="s">
        <v>2417</v>
      </c>
    </row>
    <row r="27347" spans="1:16" x14ac:dyDescent="0.3">
      <c r="A27347">
        <v>66957864</v>
      </c>
      <c r="B27347" s="1">
        <v>40105</v>
      </c>
      <c r="C27347" s="2">
        <v>0.8833333333333333</v>
      </c>
      <c r="D27347" s="2" t="s">
        <v>13504</v>
      </c>
      <c r="E27347" t="s">
        <v>26</v>
      </c>
      <c r="F27347">
        <v>75</v>
      </c>
      <c r="G27347">
        <v>0</v>
      </c>
      <c r="H27347" t="b">
        <v>1</v>
      </c>
      <c r="I27347" t="s">
        <v>16</v>
      </c>
      <c r="J27347" t="s">
        <v>43</v>
      </c>
      <c r="K27347" t="s">
        <v>18</v>
      </c>
      <c r="L27347">
        <v>1013181.0625</v>
      </c>
      <c r="M27347">
        <v>183137.109375</v>
      </c>
      <c r="N27347">
        <v>40.66930674200006</v>
      </c>
      <c r="O27347">
        <v>-73.895710923999957</v>
      </c>
      <c r="P27347" t="s">
        <v>3346</v>
      </c>
    </row>
    <row r="27348" spans="1:16" x14ac:dyDescent="0.3">
      <c r="A27348">
        <v>220294219</v>
      </c>
      <c r="B27348" s="1">
        <v>44144</v>
      </c>
      <c r="C27348" s="2">
        <v>0.77083333333333337</v>
      </c>
      <c r="D27348" s="2" t="s">
        <v>13504</v>
      </c>
      <c r="E27348" t="s">
        <v>26</v>
      </c>
      <c r="F27348">
        <v>73</v>
      </c>
      <c r="G27348">
        <v>0</v>
      </c>
      <c r="H27348" t="b">
        <v>0</v>
      </c>
      <c r="I27348" t="s">
        <v>21</v>
      </c>
      <c r="J27348" t="s">
        <v>43</v>
      </c>
      <c r="K27348" t="s">
        <v>18</v>
      </c>
      <c r="L27348">
        <v>1008051.625</v>
      </c>
      <c r="M27348">
        <v>179224.515625</v>
      </c>
      <c r="N27348">
        <v>40.658582817000081</v>
      </c>
      <c r="O27348">
        <v>-73.914215288999969</v>
      </c>
      <c r="P27348" t="s">
        <v>8693</v>
      </c>
    </row>
    <row r="27349" spans="1:16" x14ac:dyDescent="0.3">
      <c r="A27349">
        <v>69297259</v>
      </c>
      <c r="B27349" s="1">
        <v>40174</v>
      </c>
      <c r="C27349" s="2">
        <v>5.8333333333333334E-2</v>
      </c>
      <c r="D27349" s="2" t="s">
        <v>13504</v>
      </c>
      <c r="E27349" t="s">
        <v>26</v>
      </c>
      <c r="F27349">
        <v>77</v>
      </c>
      <c r="G27349">
        <v>0</v>
      </c>
      <c r="H27349" t="b">
        <v>0</v>
      </c>
      <c r="I27349" t="s">
        <v>21</v>
      </c>
      <c r="J27349" t="s">
        <v>43</v>
      </c>
      <c r="K27349" t="s">
        <v>18</v>
      </c>
      <c r="L27349">
        <v>1003089.6875</v>
      </c>
      <c r="M27349">
        <v>184596.796875</v>
      </c>
      <c r="N27349">
        <v>40.673340481000025</v>
      </c>
      <c r="O27349">
        <v>-73.932084154999984</v>
      </c>
      <c r="P27349" t="s">
        <v>8860</v>
      </c>
    </row>
    <row r="27350" spans="1:16" x14ac:dyDescent="0.3">
      <c r="A27350">
        <v>72083623</v>
      </c>
      <c r="B27350" s="1">
        <v>40273</v>
      </c>
      <c r="C27350" s="2">
        <v>8.3333333333333329E-2</v>
      </c>
      <c r="D27350" s="2" t="s">
        <v>13504</v>
      </c>
      <c r="E27350" t="s">
        <v>15</v>
      </c>
      <c r="F27350">
        <v>14</v>
      </c>
      <c r="G27350">
        <v>0</v>
      </c>
      <c r="H27350" t="b">
        <v>0</v>
      </c>
      <c r="I27350" t="s">
        <v>21</v>
      </c>
      <c r="J27350" t="s">
        <v>43</v>
      </c>
      <c r="K27350" t="s">
        <v>18</v>
      </c>
      <c r="L27350">
        <v>985764</v>
      </c>
      <c r="M27350">
        <v>213806</v>
      </c>
      <c r="N27350">
        <v>40.75353270100004</v>
      </c>
      <c r="O27350">
        <v>-73.994536891999985</v>
      </c>
      <c r="P27350" t="s">
        <v>1798</v>
      </c>
    </row>
    <row r="27351" spans="1:16" x14ac:dyDescent="0.3">
      <c r="A27351">
        <v>213724260</v>
      </c>
      <c r="B27351" s="1">
        <v>43981</v>
      </c>
      <c r="C27351" s="2">
        <v>0.86736111111111114</v>
      </c>
      <c r="D27351" s="2" t="s">
        <v>13504</v>
      </c>
      <c r="E27351" t="s">
        <v>23</v>
      </c>
      <c r="F27351">
        <v>113</v>
      </c>
      <c r="G27351">
        <v>0</v>
      </c>
      <c r="H27351" t="b">
        <v>0</v>
      </c>
      <c r="I27351" t="s">
        <v>21</v>
      </c>
      <c r="J27351" t="s">
        <v>43</v>
      </c>
      <c r="K27351" t="s">
        <v>18</v>
      </c>
      <c r="L27351">
        <v>1042217.75</v>
      </c>
      <c r="M27351">
        <v>185109.53125</v>
      </c>
      <c r="N27351">
        <v>40.674578083000029</v>
      </c>
      <c r="O27351">
        <v>-73.791022984999984</v>
      </c>
      <c r="P27351" t="s">
        <v>3917</v>
      </c>
    </row>
    <row r="27352" spans="1:16" x14ac:dyDescent="0.3">
      <c r="A27352">
        <v>23501821</v>
      </c>
      <c r="B27352" s="1">
        <v>38920</v>
      </c>
      <c r="C27352" s="2">
        <v>0.16180555555555556</v>
      </c>
      <c r="D27352" s="2" t="s">
        <v>13504</v>
      </c>
      <c r="E27352" t="s">
        <v>23</v>
      </c>
      <c r="F27352">
        <v>113</v>
      </c>
      <c r="G27352">
        <v>0</v>
      </c>
      <c r="H27352" t="b">
        <v>0</v>
      </c>
      <c r="I27352" t="s">
        <v>21</v>
      </c>
      <c r="J27352" t="s">
        <v>43</v>
      </c>
      <c r="K27352" t="s">
        <v>18</v>
      </c>
      <c r="L27352">
        <v>1049389.75</v>
      </c>
      <c r="M27352">
        <v>187641.5</v>
      </c>
      <c r="N27352">
        <v>40.681477873000063</v>
      </c>
      <c r="O27352">
        <v>-73.765142984999954</v>
      </c>
      <c r="P27352" t="s">
        <v>2016</v>
      </c>
    </row>
    <row r="27353" spans="1:16" x14ac:dyDescent="0.3">
      <c r="A27353">
        <v>146291686</v>
      </c>
      <c r="B27353" s="1">
        <v>42266</v>
      </c>
      <c r="C27353" s="2">
        <v>0.8305555555555556</v>
      </c>
      <c r="D27353" s="2" t="s">
        <v>13504</v>
      </c>
      <c r="E27353" t="s">
        <v>20</v>
      </c>
      <c r="F27353">
        <v>48</v>
      </c>
      <c r="G27353">
        <v>0</v>
      </c>
      <c r="H27353" t="b">
        <v>0</v>
      </c>
      <c r="I27353" t="s">
        <v>21</v>
      </c>
      <c r="J27353" t="s">
        <v>43</v>
      </c>
      <c r="K27353" t="s">
        <v>18</v>
      </c>
      <c r="L27353">
        <v>1014658</v>
      </c>
      <c r="M27353">
        <v>247117</v>
      </c>
      <c r="N27353">
        <v>40.844910096000035</v>
      </c>
      <c r="O27353">
        <v>-73.890097519999983</v>
      </c>
      <c r="P27353" t="s">
        <v>1111</v>
      </c>
    </row>
    <row r="27354" spans="1:16" x14ac:dyDescent="0.3">
      <c r="A27354">
        <v>26901375</v>
      </c>
      <c r="B27354" s="1">
        <v>39129</v>
      </c>
      <c r="C27354" s="2">
        <v>0.1875</v>
      </c>
      <c r="D27354" s="2" t="s">
        <v>13504</v>
      </c>
      <c r="E27354" t="s">
        <v>26</v>
      </c>
      <c r="F27354">
        <v>67</v>
      </c>
      <c r="G27354">
        <v>0</v>
      </c>
      <c r="H27354" t="b">
        <v>0</v>
      </c>
      <c r="I27354" t="s">
        <v>21</v>
      </c>
      <c r="J27354" t="s">
        <v>43</v>
      </c>
      <c r="K27354" t="s">
        <v>18</v>
      </c>
      <c r="L27354">
        <v>999816.375</v>
      </c>
      <c r="M27354">
        <v>176837.046875</v>
      </c>
      <c r="N27354">
        <v>40.652048044000026</v>
      </c>
      <c r="O27354">
        <v>-73.943902393999963</v>
      </c>
      <c r="P27354" t="s">
        <v>7953</v>
      </c>
    </row>
    <row r="27355" spans="1:16" x14ac:dyDescent="0.3">
      <c r="A27355">
        <v>140697084</v>
      </c>
      <c r="B27355" s="1">
        <v>42028</v>
      </c>
      <c r="C27355" s="2">
        <v>0.2361111111111111</v>
      </c>
      <c r="D27355" s="2" t="s">
        <v>13504</v>
      </c>
      <c r="E27355" t="s">
        <v>23</v>
      </c>
      <c r="F27355">
        <v>105</v>
      </c>
      <c r="G27355">
        <v>0</v>
      </c>
      <c r="H27355" t="b">
        <v>0</v>
      </c>
      <c r="I27355" t="s">
        <v>16</v>
      </c>
      <c r="J27355" t="s">
        <v>43</v>
      </c>
      <c r="K27355" t="s">
        <v>18</v>
      </c>
      <c r="L27355">
        <v>1053348.25</v>
      </c>
      <c r="M27355">
        <v>178228.296875</v>
      </c>
      <c r="N27355">
        <v>40.655610814000056</v>
      </c>
      <c r="O27355">
        <v>-73.75096734899995</v>
      </c>
      <c r="P27355" t="s">
        <v>1408</v>
      </c>
    </row>
    <row r="27356" spans="1:16" x14ac:dyDescent="0.3">
      <c r="A27356">
        <v>190290132</v>
      </c>
      <c r="B27356" s="1">
        <v>43426</v>
      </c>
      <c r="C27356" s="2">
        <v>0.30277777777777776</v>
      </c>
      <c r="D27356" s="2" t="s">
        <v>13504</v>
      </c>
      <c r="E27356" t="s">
        <v>26</v>
      </c>
      <c r="F27356">
        <v>70</v>
      </c>
      <c r="G27356">
        <v>0</v>
      </c>
      <c r="H27356" t="b">
        <v>0</v>
      </c>
      <c r="I27356" t="s">
        <v>16</v>
      </c>
      <c r="J27356" t="s">
        <v>43</v>
      </c>
      <c r="K27356" t="s">
        <v>18</v>
      </c>
      <c r="L27356">
        <v>995616.3125</v>
      </c>
      <c r="M27356">
        <v>176702.921875</v>
      </c>
      <c r="N27356">
        <v>40.651686286000029</v>
      </c>
      <c r="O27356">
        <v>-73.959039057999973</v>
      </c>
      <c r="P27356" t="s">
        <v>9248</v>
      </c>
    </row>
    <row r="27357" spans="1:16" x14ac:dyDescent="0.3">
      <c r="A27357">
        <v>246902221</v>
      </c>
      <c r="B27357" s="1">
        <v>44732</v>
      </c>
      <c r="C27357" s="2">
        <v>2.8472222222222222E-2</v>
      </c>
      <c r="D27357" s="2" t="s">
        <v>13504</v>
      </c>
      <c r="E27357" t="s">
        <v>147</v>
      </c>
      <c r="F27357">
        <v>120</v>
      </c>
      <c r="G27357">
        <v>0</v>
      </c>
      <c r="H27357" t="b">
        <v>0</v>
      </c>
      <c r="I27357" t="s">
        <v>21</v>
      </c>
      <c r="J27357" t="s">
        <v>43</v>
      </c>
      <c r="K27357" t="s">
        <v>18</v>
      </c>
      <c r="L27357">
        <v>961180</v>
      </c>
      <c r="M27357">
        <v>173006</v>
      </c>
      <c r="N27357">
        <v>40.641508999999999</v>
      </c>
      <c r="O27357">
        <v>-74.083128000000002</v>
      </c>
      <c r="P27357" t="s">
        <v>4376</v>
      </c>
    </row>
    <row r="27358" spans="1:16" x14ac:dyDescent="0.3">
      <c r="A27358">
        <v>184396806</v>
      </c>
      <c r="B27358" s="1">
        <v>43274</v>
      </c>
      <c r="C27358" s="2">
        <v>0.98263888888888884</v>
      </c>
      <c r="D27358" s="2" t="s">
        <v>13504</v>
      </c>
      <c r="E27358" t="s">
        <v>15</v>
      </c>
      <c r="F27358">
        <v>5</v>
      </c>
      <c r="G27358">
        <v>2</v>
      </c>
      <c r="H27358" t="b">
        <v>0</v>
      </c>
      <c r="I27358" t="s">
        <v>21</v>
      </c>
      <c r="J27358" t="s">
        <v>43</v>
      </c>
      <c r="K27358" t="s">
        <v>18</v>
      </c>
      <c r="L27358">
        <v>984491.75</v>
      </c>
      <c r="M27358">
        <v>198617.3125</v>
      </c>
      <c r="N27358">
        <v>40.71184360400008</v>
      </c>
      <c r="O27358">
        <v>-73.999129430999972</v>
      </c>
      <c r="P27358" t="s">
        <v>8445</v>
      </c>
    </row>
    <row r="27359" spans="1:16" x14ac:dyDescent="0.3">
      <c r="A27359">
        <v>154563729</v>
      </c>
      <c r="B27359" s="1">
        <v>42554</v>
      </c>
      <c r="C27359" s="2">
        <v>0.70833333333333337</v>
      </c>
      <c r="D27359" s="2" t="s">
        <v>13504</v>
      </c>
      <c r="E27359" t="s">
        <v>26</v>
      </c>
      <c r="F27359">
        <v>83</v>
      </c>
      <c r="G27359">
        <v>0</v>
      </c>
      <c r="H27359" t="b">
        <v>1</v>
      </c>
      <c r="I27359" t="s">
        <v>21</v>
      </c>
      <c r="J27359" t="s">
        <v>43</v>
      </c>
      <c r="K27359" t="s">
        <v>18</v>
      </c>
      <c r="L27359">
        <v>1008411.3125</v>
      </c>
      <c r="M27359">
        <v>191073.375</v>
      </c>
      <c r="N27359">
        <v>40.691104285000051</v>
      </c>
      <c r="O27359">
        <v>-73.912876424999979</v>
      </c>
      <c r="P27359" t="s">
        <v>6779</v>
      </c>
    </row>
    <row r="27360" spans="1:16" x14ac:dyDescent="0.3">
      <c r="A27360">
        <v>49913265</v>
      </c>
      <c r="B27360" s="1">
        <v>39668</v>
      </c>
      <c r="C27360" s="2">
        <v>0.94444444444444442</v>
      </c>
      <c r="D27360" s="2" t="s">
        <v>13504</v>
      </c>
      <c r="E27360" t="s">
        <v>23</v>
      </c>
      <c r="F27360">
        <v>101</v>
      </c>
      <c r="G27360">
        <v>0</v>
      </c>
      <c r="H27360" t="b">
        <v>0</v>
      </c>
      <c r="I27360" t="s">
        <v>21</v>
      </c>
      <c r="J27360" t="s">
        <v>43</v>
      </c>
      <c r="K27360" t="s">
        <v>18</v>
      </c>
      <c r="L27360">
        <v>1049922.625</v>
      </c>
      <c r="M27360">
        <v>158283.703125</v>
      </c>
      <c r="N27360">
        <v>40.600893363000068</v>
      </c>
      <c r="O27360">
        <v>-73.763507498999957</v>
      </c>
      <c r="P27360" t="s">
        <v>4549</v>
      </c>
    </row>
    <row r="27361" spans="1:16" x14ac:dyDescent="0.3">
      <c r="A27361">
        <v>136923525</v>
      </c>
      <c r="B27361" s="1">
        <v>41784</v>
      </c>
      <c r="C27361" s="2">
        <v>0.92361111111111116</v>
      </c>
      <c r="D27361" s="2" t="s">
        <v>13504</v>
      </c>
      <c r="E27361" t="s">
        <v>23</v>
      </c>
      <c r="F27361">
        <v>103</v>
      </c>
      <c r="G27361">
        <v>0</v>
      </c>
      <c r="H27361" t="b">
        <v>0</v>
      </c>
      <c r="I27361" t="s">
        <v>16</v>
      </c>
      <c r="J27361" t="s">
        <v>43</v>
      </c>
      <c r="K27361" t="s">
        <v>18</v>
      </c>
      <c r="L27361">
        <v>1041906.5625</v>
      </c>
      <c r="M27361">
        <v>194066.890625</v>
      </c>
      <c r="N27361">
        <v>40.699165950000065</v>
      </c>
      <c r="O27361">
        <v>-73.792068184999948</v>
      </c>
      <c r="P27361" t="s">
        <v>4242</v>
      </c>
    </row>
    <row r="27362" spans="1:16" x14ac:dyDescent="0.3">
      <c r="A27362">
        <v>24157454</v>
      </c>
      <c r="B27362" s="1">
        <v>38964</v>
      </c>
      <c r="C27362" s="2">
        <v>0.46180555555555558</v>
      </c>
      <c r="D27362" s="2" t="s">
        <v>13504</v>
      </c>
      <c r="E27362" t="s">
        <v>20</v>
      </c>
      <c r="F27362">
        <v>47</v>
      </c>
      <c r="G27362">
        <v>0</v>
      </c>
      <c r="H27362" t="b">
        <v>1</v>
      </c>
      <c r="I27362" t="s">
        <v>21</v>
      </c>
      <c r="J27362" t="s">
        <v>43</v>
      </c>
      <c r="K27362" t="s">
        <v>18</v>
      </c>
      <c r="L27362">
        <v>1026254.8125</v>
      </c>
      <c r="M27362">
        <v>263723.84375</v>
      </c>
      <c r="N27362">
        <v>40.890443216000051</v>
      </c>
      <c r="O27362">
        <v>-73.848079021999979</v>
      </c>
      <c r="P27362" t="s">
        <v>280</v>
      </c>
    </row>
    <row r="27363" spans="1:16" x14ac:dyDescent="0.3">
      <c r="A27363">
        <v>25424628</v>
      </c>
      <c r="B27363" s="1">
        <v>39043</v>
      </c>
      <c r="C27363" s="2">
        <v>0.80972222222222223</v>
      </c>
      <c r="D27363" s="2" t="s">
        <v>13504</v>
      </c>
      <c r="E27363" t="s">
        <v>26</v>
      </c>
      <c r="F27363">
        <v>67</v>
      </c>
      <c r="G27363">
        <v>0</v>
      </c>
      <c r="H27363" t="b">
        <v>0</v>
      </c>
      <c r="I27363" t="s">
        <v>16</v>
      </c>
      <c r="J27363" t="s">
        <v>43</v>
      </c>
      <c r="K27363" t="s">
        <v>18</v>
      </c>
      <c r="L27363">
        <v>999445.5</v>
      </c>
      <c r="M27363">
        <v>176470.953125</v>
      </c>
      <c r="N27363">
        <v>40.651043840000057</v>
      </c>
      <c r="O27363">
        <v>-73.945239799999968</v>
      </c>
      <c r="P27363" t="s">
        <v>2816</v>
      </c>
    </row>
    <row r="27364" spans="1:16" x14ac:dyDescent="0.3">
      <c r="A27364">
        <v>86149358</v>
      </c>
      <c r="B27364" s="1">
        <v>41129</v>
      </c>
      <c r="C27364" s="2">
        <v>7.3611111111111113E-2</v>
      </c>
      <c r="D27364" s="2" t="s">
        <v>13504</v>
      </c>
      <c r="E27364" t="s">
        <v>15</v>
      </c>
      <c r="F27364">
        <v>32</v>
      </c>
      <c r="G27364">
        <v>0</v>
      </c>
      <c r="H27364" t="b">
        <v>0</v>
      </c>
      <c r="I27364" t="s">
        <v>21</v>
      </c>
      <c r="J27364" t="s">
        <v>43</v>
      </c>
      <c r="K27364" t="s">
        <v>18</v>
      </c>
      <c r="L27364">
        <v>1000126.4375</v>
      </c>
      <c r="M27364">
        <v>238705.609375</v>
      </c>
      <c r="N27364">
        <v>40.821861335000051</v>
      </c>
      <c r="O27364">
        <v>-73.942638974999966</v>
      </c>
      <c r="P27364" t="s">
        <v>3656</v>
      </c>
    </row>
    <row r="27365" spans="1:16" x14ac:dyDescent="0.3">
      <c r="A27365">
        <v>247349977</v>
      </c>
      <c r="B27365" s="1">
        <v>44741</v>
      </c>
      <c r="C27365" s="2">
        <v>0.84930555555555554</v>
      </c>
      <c r="D27365" s="2" t="s">
        <v>13504</v>
      </c>
      <c r="E27365" t="s">
        <v>15</v>
      </c>
      <c r="F27365">
        <v>19</v>
      </c>
      <c r="G27365">
        <v>0</v>
      </c>
      <c r="H27365" t="b">
        <v>1</v>
      </c>
      <c r="I27365" t="s">
        <v>21</v>
      </c>
      <c r="J27365" t="s">
        <v>43</v>
      </c>
      <c r="K27365" t="s">
        <v>18</v>
      </c>
      <c r="L27365">
        <v>997923</v>
      </c>
      <c r="M27365">
        <v>225224</v>
      </c>
      <c r="N27365">
        <v>40.784854000000003</v>
      </c>
      <c r="O27365">
        <v>-73.950625000000002</v>
      </c>
      <c r="P27365" t="s">
        <v>9145</v>
      </c>
    </row>
    <row r="27366" spans="1:16" x14ac:dyDescent="0.3">
      <c r="A27366">
        <v>72845444</v>
      </c>
      <c r="B27366" s="1">
        <v>40321</v>
      </c>
      <c r="C27366" s="2">
        <v>9.166666666666666E-2</v>
      </c>
      <c r="D27366" s="2" t="s">
        <v>13504</v>
      </c>
      <c r="E27366" t="s">
        <v>23</v>
      </c>
      <c r="F27366">
        <v>105</v>
      </c>
      <c r="G27366">
        <v>0</v>
      </c>
      <c r="H27366" t="b">
        <v>0</v>
      </c>
      <c r="I27366" t="s">
        <v>21</v>
      </c>
      <c r="J27366" t="s">
        <v>43</v>
      </c>
      <c r="K27366" t="s">
        <v>18</v>
      </c>
      <c r="L27366">
        <v>1049893.125</v>
      </c>
      <c r="M27366">
        <v>181009.703125</v>
      </c>
      <c r="N27366">
        <v>40.663271422000037</v>
      </c>
      <c r="O27366">
        <v>-73.763392680999971</v>
      </c>
      <c r="P27366" t="s">
        <v>3717</v>
      </c>
    </row>
    <row r="27367" spans="1:16" x14ac:dyDescent="0.3">
      <c r="A27367">
        <v>72949718</v>
      </c>
      <c r="B27367" s="1">
        <v>40327</v>
      </c>
      <c r="C27367" s="2">
        <v>0.12986111111111112</v>
      </c>
      <c r="D27367" s="2" t="s">
        <v>13504</v>
      </c>
      <c r="E27367" t="s">
        <v>26</v>
      </c>
      <c r="F27367">
        <v>73</v>
      </c>
      <c r="G27367">
        <v>0</v>
      </c>
      <c r="H27367" t="b">
        <v>0</v>
      </c>
      <c r="I27367" t="s">
        <v>21</v>
      </c>
      <c r="J27367" t="s">
        <v>43</v>
      </c>
      <c r="K27367" t="s">
        <v>18</v>
      </c>
      <c r="L27367">
        <v>1009872</v>
      </c>
      <c r="M27367">
        <v>182963</v>
      </c>
      <c r="N27367">
        <v>40.668839045000027</v>
      </c>
      <c r="O27367">
        <v>-73.907640065999942</v>
      </c>
      <c r="P27367" t="s">
        <v>4822</v>
      </c>
    </row>
    <row r="27368" spans="1:16" x14ac:dyDescent="0.3">
      <c r="A27368">
        <v>278865241</v>
      </c>
      <c r="B27368" s="1">
        <v>45272</v>
      </c>
      <c r="C27368" s="2">
        <v>0.30902777777777779</v>
      </c>
      <c r="D27368" s="2" t="s">
        <v>13504</v>
      </c>
      <c r="E27368" t="s">
        <v>26</v>
      </c>
      <c r="F27368">
        <v>69</v>
      </c>
      <c r="G27368">
        <v>0</v>
      </c>
      <c r="H27368" t="b">
        <v>0</v>
      </c>
      <c r="I27368" t="s">
        <v>16</v>
      </c>
      <c r="J27368" t="s">
        <v>43</v>
      </c>
      <c r="K27368" t="s">
        <v>18</v>
      </c>
      <c r="L27368">
        <v>1013115</v>
      </c>
      <c r="M27368">
        <v>174380</v>
      </c>
      <c r="N27368">
        <v>40.645265000000002</v>
      </c>
      <c r="O27368">
        <v>-73.895983999999999</v>
      </c>
      <c r="P27368" t="s">
        <v>13242</v>
      </c>
    </row>
    <row r="27369" spans="1:16" x14ac:dyDescent="0.3">
      <c r="A27369">
        <v>220294219</v>
      </c>
      <c r="B27369" s="1">
        <v>44144</v>
      </c>
      <c r="C27369" s="2">
        <v>0.77083333333333337</v>
      </c>
      <c r="D27369" s="2" t="s">
        <v>13504</v>
      </c>
      <c r="E27369" t="s">
        <v>26</v>
      </c>
      <c r="F27369">
        <v>73</v>
      </c>
      <c r="G27369">
        <v>0</v>
      </c>
      <c r="H27369" t="b">
        <v>0</v>
      </c>
      <c r="I27369" t="s">
        <v>21</v>
      </c>
      <c r="J27369" t="s">
        <v>43</v>
      </c>
      <c r="K27369" t="s">
        <v>18</v>
      </c>
      <c r="L27369">
        <v>1008051.625</v>
      </c>
      <c r="M27369">
        <v>179224.515625</v>
      </c>
      <c r="N27369">
        <v>40.658582817000081</v>
      </c>
      <c r="O27369">
        <v>-73.914215288999969</v>
      </c>
      <c r="P27369" t="s">
        <v>8693</v>
      </c>
    </row>
    <row r="27370" spans="1:16" x14ac:dyDescent="0.3">
      <c r="A27370">
        <v>80149333</v>
      </c>
      <c r="B27370" s="1">
        <v>40760</v>
      </c>
      <c r="C27370" s="2">
        <v>2.1527777777777778E-2</v>
      </c>
      <c r="D27370" s="2" t="s">
        <v>13504</v>
      </c>
      <c r="E27370" t="s">
        <v>15</v>
      </c>
      <c r="F27370">
        <v>32</v>
      </c>
      <c r="G27370">
        <v>0</v>
      </c>
      <c r="H27370" t="b">
        <v>0</v>
      </c>
      <c r="I27370" t="s">
        <v>21</v>
      </c>
      <c r="J27370" t="s">
        <v>43</v>
      </c>
      <c r="K27370" t="s">
        <v>18</v>
      </c>
      <c r="L27370">
        <v>1000312.875</v>
      </c>
      <c r="M27370">
        <v>234249.21875</v>
      </c>
      <c r="N27370">
        <v>40.80962945400006</v>
      </c>
      <c r="O27370">
        <v>-73.941976029999978</v>
      </c>
      <c r="P27370" t="s">
        <v>2062</v>
      </c>
    </row>
    <row r="27371" spans="1:16" x14ac:dyDescent="0.3">
      <c r="A27371">
        <v>55729906</v>
      </c>
      <c r="B27371" s="1">
        <v>39828</v>
      </c>
      <c r="C27371" s="2">
        <v>0.12430555555555556</v>
      </c>
      <c r="D27371" s="2" t="s">
        <v>13504</v>
      </c>
      <c r="E27371" t="s">
        <v>26</v>
      </c>
      <c r="F27371">
        <v>77</v>
      </c>
      <c r="G27371">
        <v>0</v>
      </c>
      <c r="H27371" t="b">
        <v>0</v>
      </c>
      <c r="I27371" t="s">
        <v>21</v>
      </c>
      <c r="J27371" t="s">
        <v>43</v>
      </c>
      <c r="K27371" t="s">
        <v>18</v>
      </c>
      <c r="L27371">
        <v>1000497.5</v>
      </c>
      <c r="M27371">
        <v>186134.90625</v>
      </c>
      <c r="N27371">
        <v>40.677567381000074</v>
      </c>
      <c r="O27371">
        <v>-73.941425308999953</v>
      </c>
      <c r="P27371" t="s">
        <v>2638</v>
      </c>
    </row>
    <row r="27372" spans="1:16" x14ac:dyDescent="0.3">
      <c r="A27372">
        <v>270335892</v>
      </c>
      <c r="B27372" s="1">
        <v>45100</v>
      </c>
      <c r="C27372" s="2">
        <v>0.67569444444444449</v>
      </c>
      <c r="D27372" s="2" t="s">
        <v>13504</v>
      </c>
      <c r="E27372" t="s">
        <v>26</v>
      </c>
      <c r="F27372">
        <v>68</v>
      </c>
      <c r="G27372">
        <v>0</v>
      </c>
      <c r="H27372" t="b">
        <v>0</v>
      </c>
      <c r="I27372" t="s">
        <v>21</v>
      </c>
      <c r="J27372" t="s">
        <v>43</v>
      </c>
      <c r="K27372" t="s">
        <v>18</v>
      </c>
      <c r="L27372">
        <v>975695</v>
      </c>
      <c r="M27372">
        <v>163739</v>
      </c>
      <c r="N27372">
        <v>40.616100000000003</v>
      </c>
      <c r="O27372">
        <v>-74.030811999999997</v>
      </c>
      <c r="P27372" t="s">
        <v>12735</v>
      </c>
    </row>
    <row r="27373" spans="1:16" x14ac:dyDescent="0.3">
      <c r="A27373">
        <v>217206843</v>
      </c>
      <c r="B27373" s="1">
        <v>44070</v>
      </c>
      <c r="C27373" s="2">
        <v>0.1111111111111111</v>
      </c>
      <c r="D27373" s="2" t="s">
        <v>13504</v>
      </c>
      <c r="E27373" t="s">
        <v>20</v>
      </c>
      <c r="F27373">
        <v>50</v>
      </c>
      <c r="G27373">
        <v>0</v>
      </c>
      <c r="H27373" t="b">
        <v>0</v>
      </c>
      <c r="I27373" t="s">
        <v>21</v>
      </c>
      <c r="J27373" t="s">
        <v>43</v>
      </c>
      <c r="K27373" t="s">
        <v>18</v>
      </c>
      <c r="L27373">
        <v>1011273</v>
      </c>
      <c r="M27373">
        <v>259943</v>
      </c>
      <c r="N27373">
        <v>40.880124585000033</v>
      </c>
      <c r="O27373">
        <v>-73.902280234999978</v>
      </c>
      <c r="P27373" t="s">
        <v>6351</v>
      </c>
    </row>
    <row r="27374" spans="1:16" x14ac:dyDescent="0.3">
      <c r="A27374">
        <v>23588709</v>
      </c>
      <c r="B27374" s="1">
        <v>38925</v>
      </c>
      <c r="C27374" s="2">
        <v>0.11805555555555555</v>
      </c>
      <c r="D27374" s="2" t="s">
        <v>13504</v>
      </c>
      <c r="E27374" t="s">
        <v>20</v>
      </c>
      <c r="F27374">
        <v>44</v>
      </c>
      <c r="G27374">
        <v>0</v>
      </c>
      <c r="H27374" t="b">
        <v>0</v>
      </c>
      <c r="I27374" t="s">
        <v>21</v>
      </c>
      <c r="J27374" t="s">
        <v>43</v>
      </c>
      <c r="K27374" t="s">
        <v>18</v>
      </c>
      <c r="L27374">
        <v>1009320.4375</v>
      </c>
      <c r="M27374">
        <v>244793.96875</v>
      </c>
      <c r="N27374">
        <v>40.838550823000048</v>
      </c>
      <c r="O27374">
        <v>-73.909397793999972</v>
      </c>
      <c r="P27374" t="s">
        <v>433</v>
      </c>
    </row>
    <row r="27375" spans="1:16" x14ac:dyDescent="0.3">
      <c r="A27375">
        <v>217560412</v>
      </c>
      <c r="B27375" s="1">
        <v>44082</v>
      </c>
      <c r="C27375" s="2">
        <v>0.57638888888888884</v>
      </c>
      <c r="D27375" s="2" t="s">
        <v>13504</v>
      </c>
      <c r="E27375" t="s">
        <v>23</v>
      </c>
      <c r="F27375">
        <v>101</v>
      </c>
      <c r="G27375">
        <v>0</v>
      </c>
      <c r="H27375" t="b">
        <v>1</v>
      </c>
      <c r="I27375" t="s">
        <v>21</v>
      </c>
      <c r="J27375" t="s">
        <v>43</v>
      </c>
      <c r="K27375" t="s">
        <v>18</v>
      </c>
      <c r="L27375">
        <v>1049837.125</v>
      </c>
      <c r="M27375">
        <v>157548.09375</v>
      </c>
      <c r="N27375">
        <v>40.59887490400007</v>
      </c>
      <c r="O27375">
        <v>-73.763822533999985</v>
      </c>
      <c r="P27375" t="s">
        <v>1020</v>
      </c>
    </row>
    <row r="27376" spans="1:16" x14ac:dyDescent="0.3">
      <c r="A27376">
        <v>65928471</v>
      </c>
      <c r="B27376" s="1">
        <v>40076</v>
      </c>
      <c r="C27376" s="2">
        <v>0.17708333333333334</v>
      </c>
      <c r="D27376" s="2" t="s">
        <v>13504</v>
      </c>
      <c r="E27376" t="s">
        <v>20</v>
      </c>
      <c r="F27376">
        <v>41</v>
      </c>
      <c r="G27376">
        <v>0</v>
      </c>
      <c r="H27376" t="b">
        <v>0</v>
      </c>
      <c r="I27376" t="s">
        <v>21</v>
      </c>
      <c r="J27376" t="s">
        <v>43</v>
      </c>
      <c r="K27376" t="s">
        <v>18</v>
      </c>
      <c r="L27376">
        <v>1011822.8125</v>
      </c>
      <c r="M27376">
        <v>235560.953125</v>
      </c>
      <c r="N27376">
        <v>40.813201376000052</v>
      </c>
      <c r="O27376">
        <v>-73.900392248999935</v>
      </c>
      <c r="P27376" t="s">
        <v>2071</v>
      </c>
    </row>
    <row r="27377" spans="1:16" x14ac:dyDescent="0.3">
      <c r="A27377">
        <v>250605937</v>
      </c>
      <c r="B27377" s="1">
        <v>44806</v>
      </c>
      <c r="C27377" s="2">
        <v>0.71250000000000002</v>
      </c>
      <c r="D27377" s="2" t="s">
        <v>13504</v>
      </c>
      <c r="E27377" t="s">
        <v>23</v>
      </c>
      <c r="F27377">
        <v>105</v>
      </c>
      <c r="G27377">
        <v>0</v>
      </c>
      <c r="H27377" t="b">
        <v>1</v>
      </c>
      <c r="I27377" t="s">
        <v>21</v>
      </c>
      <c r="J27377" t="s">
        <v>43</v>
      </c>
      <c r="K27377" t="s">
        <v>18</v>
      </c>
      <c r="L27377">
        <v>1057759</v>
      </c>
      <c r="M27377">
        <v>183773</v>
      </c>
      <c r="N27377">
        <v>40.670786999999997</v>
      </c>
      <c r="O27377">
        <v>-73.735005000000001</v>
      </c>
      <c r="P27377" t="s">
        <v>4354</v>
      </c>
    </row>
    <row r="27378" spans="1:16" x14ac:dyDescent="0.3">
      <c r="A27378">
        <v>158873735</v>
      </c>
      <c r="B27378" s="1">
        <v>42702</v>
      </c>
      <c r="C27378" s="2">
        <v>0.97152777777777777</v>
      </c>
      <c r="D27378" s="2" t="s">
        <v>13504</v>
      </c>
      <c r="E27378" t="s">
        <v>15</v>
      </c>
      <c r="F27378">
        <v>34</v>
      </c>
      <c r="G27378">
        <v>0</v>
      </c>
      <c r="H27378" t="b">
        <v>1</v>
      </c>
      <c r="I27378" t="s">
        <v>21</v>
      </c>
      <c r="J27378" t="s">
        <v>43</v>
      </c>
      <c r="K27378" t="s">
        <v>18</v>
      </c>
      <c r="L27378">
        <v>1001534</v>
      </c>
      <c r="M27378">
        <v>248877.3125</v>
      </c>
      <c r="N27378">
        <v>40.849777075000077</v>
      </c>
      <c r="O27378">
        <v>-73.93752716399996</v>
      </c>
      <c r="P27378" t="s">
        <v>6053</v>
      </c>
    </row>
    <row r="27379" spans="1:16" x14ac:dyDescent="0.3">
      <c r="A27379">
        <v>64270763</v>
      </c>
      <c r="B27379" s="1">
        <v>40025</v>
      </c>
      <c r="C27379" s="2">
        <v>0.95833333333333337</v>
      </c>
      <c r="D27379" s="2" t="s">
        <v>13504</v>
      </c>
      <c r="E27379" t="s">
        <v>20</v>
      </c>
      <c r="F27379">
        <v>46</v>
      </c>
      <c r="G27379">
        <v>0</v>
      </c>
      <c r="H27379" t="b">
        <v>0</v>
      </c>
      <c r="I27379" t="s">
        <v>21</v>
      </c>
      <c r="J27379" t="s">
        <v>43</v>
      </c>
      <c r="K27379" t="s">
        <v>18</v>
      </c>
      <c r="L27379">
        <v>1006110.5625</v>
      </c>
      <c r="M27379">
        <v>247691.171875</v>
      </c>
      <c r="N27379">
        <v>40.846511325000051</v>
      </c>
      <c r="O27379">
        <v>-73.920988715999954</v>
      </c>
      <c r="P27379" t="s">
        <v>4640</v>
      </c>
    </row>
    <row r="27380" spans="1:16" x14ac:dyDescent="0.3">
      <c r="A27380">
        <v>72083623</v>
      </c>
      <c r="B27380" s="1">
        <v>40273</v>
      </c>
      <c r="C27380" s="2">
        <v>8.3333333333333329E-2</v>
      </c>
      <c r="D27380" s="2" t="s">
        <v>13504</v>
      </c>
      <c r="E27380" t="s">
        <v>15</v>
      </c>
      <c r="F27380">
        <v>14</v>
      </c>
      <c r="G27380">
        <v>0</v>
      </c>
      <c r="H27380" t="b">
        <v>0</v>
      </c>
      <c r="I27380" t="s">
        <v>21</v>
      </c>
      <c r="J27380" t="s">
        <v>43</v>
      </c>
      <c r="K27380" t="s">
        <v>18</v>
      </c>
      <c r="L27380">
        <v>985764</v>
      </c>
      <c r="M27380">
        <v>213806</v>
      </c>
      <c r="N27380">
        <v>40.75353270100004</v>
      </c>
      <c r="O27380">
        <v>-73.994536891999985</v>
      </c>
      <c r="P27380" t="s">
        <v>1798</v>
      </c>
    </row>
    <row r="27381" spans="1:16" x14ac:dyDescent="0.3">
      <c r="A27381">
        <v>67797950</v>
      </c>
      <c r="B27381" s="1">
        <v>40130</v>
      </c>
      <c r="C27381" s="2">
        <v>0.79513888888888884</v>
      </c>
      <c r="D27381" s="2" t="s">
        <v>13504</v>
      </c>
      <c r="E27381" t="s">
        <v>26</v>
      </c>
      <c r="F27381">
        <v>79</v>
      </c>
      <c r="G27381">
        <v>0</v>
      </c>
      <c r="H27381" t="b">
        <v>0</v>
      </c>
      <c r="I27381" t="s">
        <v>21</v>
      </c>
      <c r="J27381" t="s">
        <v>43</v>
      </c>
      <c r="K27381" t="s">
        <v>18</v>
      </c>
      <c r="L27381">
        <v>995619.25</v>
      </c>
      <c r="M27381">
        <v>190845.59375</v>
      </c>
      <c r="N27381">
        <v>40.690504753000027</v>
      </c>
      <c r="O27381">
        <v>-73.959004620999963</v>
      </c>
      <c r="P27381" t="s">
        <v>2814</v>
      </c>
    </row>
    <row r="27382" spans="1:16" x14ac:dyDescent="0.3">
      <c r="A27382">
        <v>138255637</v>
      </c>
      <c r="B27382" s="1">
        <v>41868</v>
      </c>
      <c r="C27382" s="2">
        <v>0.24861111111111112</v>
      </c>
      <c r="D27382" s="2" t="s">
        <v>13504</v>
      </c>
      <c r="E27382" t="s">
        <v>23</v>
      </c>
      <c r="F27382">
        <v>113</v>
      </c>
      <c r="G27382">
        <v>0</v>
      </c>
      <c r="H27382" t="b">
        <v>0</v>
      </c>
      <c r="I27382" t="s">
        <v>21</v>
      </c>
      <c r="J27382" t="s">
        <v>43</v>
      </c>
      <c r="K27382" t="s">
        <v>18</v>
      </c>
      <c r="L27382">
        <v>1042850.9375</v>
      </c>
      <c r="M27382">
        <v>187479.625</v>
      </c>
      <c r="N27382">
        <v>40.681079268000076</v>
      </c>
      <c r="O27382">
        <v>-73.788719691999972</v>
      </c>
      <c r="P27382" t="s">
        <v>2900</v>
      </c>
    </row>
    <row r="27383" spans="1:16" x14ac:dyDescent="0.3">
      <c r="A27383">
        <v>227344208</v>
      </c>
      <c r="B27383" s="1">
        <v>44310</v>
      </c>
      <c r="C27383" s="2">
        <v>0.79513888888888884</v>
      </c>
      <c r="D27383" s="2" t="s">
        <v>13504</v>
      </c>
      <c r="E27383" t="s">
        <v>26</v>
      </c>
      <c r="F27383">
        <v>77</v>
      </c>
      <c r="G27383">
        <v>2</v>
      </c>
      <c r="H27383" t="b">
        <v>0</v>
      </c>
      <c r="I27383" t="s">
        <v>21</v>
      </c>
      <c r="J27383" t="s">
        <v>43</v>
      </c>
      <c r="K27383" t="s">
        <v>18</v>
      </c>
      <c r="L27383">
        <v>1001576</v>
      </c>
      <c r="M27383">
        <v>185353</v>
      </c>
      <c r="N27383">
        <v>40.675419180000063</v>
      </c>
      <c r="O27383">
        <v>-73.937539068999968</v>
      </c>
      <c r="P27383" t="s">
        <v>9088</v>
      </c>
    </row>
    <row r="27384" spans="1:16" x14ac:dyDescent="0.3">
      <c r="A27384">
        <v>79196800</v>
      </c>
      <c r="B27384" s="1">
        <v>40701</v>
      </c>
      <c r="C27384" s="2">
        <v>0.95694444444444449</v>
      </c>
      <c r="D27384" s="2" t="s">
        <v>13504</v>
      </c>
      <c r="E27384" t="s">
        <v>20</v>
      </c>
      <c r="F27384">
        <v>40</v>
      </c>
      <c r="G27384">
        <v>2</v>
      </c>
      <c r="H27384" t="b">
        <v>0</v>
      </c>
      <c r="I27384" t="s">
        <v>21</v>
      </c>
      <c r="J27384" t="s">
        <v>43</v>
      </c>
      <c r="K27384" t="s">
        <v>18</v>
      </c>
      <c r="L27384">
        <v>1006288.25</v>
      </c>
      <c r="M27384">
        <v>232919.375</v>
      </c>
      <c r="N27384">
        <v>40.805966517000059</v>
      </c>
      <c r="O27384">
        <v>-73.920395001999964</v>
      </c>
      <c r="P27384" t="s">
        <v>4145</v>
      </c>
    </row>
    <row r="27385" spans="1:16" x14ac:dyDescent="0.3">
      <c r="A27385">
        <v>75202880</v>
      </c>
      <c r="B27385" s="1">
        <v>40474</v>
      </c>
      <c r="C27385" s="2">
        <v>0.11805555555555555</v>
      </c>
      <c r="D27385" s="2" t="s">
        <v>13504</v>
      </c>
      <c r="E27385" t="s">
        <v>23</v>
      </c>
      <c r="F27385">
        <v>105</v>
      </c>
      <c r="G27385">
        <v>0</v>
      </c>
      <c r="H27385" t="b">
        <v>0</v>
      </c>
      <c r="I27385" t="s">
        <v>21</v>
      </c>
      <c r="J27385" t="s">
        <v>43</v>
      </c>
      <c r="K27385" t="s">
        <v>18</v>
      </c>
      <c r="L27385">
        <v>1053953.25</v>
      </c>
      <c r="M27385">
        <v>178959.3125</v>
      </c>
      <c r="N27385">
        <v>40.657612542000038</v>
      </c>
      <c r="O27385">
        <v>-73.74877934999995</v>
      </c>
      <c r="P27385" t="s">
        <v>2433</v>
      </c>
    </row>
    <row r="27386" spans="1:16" x14ac:dyDescent="0.3">
      <c r="A27386">
        <v>237963147</v>
      </c>
      <c r="B27386" s="1">
        <v>44546</v>
      </c>
      <c r="C27386" s="2">
        <v>0.47222222222222221</v>
      </c>
      <c r="D27386" s="2" t="s">
        <v>13504</v>
      </c>
      <c r="E27386" t="s">
        <v>20</v>
      </c>
      <c r="F27386">
        <v>40</v>
      </c>
      <c r="G27386">
        <v>0</v>
      </c>
      <c r="H27386" t="b">
        <v>0</v>
      </c>
      <c r="I27386" t="s">
        <v>16</v>
      </c>
      <c r="J27386" t="s">
        <v>43</v>
      </c>
      <c r="K27386" t="s">
        <v>18</v>
      </c>
      <c r="L27386">
        <v>1008068</v>
      </c>
      <c r="M27386">
        <v>236071</v>
      </c>
      <c r="N27386">
        <v>40.814612232000059</v>
      </c>
      <c r="O27386">
        <v>-73.913955019999932</v>
      </c>
      <c r="P27386" t="s">
        <v>5579</v>
      </c>
    </row>
    <row r="27387" spans="1:16" x14ac:dyDescent="0.3">
      <c r="A27387">
        <v>143871492</v>
      </c>
      <c r="B27387" s="1">
        <v>42175</v>
      </c>
      <c r="C27387" s="2">
        <v>0.375</v>
      </c>
      <c r="D27387" s="2" t="s">
        <v>13504</v>
      </c>
      <c r="E27387" t="s">
        <v>26</v>
      </c>
      <c r="F27387">
        <v>77</v>
      </c>
      <c r="G27387">
        <v>0</v>
      </c>
      <c r="H27387" t="b">
        <v>0</v>
      </c>
      <c r="I27387" t="s">
        <v>16</v>
      </c>
      <c r="J27387" t="s">
        <v>43</v>
      </c>
      <c r="K27387" t="s">
        <v>18</v>
      </c>
      <c r="L27387">
        <v>1003560</v>
      </c>
      <c r="M27387">
        <v>185787</v>
      </c>
      <c r="N27387">
        <v>40.676606306000053</v>
      </c>
      <c r="O27387">
        <v>-73.930385262999948</v>
      </c>
      <c r="P27387" t="s">
        <v>8226</v>
      </c>
    </row>
    <row r="27388" spans="1:16" x14ac:dyDescent="0.3">
      <c r="A27388">
        <v>90864497</v>
      </c>
      <c r="B27388" s="1">
        <v>41422</v>
      </c>
      <c r="C27388" s="2">
        <v>0.16319444444444445</v>
      </c>
      <c r="D27388" s="2" t="s">
        <v>13504</v>
      </c>
      <c r="E27388" t="s">
        <v>23</v>
      </c>
      <c r="F27388">
        <v>103</v>
      </c>
      <c r="G27388">
        <v>0</v>
      </c>
      <c r="H27388" t="b">
        <v>0</v>
      </c>
      <c r="I27388" t="s">
        <v>21</v>
      </c>
      <c r="J27388" t="s">
        <v>43</v>
      </c>
      <c r="K27388" t="s">
        <v>18</v>
      </c>
      <c r="L27388">
        <v>1045613.625</v>
      </c>
      <c r="M27388">
        <v>195143.984375</v>
      </c>
      <c r="N27388">
        <v>40.702097382000034</v>
      </c>
      <c r="O27388">
        <v>-73.778689235999934</v>
      </c>
      <c r="P27388" t="s">
        <v>9844</v>
      </c>
    </row>
    <row r="27389" spans="1:16" x14ac:dyDescent="0.3">
      <c r="A27389">
        <v>80650776</v>
      </c>
      <c r="B27389" s="1">
        <v>40794</v>
      </c>
      <c r="C27389" s="2">
        <v>0.95</v>
      </c>
      <c r="D27389" s="2" t="s">
        <v>13504</v>
      </c>
      <c r="E27389" t="s">
        <v>26</v>
      </c>
      <c r="F27389">
        <v>83</v>
      </c>
      <c r="G27389">
        <v>0</v>
      </c>
      <c r="H27389" t="b">
        <v>1</v>
      </c>
      <c r="I27389" t="s">
        <v>21</v>
      </c>
      <c r="J27389" t="s">
        <v>43</v>
      </c>
      <c r="K27389" t="s">
        <v>18</v>
      </c>
      <c r="L27389">
        <v>1007728.0625</v>
      </c>
      <c r="M27389">
        <v>189503.734375</v>
      </c>
      <c r="N27389">
        <v>40.686797822000074</v>
      </c>
      <c r="O27389">
        <v>-73.915345672999933</v>
      </c>
      <c r="P27389" t="s">
        <v>1058</v>
      </c>
    </row>
    <row r="27390" spans="1:16" x14ac:dyDescent="0.3">
      <c r="A27390">
        <v>63656424</v>
      </c>
      <c r="B27390" s="1">
        <v>40004</v>
      </c>
      <c r="C27390" s="2">
        <v>0.6958333333333333</v>
      </c>
      <c r="D27390" s="2" t="s">
        <v>13504</v>
      </c>
      <c r="E27390" t="s">
        <v>26</v>
      </c>
      <c r="F27390">
        <v>90</v>
      </c>
      <c r="G27390">
        <v>2</v>
      </c>
      <c r="H27390" t="b">
        <v>1</v>
      </c>
      <c r="I27390" t="s">
        <v>16</v>
      </c>
      <c r="J27390" t="s">
        <v>43</v>
      </c>
      <c r="K27390" t="s">
        <v>18</v>
      </c>
      <c r="L27390">
        <v>1001079.3125</v>
      </c>
      <c r="M27390">
        <v>195775.734375</v>
      </c>
      <c r="N27390">
        <v>40.704028144000063</v>
      </c>
      <c r="O27390">
        <v>-73.939303653999957</v>
      </c>
      <c r="P27390" t="s">
        <v>6493</v>
      </c>
    </row>
    <row r="27391" spans="1:16" x14ac:dyDescent="0.3">
      <c r="A27391">
        <v>242382896</v>
      </c>
      <c r="B27391" s="1">
        <v>44639</v>
      </c>
      <c r="C27391" s="2">
        <v>0.91666666666666663</v>
      </c>
      <c r="D27391" s="2" t="s">
        <v>13504</v>
      </c>
      <c r="E27391" t="s">
        <v>23</v>
      </c>
      <c r="F27391">
        <v>103</v>
      </c>
      <c r="G27391">
        <v>0</v>
      </c>
      <c r="H27391" t="b">
        <v>0</v>
      </c>
      <c r="I27391" t="s">
        <v>21</v>
      </c>
      <c r="J27391" t="s">
        <v>43</v>
      </c>
      <c r="K27391" t="s">
        <v>18</v>
      </c>
      <c r="L27391">
        <v>1048707</v>
      </c>
      <c r="M27391">
        <v>197852</v>
      </c>
      <c r="N27391">
        <v>40.709501000000003</v>
      </c>
      <c r="O27391">
        <v>-73.767501999999993</v>
      </c>
      <c r="P27391" t="s">
        <v>4550</v>
      </c>
    </row>
    <row r="27392" spans="1:16" x14ac:dyDescent="0.3">
      <c r="A27392">
        <v>72616285</v>
      </c>
      <c r="B27392" s="1">
        <v>40307</v>
      </c>
      <c r="C27392" s="2">
        <v>8.1944444444444445E-2</v>
      </c>
      <c r="D27392" s="2" t="s">
        <v>13504</v>
      </c>
      <c r="E27392" t="s">
        <v>20</v>
      </c>
      <c r="F27392">
        <v>46</v>
      </c>
      <c r="G27392">
        <v>0</v>
      </c>
      <c r="H27392" t="b">
        <v>1</v>
      </c>
      <c r="I27392" t="s">
        <v>21</v>
      </c>
      <c r="J27392" t="s">
        <v>43</v>
      </c>
      <c r="K27392" t="s">
        <v>18</v>
      </c>
      <c r="L27392">
        <v>1009853.5</v>
      </c>
      <c r="M27392">
        <v>247502.5625</v>
      </c>
      <c r="N27392">
        <v>40.84598358900007</v>
      </c>
      <c r="O27392">
        <v>-73.907460985999933</v>
      </c>
      <c r="P27392" t="s">
        <v>1618</v>
      </c>
    </row>
    <row r="27393" spans="1:16" x14ac:dyDescent="0.3">
      <c r="A27393">
        <v>63885690</v>
      </c>
      <c r="B27393" s="1">
        <v>40013</v>
      </c>
      <c r="C27393" s="2">
        <v>0.875</v>
      </c>
      <c r="D27393" s="2" t="s">
        <v>13504</v>
      </c>
      <c r="E27393" t="s">
        <v>26</v>
      </c>
      <c r="F27393">
        <v>79</v>
      </c>
      <c r="G27393">
        <v>0</v>
      </c>
      <c r="H27393" t="b">
        <v>0</v>
      </c>
      <c r="I27393" t="s">
        <v>21</v>
      </c>
      <c r="J27393" t="s">
        <v>43</v>
      </c>
      <c r="K27393" t="s">
        <v>18</v>
      </c>
      <c r="L27393">
        <v>999012.5</v>
      </c>
      <c r="M27393">
        <v>190813.890625</v>
      </c>
      <c r="N27393">
        <v>40.69041272700008</v>
      </c>
      <c r="O27393">
        <v>-73.946768838999958</v>
      </c>
      <c r="P27393" t="s">
        <v>513</v>
      </c>
    </row>
    <row r="27394" spans="1:16" x14ac:dyDescent="0.3">
      <c r="A27394">
        <v>242928614</v>
      </c>
      <c r="B27394" s="1">
        <v>44651</v>
      </c>
      <c r="C27394" s="2">
        <v>0.8256944444444444</v>
      </c>
      <c r="D27394" s="2" t="s">
        <v>13504</v>
      </c>
      <c r="E27394" t="s">
        <v>26</v>
      </c>
      <c r="F27394">
        <v>67</v>
      </c>
      <c r="G27394">
        <v>0</v>
      </c>
      <c r="H27394" t="b">
        <v>1</v>
      </c>
      <c r="I27394" t="s">
        <v>21</v>
      </c>
      <c r="J27394" t="s">
        <v>43</v>
      </c>
      <c r="K27394" t="s">
        <v>18</v>
      </c>
      <c r="L27394">
        <v>997843</v>
      </c>
      <c r="M27394">
        <v>175671</v>
      </c>
      <c r="N27394">
        <v>40.648850746988401</v>
      </c>
      <c r="O27394">
        <v>-73.951016510623006</v>
      </c>
      <c r="P27394" t="s">
        <v>2160</v>
      </c>
    </row>
    <row r="27395" spans="1:16" x14ac:dyDescent="0.3">
      <c r="A27395">
        <v>229643172</v>
      </c>
      <c r="B27395" s="1">
        <v>44363</v>
      </c>
      <c r="C27395" s="2">
        <v>0.97361111111111109</v>
      </c>
      <c r="D27395" s="2" t="s">
        <v>13504</v>
      </c>
      <c r="E27395" t="s">
        <v>20</v>
      </c>
      <c r="F27395">
        <v>52</v>
      </c>
      <c r="G27395">
        <v>0</v>
      </c>
      <c r="H27395" t="b">
        <v>1</v>
      </c>
      <c r="I27395" t="s">
        <v>16</v>
      </c>
      <c r="J27395" t="s">
        <v>43</v>
      </c>
      <c r="K27395" t="s">
        <v>18</v>
      </c>
      <c r="L27395">
        <v>1014313</v>
      </c>
      <c r="M27395">
        <v>254123</v>
      </c>
      <c r="N27395">
        <v>40.864140648000046</v>
      </c>
      <c r="O27395">
        <v>-73.891313037999979</v>
      </c>
      <c r="P27395" t="s">
        <v>1236</v>
      </c>
    </row>
    <row r="27396" spans="1:16" x14ac:dyDescent="0.3">
      <c r="A27396">
        <v>87108824</v>
      </c>
      <c r="B27396" s="1">
        <v>41189</v>
      </c>
      <c r="C27396" s="2">
        <v>0.84166666666666667</v>
      </c>
      <c r="D27396" s="2" t="s">
        <v>13504</v>
      </c>
      <c r="E27396" t="s">
        <v>26</v>
      </c>
      <c r="F27396">
        <v>79</v>
      </c>
      <c r="G27396">
        <v>0</v>
      </c>
      <c r="H27396" t="b">
        <v>0</v>
      </c>
      <c r="I27396" t="s">
        <v>21</v>
      </c>
      <c r="J27396" t="s">
        <v>43</v>
      </c>
      <c r="K27396" t="s">
        <v>18</v>
      </c>
      <c r="L27396">
        <v>1000747.1875</v>
      </c>
      <c r="M27396">
        <v>189984.875</v>
      </c>
      <c r="N27396">
        <v>40.688134206000029</v>
      </c>
      <c r="O27396">
        <v>-73.940515700999981</v>
      </c>
      <c r="P27396" t="s">
        <v>5984</v>
      </c>
    </row>
    <row r="27397" spans="1:16" x14ac:dyDescent="0.3">
      <c r="A27397">
        <v>156430719</v>
      </c>
      <c r="B27397" s="1">
        <v>42617</v>
      </c>
      <c r="C27397" s="2">
        <v>8.819444444444445E-2</v>
      </c>
      <c r="D27397" s="2" t="s">
        <v>13504</v>
      </c>
      <c r="E27397" t="s">
        <v>23</v>
      </c>
      <c r="F27397">
        <v>103</v>
      </c>
      <c r="G27397">
        <v>0</v>
      </c>
      <c r="H27397" t="b">
        <v>0</v>
      </c>
      <c r="I27397" t="s">
        <v>21</v>
      </c>
      <c r="J27397" t="s">
        <v>43</v>
      </c>
      <c r="K27397" t="s">
        <v>18</v>
      </c>
      <c r="L27397">
        <v>1049209.25</v>
      </c>
      <c r="M27397">
        <v>198094.4375</v>
      </c>
      <c r="N27397">
        <v>40.710169989000065</v>
      </c>
      <c r="O27397">
        <v>-73.765692959999967</v>
      </c>
      <c r="P27397" t="s">
        <v>6883</v>
      </c>
    </row>
    <row r="27398" spans="1:16" x14ac:dyDescent="0.3">
      <c r="A27398">
        <v>145253830</v>
      </c>
      <c r="B27398" s="1">
        <v>42228</v>
      </c>
      <c r="C27398" s="2">
        <v>4.1666666666666664E-2</v>
      </c>
      <c r="D27398" s="2" t="s">
        <v>13504</v>
      </c>
      <c r="E27398" t="s">
        <v>26</v>
      </c>
      <c r="F27398">
        <v>75</v>
      </c>
      <c r="G27398">
        <v>0</v>
      </c>
      <c r="H27398" t="b">
        <v>0</v>
      </c>
      <c r="I27398" t="s">
        <v>21</v>
      </c>
      <c r="J27398" t="s">
        <v>43</v>
      </c>
      <c r="K27398" t="s">
        <v>18</v>
      </c>
      <c r="L27398">
        <v>1013467</v>
      </c>
      <c r="M27398">
        <v>180160</v>
      </c>
      <c r="N27398">
        <v>40.66113430200005</v>
      </c>
      <c r="O27398">
        <v>-73.894693080999957</v>
      </c>
      <c r="P27398" t="s">
        <v>9997</v>
      </c>
    </row>
    <row r="27399" spans="1:16" x14ac:dyDescent="0.3">
      <c r="A27399">
        <v>48066955</v>
      </c>
      <c r="B27399" s="1">
        <v>39636</v>
      </c>
      <c r="C27399" s="2">
        <v>0.97013888888888888</v>
      </c>
      <c r="D27399" s="2" t="s">
        <v>13504</v>
      </c>
      <c r="E27399" t="s">
        <v>26</v>
      </c>
      <c r="F27399">
        <v>81</v>
      </c>
      <c r="G27399">
        <v>0</v>
      </c>
      <c r="H27399" t="b">
        <v>0</v>
      </c>
      <c r="I27399" t="s">
        <v>21</v>
      </c>
      <c r="J27399" t="s">
        <v>43</v>
      </c>
      <c r="K27399" t="s">
        <v>18</v>
      </c>
      <c r="L27399">
        <v>1005312.4375</v>
      </c>
      <c r="M27399">
        <v>190540.109375</v>
      </c>
      <c r="N27399">
        <v>40.68964851100003</v>
      </c>
      <c r="O27399">
        <v>-73.924052542999959</v>
      </c>
      <c r="P27399" t="s">
        <v>1117</v>
      </c>
    </row>
    <row r="27400" spans="1:16" x14ac:dyDescent="0.3">
      <c r="A27400">
        <v>34627190</v>
      </c>
      <c r="B27400" s="1">
        <v>39349</v>
      </c>
      <c r="C27400" s="2">
        <v>0.55694444444444446</v>
      </c>
      <c r="D27400" s="2" t="s">
        <v>13504</v>
      </c>
      <c r="E27400" t="s">
        <v>26</v>
      </c>
      <c r="F27400">
        <v>75</v>
      </c>
      <c r="G27400">
        <v>0</v>
      </c>
      <c r="H27400" t="b">
        <v>0</v>
      </c>
      <c r="I27400" t="s">
        <v>21</v>
      </c>
      <c r="J27400" t="s">
        <v>43</v>
      </c>
      <c r="K27400" t="s">
        <v>18</v>
      </c>
      <c r="L27400">
        <v>1017785</v>
      </c>
      <c r="M27400">
        <v>184510.90625</v>
      </c>
      <c r="N27400">
        <v>40.673061262000033</v>
      </c>
      <c r="O27400">
        <v>-73.879107863999934</v>
      </c>
      <c r="P27400" t="s">
        <v>435</v>
      </c>
    </row>
    <row r="27401" spans="1:16" x14ac:dyDescent="0.3">
      <c r="A27401">
        <v>92228866</v>
      </c>
      <c r="B27401" s="1">
        <v>41507</v>
      </c>
      <c r="C27401" s="2">
        <v>0.125</v>
      </c>
      <c r="D27401" s="2" t="s">
        <v>13504</v>
      </c>
      <c r="E27401" t="s">
        <v>20</v>
      </c>
      <c r="F27401">
        <v>47</v>
      </c>
      <c r="G27401">
        <v>0</v>
      </c>
      <c r="H27401" t="b">
        <v>0</v>
      </c>
      <c r="I27401" t="s">
        <v>21</v>
      </c>
      <c r="J27401" t="s">
        <v>43</v>
      </c>
      <c r="K27401" t="s">
        <v>18</v>
      </c>
      <c r="L27401">
        <v>1026975.875</v>
      </c>
      <c r="M27401">
        <v>267617.0625</v>
      </c>
      <c r="N27401">
        <v>40.901125386000047</v>
      </c>
      <c r="O27401">
        <v>-73.845446255999946</v>
      </c>
      <c r="P27401" t="s">
        <v>4391</v>
      </c>
    </row>
    <row r="27402" spans="1:16" x14ac:dyDescent="0.3">
      <c r="A27402">
        <v>144323851</v>
      </c>
      <c r="B27402" s="1">
        <v>42193</v>
      </c>
      <c r="C27402" s="2">
        <v>0.15763888888888888</v>
      </c>
      <c r="D27402" s="2" t="s">
        <v>13504</v>
      </c>
      <c r="E27402" t="s">
        <v>20</v>
      </c>
      <c r="F27402">
        <v>42</v>
      </c>
      <c r="G27402">
        <v>2</v>
      </c>
      <c r="H27402" t="b">
        <v>0</v>
      </c>
      <c r="I27402" t="s">
        <v>21</v>
      </c>
      <c r="J27402" t="s">
        <v>43</v>
      </c>
      <c r="K27402" t="s">
        <v>18</v>
      </c>
      <c r="L27402">
        <v>1010860.8125</v>
      </c>
      <c r="M27402">
        <v>243329.875</v>
      </c>
      <c r="N27402">
        <v>40.834527803000071</v>
      </c>
      <c r="O27402">
        <v>-73.903836745999968</v>
      </c>
      <c r="P27402" t="s">
        <v>9776</v>
      </c>
    </row>
    <row r="27403" spans="1:16" x14ac:dyDescent="0.3">
      <c r="A27403">
        <v>166352785</v>
      </c>
      <c r="B27403" s="1">
        <v>42909</v>
      </c>
      <c r="C27403" s="2">
        <v>0.19444444444444445</v>
      </c>
      <c r="D27403" s="2" t="s">
        <v>13504</v>
      </c>
      <c r="E27403" t="s">
        <v>26</v>
      </c>
      <c r="F27403">
        <v>75</v>
      </c>
      <c r="G27403">
        <v>0</v>
      </c>
      <c r="H27403" t="b">
        <v>1</v>
      </c>
      <c r="I27403" t="s">
        <v>21</v>
      </c>
      <c r="J27403" t="s">
        <v>43</v>
      </c>
      <c r="K27403" t="s">
        <v>18</v>
      </c>
      <c r="L27403">
        <v>1017382.75</v>
      </c>
      <c r="M27403">
        <v>181173.234375</v>
      </c>
      <c r="N27403">
        <v>40.663901618000068</v>
      </c>
      <c r="O27403">
        <v>-73.88057437599997</v>
      </c>
      <c r="P27403" t="s">
        <v>2805</v>
      </c>
    </row>
    <row r="27404" spans="1:16" x14ac:dyDescent="0.3">
      <c r="A27404">
        <v>213187657</v>
      </c>
      <c r="B27404" s="1">
        <v>43968</v>
      </c>
      <c r="C27404" s="2">
        <v>5.5555555555555552E-2</v>
      </c>
      <c r="D27404" s="2" t="s">
        <v>13504</v>
      </c>
      <c r="E27404" t="s">
        <v>26</v>
      </c>
      <c r="F27404">
        <v>73</v>
      </c>
      <c r="G27404">
        <v>0</v>
      </c>
      <c r="H27404" t="b">
        <v>0</v>
      </c>
      <c r="I27404" t="s">
        <v>21</v>
      </c>
      <c r="J27404" t="s">
        <v>43</v>
      </c>
      <c r="K27404" t="s">
        <v>18</v>
      </c>
      <c r="L27404">
        <v>1009356.5625</v>
      </c>
      <c r="M27404">
        <v>177370.015625</v>
      </c>
      <c r="N27404">
        <v>40.653489019000062</v>
      </c>
      <c r="O27404">
        <v>-73.909518920999972</v>
      </c>
      <c r="P27404" t="s">
        <v>1724</v>
      </c>
    </row>
    <row r="27405" spans="1:16" x14ac:dyDescent="0.3">
      <c r="A27405">
        <v>66957864</v>
      </c>
      <c r="B27405" s="1">
        <v>40105</v>
      </c>
      <c r="C27405" s="2">
        <v>0.8833333333333333</v>
      </c>
      <c r="D27405" s="2" t="s">
        <v>13504</v>
      </c>
      <c r="E27405" t="s">
        <v>26</v>
      </c>
      <c r="F27405">
        <v>75</v>
      </c>
      <c r="G27405">
        <v>0</v>
      </c>
      <c r="H27405" t="b">
        <v>0</v>
      </c>
      <c r="I27405" t="s">
        <v>16</v>
      </c>
      <c r="J27405" t="s">
        <v>43</v>
      </c>
      <c r="K27405" t="s">
        <v>18</v>
      </c>
      <c r="L27405">
        <v>1013181.0625</v>
      </c>
      <c r="M27405">
        <v>183137.109375</v>
      </c>
      <c r="N27405">
        <v>40.66930674200006</v>
      </c>
      <c r="O27405">
        <v>-73.895710923999957</v>
      </c>
      <c r="P27405" t="s">
        <v>3346</v>
      </c>
    </row>
    <row r="27406" spans="1:16" x14ac:dyDescent="0.3">
      <c r="A27406">
        <v>84956713</v>
      </c>
      <c r="B27406" s="1">
        <v>41055</v>
      </c>
      <c r="C27406" s="2">
        <v>0.11458333333333333</v>
      </c>
      <c r="D27406" s="2" t="s">
        <v>13504</v>
      </c>
      <c r="E27406" t="s">
        <v>20</v>
      </c>
      <c r="F27406">
        <v>42</v>
      </c>
      <c r="G27406">
        <v>2</v>
      </c>
      <c r="H27406" t="b">
        <v>1</v>
      </c>
      <c r="I27406" t="s">
        <v>21</v>
      </c>
      <c r="J27406" t="s">
        <v>43</v>
      </c>
      <c r="K27406" t="s">
        <v>18</v>
      </c>
      <c r="L27406">
        <v>1015121.3125</v>
      </c>
      <c r="M27406">
        <v>242643.734375</v>
      </c>
      <c r="N27406">
        <v>40.832630681000069</v>
      </c>
      <c r="O27406">
        <v>-73.88844355599997</v>
      </c>
      <c r="P27406" t="s">
        <v>104</v>
      </c>
    </row>
    <row r="27407" spans="1:16" x14ac:dyDescent="0.3">
      <c r="A27407">
        <v>155775760</v>
      </c>
      <c r="B27407" s="1">
        <v>42596</v>
      </c>
      <c r="C27407" s="2">
        <v>0.14791666666666667</v>
      </c>
      <c r="D27407" s="2" t="s">
        <v>13504</v>
      </c>
      <c r="E27407" t="s">
        <v>15</v>
      </c>
      <c r="F27407">
        <v>9</v>
      </c>
      <c r="G27407">
        <v>2</v>
      </c>
      <c r="H27407" t="b">
        <v>0</v>
      </c>
      <c r="I27407" t="s">
        <v>16</v>
      </c>
      <c r="J27407" t="s">
        <v>43</v>
      </c>
      <c r="K27407" t="s">
        <v>18</v>
      </c>
      <c r="L27407">
        <v>990807.8125</v>
      </c>
      <c r="M27407">
        <v>202417.71875</v>
      </c>
      <c r="N27407">
        <v>40.722272384000064</v>
      </c>
      <c r="O27407">
        <v>-73.976343101999987</v>
      </c>
      <c r="P27407" t="s">
        <v>6379</v>
      </c>
    </row>
    <row r="27408" spans="1:16" x14ac:dyDescent="0.3">
      <c r="A27408">
        <v>87492234</v>
      </c>
      <c r="B27408" s="1">
        <v>41213</v>
      </c>
      <c r="C27408" s="2">
        <v>1.0416666666666666E-2</v>
      </c>
      <c r="D27408" s="2" t="s">
        <v>13504</v>
      </c>
      <c r="E27408" t="s">
        <v>26</v>
      </c>
      <c r="F27408">
        <v>77</v>
      </c>
      <c r="G27408">
        <v>0</v>
      </c>
      <c r="H27408" t="b">
        <v>0</v>
      </c>
      <c r="I27408" t="s">
        <v>21</v>
      </c>
      <c r="J27408" t="s">
        <v>43</v>
      </c>
      <c r="K27408" t="s">
        <v>18</v>
      </c>
      <c r="L27408">
        <v>1004308</v>
      </c>
      <c r="M27408">
        <v>185447</v>
      </c>
      <c r="N27408">
        <v>40.675671420000072</v>
      </c>
      <c r="O27408">
        <v>-73.927689595999937</v>
      </c>
      <c r="P27408" t="s">
        <v>11879</v>
      </c>
    </row>
    <row r="27409" spans="1:16" x14ac:dyDescent="0.3">
      <c r="A27409">
        <v>250249866</v>
      </c>
      <c r="B27409" s="1">
        <v>44800</v>
      </c>
      <c r="C27409" s="2">
        <v>0.99791666666666667</v>
      </c>
      <c r="D27409" s="2" t="s">
        <v>13504</v>
      </c>
      <c r="E27409" t="s">
        <v>26</v>
      </c>
      <c r="F27409">
        <v>60</v>
      </c>
      <c r="G27409">
        <v>2</v>
      </c>
      <c r="H27409" t="b">
        <v>1</v>
      </c>
      <c r="I27409" t="s">
        <v>16</v>
      </c>
      <c r="J27409" t="s">
        <v>43</v>
      </c>
      <c r="K27409" t="s">
        <v>18</v>
      </c>
      <c r="L27409">
        <v>985690</v>
      </c>
      <c r="M27409">
        <v>147743</v>
      </c>
      <c r="N27409">
        <v>40.572195999999998</v>
      </c>
      <c r="O27409">
        <v>-73.994815000000003</v>
      </c>
      <c r="P27409" t="s">
        <v>539</v>
      </c>
    </row>
    <row r="27410" spans="1:16" x14ac:dyDescent="0.3">
      <c r="A27410">
        <v>142091379</v>
      </c>
      <c r="B27410" s="1">
        <v>42104</v>
      </c>
      <c r="C27410" s="2">
        <v>0.85486111111111107</v>
      </c>
      <c r="D27410" s="2" t="s">
        <v>13504</v>
      </c>
      <c r="E27410" t="s">
        <v>26</v>
      </c>
      <c r="F27410">
        <v>67</v>
      </c>
      <c r="G27410">
        <v>0</v>
      </c>
      <c r="H27410" t="b">
        <v>0</v>
      </c>
      <c r="I27410" t="s">
        <v>16</v>
      </c>
      <c r="J27410" t="s">
        <v>43</v>
      </c>
      <c r="K27410" t="s">
        <v>18</v>
      </c>
      <c r="L27410">
        <v>1002624.8125</v>
      </c>
      <c r="M27410">
        <v>171843.109375</v>
      </c>
      <c r="N27410">
        <v>40.638335382000037</v>
      </c>
      <c r="O27410">
        <v>-73.93379478099996</v>
      </c>
      <c r="P27410" t="s">
        <v>2111</v>
      </c>
    </row>
    <row r="27411" spans="1:16" x14ac:dyDescent="0.3">
      <c r="A27411">
        <v>46931040</v>
      </c>
      <c r="B27411" s="1">
        <v>39601</v>
      </c>
      <c r="C27411" s="2">
        <v>0.92222222222222228</v>
      </c>
      <c r="D27411" s="2" t="s">
        <v>13504</v>
      </c>
      <c r="E27411" t="s">
        <v>26</v>
      </c>
      <c r="F27411">
        <v>73</v>
      </c>
      <c r="G27411">
        <v>2</v>
      </c>
      <c r="H27411" t="b">
        <v>0</v>
      </c>
      <c r="I27411" t="s">
        <v>16</v>
      </c>
      <c r="J27411" t="s">
        <v>43</v>
      </c>
      <c r="K27411" t="s">
        <v>18</v>
      </c>
      <c r="L27411">
        <v>1009166.5625</v>
      </c>
      <c r="M27411">
        <v>184322.90625</v>
      </c>
      <c r="N27411">
        <v>40.672573696000029</v>
      </c>
      <c r="O27411">
        <v>-73.910177976999989</v>
      </c>
      <c r="P27411" t="s">
        <v>1244</v>
      </c>
    </row>
    <row r="27412" spans="1:16" x14ac:dyDescent="0.3">
      <c r="A27412">
        <v>155775758</v>
      </c>
      <c r="B27412" s="1">
        <v>42596</v>
      </c>
      <c r="C27412" s="2">
        <v>0.1111111111111111</v>
      </c>
      <c r="D27412" s="2" t="s">
        <v>13504</v>
      </c>
      <c r="E27412" t="s">
        <v>26</v>
      </c>
      <c r="F27412">
        <v>67</v>
      </c>
      <c r="G27412">
        <v>0</v>
      </c>
      <c r="H27412" t="b">
        <v>0</v>
      </c>
      <c r="I27412" t="s">
        <v>21</v>
      </c>
      <c r="J27412" t="s">
        <v>43</v>
      </c>
      <c r="K27412" t="s">
        <v>18</v>
      </c>
      <c r="L27412">
        <v>998341.6875</v>
      </c>
      <c r="M27412">
        <v>175187.046875</v>
      </c>
      <c r="N27412">
        <v>40.647521621000067</v>
      </c>
      <c r="O27412">
        <v>-73.949220407999974</v>
      </c>
      <c r="P27412" t="s">
        <v>2267</v>
      </c>
    </row>
    <row r="27413" spans="1:16" x14ac:dyDescent="0.3">
      <c r="A27413">
        <v>238719218</v>
      </c>
      <c r="B27413" s="1">
        <v>44566</v>
      </c>
      <c r="C27413" s="2">
        <v>0.1673611111111111</v>
      </c>
      <c r="D27413" s="2" t="s">
        <v>13504</v>
      </c>
      <c r="E27413" t="s">
        <v>26</v>
      </c>
      <c r="F27413">
        <v>73</v>
      </c>
      <c r="G27413">
        <v>0</v>
      </c>
      <c r="H27413" t="b">
        <v>0</v>
      </c>
      <c r="I27413" t="s">
        <v>21</v>
      </c>
      <c r="J27413" t="s">
        <v>43</v>
      </c>
      <c r="K27413" t="s">
        <v>18</v>
      </c>
      <c r="L27413">
        <v>1009309</v>
      </c>
      <c r="M27413">
        <v>187922</v>
      </c>
      <c r="N27413">
        <v>40.682445999999999</v>
      </c>
      <c r="O27413">
        <v>-73.909649999999999</v>
      </c>
      <c r="P27413" t="s">
        <v>4818</v>
      </c>
    </row>
    <row r="27414" spans="1:16" x14ac:dyDescent="0.3">
      <c r="A27414">
        <v>84956713</v>
      </c>
      <c r="B27414" s="1">
        <v>41055</v>
      </c>
      <c r="C27414" s="2">
        <v>0.11458333333333333</v>
      </c>
      <c r="D27414" s="2" t="s">
        <v>13504</v>
      </c>
      <c r="E27414" t="s">
        <v>20</v>
      </c>
      <c r="F27414">
        <v>42</v>
      </c>
      <c r="G27414">
        <v>2</v>
      </c>
      <c r="H27414" t="b">
        <v>0</v>
      </c>
      <c r="I27414" t="s">
        <v>21</v>
      </c>
      <c r="J27414" t="s">
        <v>43</v>
      </c>
      <c r="K27414" t="s">
        <v>18</v>
      </c>
      <c r="L27414">
        <v>1015121.3125</v>
      </c>
      <c r="M27414">
        <v>242643.734375</v>
      </c>
      <c r="N27414">
        <v>40.832630681000069</v>
      </c>
      <c r="O27414">
        <v>-73.88844355599997</v>
      </c>
      <c r="P27414" t="s">
        <v>104</v>
      </c>
    </row>
    <row r="27415" spans="1:16" x14ac:dyDescent="0.3">
      <c r="A27415">
        <v>65323134</v>
      </c>
      <c r="B27415" s="1">
        <v>40057</v>
      </c>
      <c r="C27415" s="2">
        <v>0.66666666666666663</v>
      </c>
      <c r="D27415" s="2" t="s">
        <v>13504</v>
      </c>
      <c r="E27415" t="s">
        <v>26</v>
      </c>
      <c r="F27415">
        <v>71</v>
      </c>
      <c r="G27415">
        <v>0</v>
      </c>
      <c r="H27415" t="b">
        <v>0</v>
      </c>
      <c r="I27415" t="s">
        <v>21</v>
      </c>
      <c r="J27415" t="s">
        <v>43</v>
      </c>
      <c r="K27415" t="s">
        <v>18</v>
      </c>
      <c r="L27415">
        <v>997912</v>
      </c>
      <c r="M27415">
        <v>182352</v>
      </c>
      <c r="N27415">
        <v>40.667188518000046</v>
      </c>
      <c r="O27415">
        <v>-73.950754321999966</v>
      </c>
      <c r="P27415" t="s">
        <v>11542</v>
      </c>
    </row>
    <row r="27416" spans="1:16" x14ac:dyDescent="0.3">
      <c r="A27416">
        <v>59660231</v>
      </c>
      <c r="B27416" s="1">
        <v>39888</v>
      </c>
      <c r="C27416" s="2">
        <v>0.99652777777777779</v>
      </c>
      <c r="D27416" s="2" t="s">
        <v>13504</v>
      </c>
      <c r="E27416" t="s">
        <v>23</v>
      </c>
      <c r="F27416">
        <v>113</v>
      </c>
      <c r="G27416">
        <v>0</v>
      </c>
      <c r="H27416" t="b">
        <v>0</v>
      </c>
      <c r="I27416" t="s">
        <v>21</v>
      </c>
      <c r="J27416" t="s">
        <v>43</v>
      </c>
      <c r="K27416" t="s">
        <v>18</v>
      </c>
      <c r="L27416">
        <v>1053541.75</v>
      </c>
      <c r="M27416">
        <v>189908.59375</v>
      </c>
      <c r="N27416">
        <v>40.687668975000065</v>
      </c>
      <c r="O27416">
        <v>-73.75014989899995</v>
      </c>
      <c r="P27416" t="s">
        <v>247</v>
      </c>
    </row>
    <row r="27417" spans="1:16" x14ac:dyDescent="0.3">
      <c r="A27417">
        <v>24797481</v>
      </c>
      <c r="B27417" s="1">
        <v>39004</v>
      </c>
      <c r="C27417" s="2">
        <v>8.3333333333333329E-2</v>
      </c>
      <c r="D27417" s="2" t="s">
        <v>13504</v>
      </c>
      <c r="E27417" t="s">
        <v>26</v>
      </c>
      <c r="F27417">
        <v>90</v>
      </c>
      <c r="G27417">
        <v>2</v>
      </c>
      <c r="H27417" t="b">
        <v>1</v>
      </c>
      <c r="I27417" t="s">
        <v>21</v>
      </c>
      <c r="J27417" t="s">
        <v>43</v>
      </c>
      <c r="K27417" t="s">
        <v>18</v>
      </c>
      <c r="L27417">
        <v>997697.4375</v>
      </c>
      <c r="M27417">
        <v>196544.78125</v>
      </c>
      <c r="N27417">
        <v>40.706144782000081</v>
      </c>
      <c r="O27417">
        <v>-73.951499424999952</v>
      </c>
      <c r="P27417" t="s">
        <v>2642</v>
      </c>
    </row>
    <row r="27418" spans="1:16" x14ac:dyDescent="0.3">
      <c r="A27418">
        <v>46161397</v>
      </c>
      <c r="B27418" s="1">
        <v>39572</v>
      </c>
      <c r="C27418" s="2">
        <v>4.027777777777778E-2</v>
      </c>
      <c r="D27418" s="2" t="s">
        <v>13504</v>
      </c>
      <c r="E27418" t="s">
        <v>26</v>
      </c>
      <c r="F27418">
        <v>75</v>
      </c>
      <c r="G27418">
        <v>0</v>
      </c>
      <c r="H27418" t="b">
        <v>0</v>
      </c>
      <c r="I27418" t="s">
        <v>21</v>
      </c>
      <c r="J27418" t="s">
        <v>43</v>
      </c>
      <c r="K27418" t="s">
        <v>18</v>
      </c>
      <c r="L27418">
        <v>1015139.9375</v>
      </c>
      <c r="M27418">
        <v>183995.53125</v>
      </c>
      <c r="N27418">
        <v>40.671656298000073</v>
      </c>
      <c r="O27418">
        <v>-73.888645656999984</v>
      </c>
      <c r="P27418" t="s">
        <v>3586</v>
      </c>
    </row>
    <row r="27419" spans="1:16" x14ac:dyDescent="0.3">
      <c r="A27419">
        <v>89238891</v>
      </c>
      <c r="B27419" s="1">
        <v>41325</v>
      </c>
      <c r="C27419" s="2">
        <v>2.0833333333333332E-2</v>
      </c>
      <c r="D27419" s="2" t="s">
        <v>13504</v>
      </c>
      <c r="E27419" t="s">
        <v>26</v>
      </c>
      <c r="F27419">
        <v>71</v>
      </c>
      <c r="G27419">
        <v>0</v>
      </c>
      <c r="H27419" t="b">
        <v>0</v>
      </c>
      <c r="I27419" t="s">
        <v>16</v>
      </c>
      <c r="J27419" t="s">
        <v>43</v>
      </c>
      <c r="K27419" t="s">
        <v>18</v>
      </c>
      <c r="L27419">
        <v>1003694.9375</v>
      </c>
      <c r="M27419">
        <v>182268.75</v>
      </c>
      <c r="N27419">
        <v>40.666949205000037</v>
      </c>
      <c r="O27419">
        <v>-73.929908936999936</v>
      </c>
      <c r="P27419" t="s">
        <v>3947</v>
      </c>
    </row>
    <row r="27420" spans="1:16" x14ac:dyDescent="0.3">
      <c r="A27420">
        <v>35306477</v>
      </c>
      <c r="B27420" s="1">
        <v>39380</v>
      </c>
      <c r="C27420" s="2">
        <v>0.99305555555555558</v>
      </c>
      <c r="D27420" s="2" t="s">
        <v>13504</v>
      </c>
      <c r="E27420" t="s">
        <v>20</v>
      </c>
      <c r="F27420">
        <v>44</v>
      </c>
      <c r="G27420">
        <v>0</v>
      </c>
      <c r="H27420" t="b">
        <v>0</v>
      </c>
      <c r="I27420" t="s">
        <v>21</v>
      </c>
      <c r="J27420" t="s">
        <v>43</v>
      </c>
      <c r="K27420" t="s">
        <v>18</v>
      </c>
      <c r="L27420">
        <v>1008273.6875</v>
      </c>
      <c r="M27420">
        <v>245225.890625</v>
      </c>
      <c r="N27420">
        <v>40.839739231000067</v>
      </c>
      <c r="O27420">
        <v>-73.91317916099996</v>
      </c>
      <c r="P27420" t="s">
        <v>901</v>
      </c>
    </row>
    <row r="27421" spans="1:16" x14ac:dyDescent="0.3">
      <c r="A27421">
        <v>216922892</v>
      </c>
      <c r="B27421" s="1">
        <v>44064</v>
      </c>
      <c r="C27421" s="2">
        <v>5.2083333333333336E-2</v>
      </c>
      <c r="D27421" s="2" t="s">
        <v>13504</v>
      </c>
      <c r="E27421" t="s">
        <v>26</v>
      </c>
      <c r="F27421">
        <v>67</v>
      </c>
      <c r="G27421">
        <v>0</v>
      </c>
      <c r="H27421" t="b">
        <v>0</v>
      </c>
      <c r="I27421" t="s">
        <v>21</v>
      </c>
      <c r="J27421" t="s">
        <v>43</v>
      </c>
      <c r="K27421" t="s">
        <v>18</v>
      </c>
      <c r="L27421">
        <v>1003257.25</v>
      </c>
      <c r="M27421">
        <v>177085.71875</v>
      </c>
      <c r="N27421">
        <v>40.652723877000028</v>
      </c>
      <c r="O27421">
        <v>-73.931501262999973</v>
      </c>
      <c r="P27421" t="s">
        <v>5251</v>
      </c>
    </row>
    <row r="27422" spans="1:16" x14ac:dyDescent="0.3">
      <c r="A27422">
        <v>80667853</v>
      </c>
      <c r="B27422" s="1">
        <v>40795</v>
      </c>
      <c r="C27422" s="2">
        <v>0.95833333333333337</v>
      </c>
      <c r="D27422" s="2" t="s">
        <v>13504</v>
      </c>
      <c r="E27422" t="s">
        <v>20</v>
      </c>
      <c r="F27422">
        <v>44</v>
      </c>
      <c r="G27422">
        <v>0</v>
      </c>
      <c r="H27422" t="b">
        <v>0</v>
      </c>
      <c r="I27422" t="s">
        <v>21</v>
      </c>
      <c r="J27422" t="s">
        <v>43</v>
      </c>
      <c r="K27422" t="s">
        <v>18</v>
      </c>
      <c r="L27422">
        <v>1007977.1875</v>
      </c>
      <c r="M27422">
        <v>246028.65625</v>
      </c>
      <c r="N27422">
        <v>40.84194339000004</v>
      </c>
      <c r="O27422">
        <v>-73.914247879999948</v>
      </c>
      <c r="P27422" t="s">
        <v>2996</v>
      </c>
    </row>
    <row r="27423" spans="1:16" x14ac:dyDescent="0.3">
      <c r="A27423">
        <v>249196561</v>
      </c>
      <c r="B27423" s="1">
        <v>44781</v>
      </c>
      <c r="C27423" s="2">
        <v>7.0833333333333331E-2</v>
      </c>
      <c r="D27423" s="2" t="s">
        <v>13504</v>
      </c>
      <c r="E27423" t="s">
        <v>26</v>
      </c>
      <c r="F27423">
        <v>79</v>
      </c>
      <c r="G27423">
        <v>0</v>
      </c>
      <c r="H27423" t="b">
        <v>0</v>
      </c>
      <c r="I27423" t="s">
        <v>21</v>
      </c>
      <c r="J27423" t="s">
        <v>43</v>
      </c>
      <c r="K27423" t="s">
        <v>18</v>
      </c>
      <c r="L27423">
        <v>997434</v>
      </c>
      <c r="M27423">
        <v>187229</v>
      </c>
      <c r="N27423">
        <v>40.680570000000003</v>
      </c>
      <c r="O27423">
        <v>-73.952462999999995</v>
      </c>
      <c r="P27423" t="s">
        <v>2627</v>
      </c>
    </row>
    <row r="27424" spans="1:16" x14ac:dyDescent="0.3">
      <c r="A27424">
        <v>166413152</v>
      </c>
      <c r="B27424" s="1">
        <v>42910</v>
      </c>
      <c r="C27424" s="2">
        <v>0.98402777777777772</v>
      </c>
      <c r="D27424" s="2" t="s">
        <v>13504</v>
      </c>
      <c r="E27424" t="s">
        <v>15</v>
      </c>
      <c r="F27424">
        <v>28</v>
      </c>
      <c r="G27424">
        <v>0</v>
      </c>
      <c r="H27424" t="b">
        <v>0</v>
      </c>
      <c r="I27424" t="s">
        <v>21</v>
      </c>
      <c r="J27424" t="s">
        <v>43</v>
      </c>
      <c r="K27424" t="s">
        <v>18</v>
      </c>
      <c r="L27424">
        <v>996204</v>
      </c>
      <c r="M27424">
        <v>232575</v>
      </c>
      <c r="N27424">
        <v>40.805040700000063</v>
      </c>
      <c r="O27424">
        <v>-73.956821880999939</v>
      </c>
      <c r="P27424" t="s">
        <v>843</v>
      </c>
    </row>
    <row r="27425" spans="1:16" x14ac:dyDescent="0.3">
      <c r="A27425">
        <v>136923523</v>
      </c>
      <c r="B27425" s="1">
        <v>41784</v>
      </c>
      <c r="C27425" s="2">
        <v>0.99652777777777779</v>
      </c>
      <c r="D27425" s="2" t="s">
        <v>13504</v>
      </c>
      <c r="E27425" t="s">
        <v>26</v>
      </c>
      <c r="F27425">
        <v>75</v>
      </c>
      <c r="G27425">
        <v>0</v>
      </c>
      <c r="H27425" t="b">
        <v>0</v>
      </c>
      <c r="I27425" t="s">
        <v>21</v>
      </c>
      <c r="J27425" t="s">
        <v>43</v>
      </c>
      <c r="K27425" t="s">
        <v>18</v>
      </c>
      <c r="L27425">
        <v>1016034.25</v>
      </c>
      <c r="M27425">
        <v>176756.09375</v>
      </c>
      <c r="N27425">
        <v>40.651782488000038</v>
      </c>
      <c r="O27425">
        <v>-73.885455859999979</v>
      </c>
      <c r="P27425" t="s">
        <v>11301</v>
      </c>
    </row>
    <row r="27426" spans="1:16" x14ac:dyDescent="0.3">
      <c r="A27426">
        <v>200331333</v>
      </c>
      <c r="B27426" s="1">
        <v>43673</v>
      </c>
      <c r="C27426" s="2">
        <v>0.95347222222222228</v>
      </c>
      <c r="D27426" s="2" t="s">
        <v>13504</v>
      </c>
      <c r="E27426" t="s">
        <v>26</v>
      </c>
      <c r="F27426">
        <v>73</v>
      </c>
      <c r="G27426">
        <v>0</v>
      </c>
      <c r="H27426" t="b">
        <v>1</v>
      </c>
      <c r="I27426" t="s">
        <v>16</v>
      </c>
      <c r="J27426" t="s">
        <v>43</v>
      </c>
      <c r="K27426" t="s">
        <v>18</v>
      </c>
      <c r="L27426">
        <v>1011786</v>
      </c>
      <c r="M27426">
        <v>178738</v>
      </c>
      <c r="N27426">
        <v>40.657236613000066</v>
      </c>
      <c r="O27426">
        <v>-73.900757797999972</v>
      </c>
      <c r="P27426" t="s">
        <v>1046</v>
      </c>
    </row>
    <row r="27427" spans="1:16" x14ac:dyDescent="0.3">
      <c r="A27427">
        <v>140965517</v>
      </c>
      <c r="B27427" s="1">
        <v>42048</v>
      </c>
      <c r="C27427" s="2">
        <v>5.2083333333333336E-2</v>
      </c>
      <c r="D27427" s="2" t="s">
        <v>13504</v>
      </c>
      <c r="E27427" t="s">
        <v>26</v>
      </c>
      <c r="F27427">
        <v>71</v>
      </c>
      <c r="G27427">
        <v>0</v>
      </c>
      <c r="H27427" t="b">
        <v>0</v>
      </c>
      <c r="I27427" t="s">
        <v>21</v>
      </c>
      <c r="J27427" t="s">
        <v>43</v>
      </c>
      <c r="K27427" t="s">
        <v>18</v>
      </c>
      <c r="L27427">
        <v>1000539.4375</v>
      </c>
      <c r="M27427">
        <v>180250.59375</v>
      </c>
      <c r="N27427">
        <v>40.66141618000006</v>
      </c>
      <c r="O27427">
        <v>-73.941288332999989</v>
      </c>
      <c r="P27427" t="s">
        <v>1256</v>
      </c>
    </row>
    <row r="27428" spans="1:16" x14ac:dyDescent="0.3">
      <c r="A27428">
        <v>136941162</v>
      </c>
      <c r="B27428" s="1">
        <v>41786</v>
      </c>
      <c r="C27428" s="2">
        <v>0.20347222222222222</v>
      </c>
      <c r="D27428" s="2" t="s">
        <v>13504</v>
      </c>
      <c r="E27428" t="s">
        <v>26</v>
      </c>
      <c r="F27428">
        <v>63</v>
      </c>
      <c r="G27428">
        <v>0</v>
      </c>
      <c r="H27428" t="b">
        <v>0</v>
      </c>
      <c r="I27428" t="s">
        <v>21</v>
      </c>
      <c r="J27428" t="s">
        <v>43</v>
      </c>
      <c r="K27428" t="s">
        <v>18</v>
      </c>
      <c r="L27428">
        <v>1004211.25</v>
      </c>
      <c r="M27428">
        <v>163899.8125</v>
      </c>
      <c r="N27428">
        <v>40.616529272000037</v>
      </c>
      <c r="O27428">
        <v>-73.928102147999937</v>
      </c>
      <c r="P27428" t="s">
        <v>9141</v>
      </c>
    </row>
    <row r="27429" spans="1:16" x14ac:dyDescent="0.3">
      <c r="A27429">
        <v>147609591</v>
      </c>
      <c r="B27429" s="1">
        <v>42315</v>
      </c>
      <c r="C27429" s="2">
        <v>0.2638888888888889</v>
      </c>
      <c r="D27429" s="2" t="s">
        <v>13504</v>
      </c>
      <c r="E27429" t="s">
        <v>23</v>
      </c>
      <c r="F27429">
        <v>105</v>
      </c>
      <c r="G27429">
        <v>0</v>
      </c>
      <c r="H27429" t="b">
        <v>0</v>
      </c>
      <c r="I27429" t="s">
        <v>21</v>
      </c>
      <c r="J27429" t="s">
        <v>43</v>
      </c>
      <c r="K27429" t="s">
        <v>18</v>
      </c>
      <c r="L27429">
        <v>1058398.25</v>
      </c>
      <c r="M27429">
        <v>196879.09375</v>
      </c>
      <c r="N27429">
        <v>40.706761938000056</v>
      </c>
      <c r="O27429">
        <v>-73.732561746999977</v>
      </c>
      <c r="P27429" t="s">
        <v>636</v>
      </c>
    </row>
    <row r="27430" spans="1:16" x14ac:dyDescent="0.3">
      <c r="A27430">
        <v>217218949</v>
      </c>
      <c r="B27430" s="1">
        <v>44073</v>
      </c>
      <c r="C27430" s="2">
        <v>0.17430555555555555</v>
      </c>
      <c r="D27430" s="2" t="s">
        <v>13504</v>
      </c>
      <c r="E27430" t="s">
        <v>26</v>
      </c>
      <c r="F27430">
        <v>79</v>
      </c>
      <c r="G27430">
        <v>0</v>
      </c>
      <c r="H27430" t="b">
        <v>0</v>
      </c>
      <c r="I27430" t="s">
        <v>21</v>
      </c>
      <c r="J27430" t="s">
        <v>43</v>
      </c>
      <c r="K27430" t="s">
        <v>18</v>
      </c>
      <c r="L27430">
        <v>995841.3125</v>
      </c>
      <c r="M27430">
        <v>189513.28125</v>
      </c>
      <c r="N27430">
        <v>40.68684757300008</v>
      </c>
      <c r="O27430">
        <v>-73.958206168999936</v>
      </c>
      <c r="P27430" t="s">
        <v>4049</v>
      </c>
    </row>
    <row r="27431" spans="1:16" x14ac:dyDescent="0.3">
      <c r="A27431">
        <v>72949715</v>
      </c>
      <c r="B27431" s="1">
        <v>40327</v>
      </c>
      <c r="C27431" s="2">
        <v>1.1805555555555555E-2</v>
      </c>
      <c r="D27431" s="2" t="s">
        <v>13504</v>
      </c>
      <c r="E27431" t="s">
        <v>20</v>
      </c>
      <c r="F27431">
        <v>41</v>
      </c>
      <c r="G27431">
        <v>0</v>
      </c>
      <c r="H27431" t="b">
        <v>0</v>
      </c>
      <c r="I27431" t="s">
        <v>21</v>
      </c>
      <c r="J27431" t="s">
        <v>43</v>
      </c>
      <c r="K27431" t="s">
        <v>18</v>
      </c>
      <c r="L27431">
        <v>1012519</v>
      </c>
      <c r="M27431">
        <v>238408</v>
      </c>
      <c r="N27431">
        <v>40.82101351600005</v>
      </c>
      <c r="O27431">
        <v>-73.89786522199995</v>
      </c>
      <c r="P27431" t="s">
        <v>3429</v>
      </c>
    </row>
    <row r="27432" spans="1:16" x14ac:dyDescent="0.3">
      <c r="A27432">
        <v>229700089</v>
      </c>
      <c r="B27432" s="1">
        <v>44364</v>
      </c>
      <c r="C27432" s="2">
        <v>0.93611111111111112</v>
      </c>
      <c r="D27432" s="2" t="s">
        <v>13504</v>
      </c>
      <c r="E27432" t="s">
        <v>15</v>
      </c>
      <c r="F27432">
        <v>28</v>
      </c>
      <c r="G27432">
        <v>0</v>
      </c>
      <c r="H27432" t="b">
        <v>0</v>
      </c>
      <c r="I27432" t="s">
        <v>21</v>
      </c>
      <c r="J27432" t="s">
        <v>43</v>
      </c>
      <c r="K27432" t="s">
        <v>18</v>
      </c>
      <c r="L27432">
        <v>997172</v>
      </c>
      <c r="M27432">
        <v>231564</v>
      </c>
      <c r="N27432">
        <v>40.802264420000022</v>
      </c>
      <c r="O27432">
        <v>-73.953327271999967</v>
      </c>
      <c r="P27432" t="s">
        <v>12050</v>
      </c>
    </row>
    <row r="27433" spans="1:16" x14ac:dyDescent="0.3">
      <c r="A27433">
        <v>188862634</v>
      </c>
      <c r="B27433" s="1">
        <v>43389</v>
      </c>
      <c r="C27433" s="2">
        <v>0.82638888888888884</v>
      </c>
      <c r="D27433" s="2" t="s">
        <v>13504</v>
      </c>
      <c r="E27433" t="s">
        <v>20</v>
      </c>
      <c r="F27433">
        <v>43</v>
      </c>
      <c r="G27433">
        <v>2</v>
      </c>
      <c r="H27433" t="b">
        <v>0</v>
      </c>
      <c r="I27433" t="s">
        <v>21</v>
      </c>
      <c r="J27433" t="s">
        <v>43</v>
      </c>
      <c r="K27433" t="s">
        <v>18</v>
      </c>
      <c r="L27433">
        <v>1021869.1875</v>
      </c>
      <c r="M27433">
        <v>239328.625</v>
      </c>
      <c r="N27433">
        <v>40.823505498000031</v>
      </c>
      <c r="O27433">
        <v>-73.864077769999938</v>
      </c>
      <c r="P27433" t="s">
        <v>7117</v>
      </c>
    </row>
    <row r="27434" spans="1:16" x14ac:dyDescent="0.3">
      <c r="A27434">
        <v>247172991</v>
      </c>
      <c r="B27434" s="1">
        <v>44737</v>
      </c>
      <c r="C27434" s="2">
        <v>0.97361111111111109</v>
      </c>
      <c r="D27434" s="2" t="s">
        <v>13504</v>
      </c>
      <c r="E27434" t="s">
        <v>26</v>
      </c>
      <c r="F27434">
        <v>81</v>
      </c>
      <c r="G27434">
        <v>2</v>
      </c>
      <c r="H27434" t="b">
        <v>0</v>
      </c>
      <c r="I27434" t="s">
        <v>16</v>
      </c>
      <c r="J27434" t="s">
        <v>43</v>
      </c>
      <c r="K27434" t="s">
        <v>18</v>
      </c>
      <c r="L27434">
        <v>1003167</v>
      </c>
      <c r="M27434">
        <v>190352</v>
      </c>
      <c r="N27434">
        <v>40.689129000000001</v>
      </c>
      <c r="O27434">
        <v>-73.931787</v>
      </c>
      <c r="P27434" t="s">
        <v>1245</v>
      </c>
    </row>
    <row r="27435" spans="1:16" x14ac:dyDescent="0.3">
      <c r="A27435">
        <v>184779096</v>
      </c>
      <c r="B27435" s="1">
        <v>43286</v>
      </c>
      <c r="C27435" s="2">
        <v>3.8194444444444448E-2</v>
      </c>
      <c r="D27435" s="2" t="s">
        <v>13504</v>
      </c>
      <c r="E27435" t="s">
        <v>26</v>
      </c>
      <c r="F27435">
        <v>79</v>
      </c>
      <c r="G27435">
        <v>0</v>
      </c>
      <c r="H27435" t="b">
        <v>0</v>
      </c>
      <c r="I27435" t="s">
        <v>21</v>
      </c>
      <c r="J27435" t="s">
        <v>43</v>
      </c>
      <c r="K27435" t="s">
        <v>18</v>
      </c>
      <c r="L27435">
        <v>999510.3125</v>
      </c>
      <c r="M27435">
        <v>186800.03125</v>
      </c>
      <c r="N27435">
        <v>40.679394756000079</v>
      </c>
      <c r="O27435">
        <v>-73.944982849999974</v>
      </c>
      <c r="P27435" t="s">
        <v>4922</v>
      </c>
    </row>
    <row r="27436" spans="1:16" x14ac:dyDescent="0.3">
      <c r="A27436">
        <v>52533653</v>
      </c>
      <c r="B27436" s="1">
        <v>39747</v>
      </c>
      <c r="C27436" s="2">
        <v>0.95833333333333337</v>
      </c>
      <c r="D27436" s="2" t="s">
        <v>13504</v>
      </c>
      <c r="E27436" t="s">
        <v>20</v>
      </c>
      <c r="F27436">
        <v>43</v>
      </c>
      <c r="G27436">
        <v>0</v>
      </c>
      <c r="H27436" t="b">
        <v>0</v>
      </c>
      <c r="I27436" t="s">
        <v>73</v>
      </c>
      <c r="J27436" t="s">
        <v>43</v>
      </c>
      <c r="K27436" t="s">
        <v>18</v>
      </c>
      <c r="L27436">
        <v>1021429.25</v>
      </c>
      <c r="M27436">
        <v>244824.203125</v>
      </c>
      <c r="N27436">
        <v>40.838591131000044</v>
      </c>
      <c r="O27436">
        <v>-73.865636869999946</v>
      </c>
      <c r="P27436" t="s">
        <v>10328</v>
      </c>
    </row>
    <row r="27437" spans="1:16" x14ac:dyDescent="0.3">
      <c r="A27437">
        <v>275246425</v>
      </c>
      <c r="B27437" s="1">
        <v>45200</v>
      </c>
      <c r="C27437" s="2">
        <v>0.71527777777777779</v>
      </c>
      <c r="D27437" s="2" t="s">
        <v>13504</v>
      </c>
      <c r="E27437" t="s">
        <v>26</v>
      </c>
      <c r="F27437">
        <v>70</v>
      </c>
      <c r="G27437">
        <v>0</v>
      </c>
      <c r="H27437" t="b">
        <v>0</v>
      </c>
      <c r="I27437" t="s">
        <v>73</v>
      </c>
      <c r="J27437" t="s">
        <v>43</v>
      </c>
      <c r="K27437" t="s">
        <v>18</v>
      </c>
      <c r="L27437">
        <v>995744</v>
      </c>
      <c r="M27437">
        <v>173487</v>
      </c>
      <c r="N27437">
        <v>40.642851</v>
      </c>
      <c r="O27437">
        <v>-73.958580999999995</v>
      </c>
      <c r="P27437" t="s">
        <v>6142</v>
      </c>
    </row>
    <row r="27438" spans="1:16" x14ac:dyDescent="0.3">
      <c r="A27438">
        <v>72914586</v>
      </c>
      <c r="B27438" s="1">
        <v>40324</v>
      </c>
      <c r="C27438" s="2">
        <v>0.98958333333333337</v>
      </c>
      <c r="D27438" s="2" t="s">
        <v>13504</v>
      </c>
      <c r="E27438" t="s">
        <v>26</v>
      </c>
      <c r="F27438">
        <v>76</v>
      </c>
      <c r="G27438">
        <v>0</v>
      </c>
      <c r="H27438" t="b">
        <v>1</v>
      </c>
      <c r="I27438" t="s">
        <v>73</v>
      </c>
      <c r="J27438" t="s">
        <v>43</v>
      </c>
      <c r="K27438" t="s">
        <v>18</v>
      </c>
      <c r="L27438">
        <v>988161.5625</v>
      </c>
      <c r="M27438">
        <v>188234.875</v>
      </c>
      <c r="N27438">
        <v>40.683345364000047</v>
      </c>
      <c r="O27438">
        <v>-73.985898102999954</v>
      </c>
      <c r="P27438" t="s">
        <v>12419</v>
      </c>
    </row>
    <row r="27439" spans="1:16" x14ac:dyDescent="0.3">
      <c r="A27439">
        <v>74036631</v>
      </c>
      <c r="B27439" s="1">
        <v>40397</v>
      </c>
      <c r="C27439" s="2">
        <v>0.11666666666666667</v>
      </c>
      <c r="D27439" s="2" t="s">
        <v>13504</v>
      </c>
      <c r="E27439" t="s">
        <v>20</v>
      </c>
      <c r="F27439">
        <v>44</v>
      </c>
      <c r="G27439">
        <v>0</v>
      </c>
      <c r="H27439" t="b">
        <v>1</v>
      </c>
      <c r="I27439" t="s">
        <v>73</v>
      </c>
      <c r="J27439" t="s">
        <v>43</v>
      </c>
      <c r="K27439" t="s">
        <v>18</v>
      </c>
      <c r="L27439">
        <v>1008273.6875</v>
      </c>
      <c r="M27439">
        <v>245225.890625</v>
      </c>
      <c r="N27439">
        <v>40.839739231000067</v>
      </c>
      <c r="O27439">
        <v>-73.91317916099996</v>
      </c>
      <c r="P27439" t="s">
        <v>901</v>
      </c>
    </row>
    <row r="27440" spans="1:16" x14ac:dyDescent="0.3">
      <c r="A27440">
        <v>85980014</v>
      </c>
      <c r="B27440" s="1">
        <v>41119</v>
      </c>
      <c r="C27440" s="2">
        <v>0.78819444444444442</v>
      </c>
      <c r="D27440" s="2" t="s">
        <v>13504</v>
      </c>
      <c r="E27440" t="s">
        <v>26</v>
      </c>
      <c r="F27440">
        <v>73</v>
      </c>
      <c r="G27440">
        <v>0</v>
      </c>
      <c r="H27440" t="b">
        <v>0</v>
      </c>
      <c r="I27440" t="s">
        <v>73</v>
      </c>
      <c r="J27440" t="s">
        <v>43</v>
      </c>
      <c r="K27440" t="s">
        <v>18</v>
      </c>
      <c r="L27440">
        <v>1008245</v>
      </c>
      <c r="M27440">
        <v>183796</v>
      </c>
      <c r="N27440">
        <v>40.671130002000041</v>
      </c>
      <c r="O27440">
        <v>-73.913502054999981</v>
      </c>
      <c r="P27440" t="s">
        <v>399</v>
      </c>
    </row>
    <row r="27441" spans="1:16" x14ac:dyDescent="0.3">
      <c r="A27441">
        <v>54080623</v>
      </c>
      <c r="B27441" s="1">
        <v>39768</v>
      </c>
      <c r="C27441" s="2">
        <v>8.6805555555555552E-2</v>
      </c>
      <c r="D27441" s="2" t="s">
        <v>13504</v>
      </c>
      <c r="E27441" t="s">
        <v>20</v>
      </c>
      <c r="F27441">
        <v>44</v>
      </c>
      <c r="G27441">
        <v>0</v>
      </c>
      <c r="H27441" t="b">
        <v>1</v>
      </c>
      <c r="I27441" t="s">
        <v>73</v>
      </c>
      <c r="J27441" t="s">
        <v>43</v>
      </c>
      <c r="K27441" t="s">
        <v>18</v>
      </c>
      <c r="L27441">
        <v>1009232.625</v>
      </c>
      <c r="M27441">
        <v>245585.5</v>
      </c>
      <c r="N27441">
        <v>40.840723594000053</v>
      </c>
      <c r="O27441">
        <v>-73.909712196999976</v>
      </c>
      <c r="P27441" t="s">
        <v>11114</v>
      </c>
    </row>
    <row r="27442" spans="1:16" x14ac:dyDescent="0.3">
      <c r="A27442">
        <v>64773334</v>
      </c>
      <c r="B27442" s="1">
        <v>40041</v>
      </c>
      <c r="C27442" s="2">
        <v>8.3333333333333332E-3</v>
      </c>
      <c r="D27442" s="2" t="s">
        <v>13504</v>
      </c>
      <c r="E27442" t="s">
        <v>26</v>
      </c>
      <c r="F27442">
        <v>79</v>
      </c>
      <c r="G27442">
        <v>2</v>
      </c>
      <c r="H27442" t="b">
        <v>0</v>
      </c>
      <c r="I27442" t="s">
        <v>73</v>
      </c>
      <c r="J27442" t="s">
        <v>43</v>
      </c>
      <c r="K27442" t="s">
        <v>18</v>
      </c>
      <c r="L27442">
        <v>998314.25</v>
      </c>
      <c r="M27442">
        <v>192760.875</v>
      </c>
      <c r="N27442">
        <v>40.695757886000081</v>
      </c>
      <c r="O27442">
        <v>-73.949282616999938</v>
      </c>
      <c r="P27442" t="s">
        <v>4122</v>
      </c>
    </row>
    <row r="27443" spans="1:16" x14ac:dyDescent="0.3">
      <c r="A27443">
        <v>95154482</v>
      </c>
      <c r="B27443" s="1">
        <v>41699</v>
      </c>
      <c r="C27443" s="2">
        <v>0.63888888888888884</v>
      </c>
      <c r="D27443" s="2" t="s">
        <v>13504</v>
      </c>
      <c r="E27443" t="s">
        <v>26</v>
      </c>
      <c r="F27443">
        <v>73</v>
      </c>
      <c r="G27443">
        <v>0</v>
      </c>
      <c r="H27443" t="b">
        <v>0</v>
      </c>
      <c r="I27443" t="s">
        <v>16</v>
      </c>
      <c r="J27443" t="s">
        <v>43</v>
      </c>
      <c r="K27443" t="s">
        <v>18</v>
      </c>
      <c r="L27443">
        <v>1009872</v>
      </c>
      <c r="M27443">
        <v>182963</v>
      </c>
      <c r="N27443">
        <v>40.668839045000027</v>
      </c>
      <c r="O27443">
        <v>-73.907640065999942</v>
      </c>
      <c r="P27443" t="s">
        <v>4822</v>
      </c>
    </row>
    <row r="27444" spans="1:16" x14ac:dyDescent="0.3">
      <c r="A27444">
        <v>91623302</v>
      </c>
      <c r="B27444" s="1">
        <v>41469</v>
      </c>
      <c r="C27444" s="2">
        <v>0.99305555555555558</v>
      </c>
      <c r="D27444" s="2" t="s">
        <v>13504</v>
      </c>
      <c r="E27444" t="s">
        <v>23</v>
      </c>
      <c r="F27444">
        <v>103</v>
      </c>
      <c r="G27444">
        <v>0</v>
      </c>
      <c r="H27444" t="b">
        <v>0</v>
      </c>
      <c r="I27444" t="s">
        <v>16</v>
      </c>
      <c r="J27444" t="s">
        <v>43</v>
      </c>
      <c r="K27444" t="s">
        <v>18</v>
      </c>
      <c r="L27444">
        <v>1042523.875</v>
      </c>
      <c r="M27444">
        <v>192961.421875</v>
      </c>
      <c r="N27444">
        <v>40.696127660000059</v>
      </c>
      <c r="O27444">
        <v>-73.789851475999967</v>
      </c>
      <c r="P27444" t="s">
        <v>6627</v>
      </c>
    </row>
    <row r="27445" spans="1:16" x14ac:dyDescent="0.3">
      <c r="A27445">
        <v>91968295</v>
      </c>
      <c r="B27445" s="1">
        <v>41489</v>
      </c>
      <c r="C27445" s="2">
        <v>5.8333333333333334E-2</v>
      </c>
      <c r="D27445" s="2" t="s">
        <v>13504</v>
      </c>
      <c r="E27445" t="s">
        <v>23</v>
      </c>
      <c r="F27445">
        <v>101</v>
      </c>
      <c r="G27445">
        <v>0</v>
      </c>
      <c r="H27445" t="b">
        <v>0</v>
      </c>
      <c r="I27445" t="s">
        <v>73</v>
      </c>
      <c r="J27445" t="s">
        <v>43</v>
      </c>
      <c r="K27445" t="s">
        <v>18</v>
      </c>
      <c r="L27445">
        <v>1051959.625</v>
      </c>
      <c r="M27445">
        <v>160391.78125</v>
      </c>
      <c r="N27445">
        <v>40.60666425800008</v>
      </c>
      <c r="O27445">
        <v>-73.756150954999953</v>
      </c>
      <c r="P27445" t="s">
        <v>1122</v>
      </c>
    </row>
    <row r="27446" spans="1:16" x14ac:dyDescent="0.3">
      <c r="A27446">
        <v>279232986</v>
      </c>
      <c r="B27446" s="1">
        <v>45279</v>
      </c>
      <c r="C27446" s="2">
        <v>0.49236111111111114</v>
      </c>
      <c r="D27446" s="2" t="s">
        <v>13504</v>
      </c>
      <c r="E27446" t="s">
        <v>26</v>
      </c>
      <c r="F27446">
        <v>76</v>
      </c>
      <c r="G27446">
        <v>2</v>
      </c>
      <c r="H27446" t="b">
        <v>0</v>
      </c>
      <c r="I27446" t="s">
        <v>16</v>
      </c>
      <c r="J27446" t="s">
        <v>43</v>
      </c>
      <c r="K27446" t="s">
        <v>18</v>
      </c>
      <c r="L27446">
        <v>987796</v>
      </c>
      <c r="M27446">
        <v>188274</v>
      </c>
      <c r="N27446">
        <v>40.683446000000004</v>
      </c>
      <c r="O27446">
        <v>-73.987212</v>
      </c>
      <c r="P27446" t="s">
        <v>12835</v>
      </c>
    </row>
    <row r="27447" spans="1:16" x14ac:dyDescent="0.3">
      <c r="A27447">
        <v>28575968</v>
      </c>
      <c r="B27447" s="1">
        <v>39193</v>
      </c>
      <c r="C27447" s="2">
        <v>0.89444444444444449</v>
      </c>
      <c r="D27447" s="2" t="s">
        <v>13504</v>
      </c>
      <c r="E27447" t="s">
        <v>26</v>
      </c>
      <c r="F27447">
        <v>73</v>
      </c>
      <c r="G27447">
        <v>2</v>
      </c>
      <c r="H27447" t="b">
        <v>0</v>
      </c>
      <c r="I27447" t="s">
        <v>16</v>
      </c>
      <c r="J27447" t="s">
        <v>43</v>
      </c>
      <c r="K27447" t="s">
        <v>18</v>
      </c>
      <c r="L27447">
        <v>1006639.8125</v>
      </c>
      <c r="M27447">
        <v>185698.140625</v>
      </c>
      <c r="N27447">
        <v>40.676355154000078</v>
      </c>
      <c r="O27447">
        <v>-73.919282260999978</v>
      </c>
      <c r="P27447" t="s">
        <v>1025</v>
      </c>
    </row>
    <row r="27448" spans="1:16" x14ac:dyDescent="0.3">
      <c r="A27448">
        <v>234396485</v>
      </c>
      <c r="B27448" s="1">
        <v>44470</v>
      </c>
      <c r="C27448" s="2">
        <v>0.62638888888888888</v>
      </c>
      <c r="D27448" s="2" t="s">
        <v>13504</v>
      </c>
      <c r="E27448" t="s">
        <v>26</v>
      </c>
      <c r="F27448">
        <v>84</v>
      </c>
      <c r="G27448">
        <v>0</v>
      </c>
      <c r="H27448" t="b">
        <v>0</v>
      </c>
      <c r="I27448" t="s">
        <v>73</v>
      </c>
      <c r="J27448" t="s">
        <v>43</v>
      </c>
      <c r="K27448" t="s">
        <v>18</v>
      </c>
      <c r="L27448">
        <v>987679</v>
      </c>
      <c r="M27448">
        <v>188770</v>
      </c>
      <c r="N27448">
        <v>40.684814361000072</v>
      </c>
      <c r="O27448">
        <v>-73.987637734999964</v>
      </c>
      <c r="P27448" t="s">
        <v>7269</v>
      </c>
    </row>
    <row r="27449" spans="1:16" x14ac:dyDescent="0.3">
      <c r="A27449">
        <v>25640830</v>
      </c>
      <c r="B27449" s="1">
        <v>39056</v>
      </c>
      <c r="C27449" s="2">
        <v>0.54166666666666663</v>
      </c>
      <c r="D27449" s="2" t="s">
        <v>13504</v>
      </c>
      <c r="E27449" t="s">
        <v>26</v>
      </c>
      <c r="F27449">
        <v>73</v>
      </c>
      <c r="G27449">
        <v>2</v>
      </c>
      <c r="H27449" t="b">
        <v>0</v>
      </c>
      <c r="I27449" t="s">
        <v>73</v>
      </c>
      <c r="J27449" t="s">
        <v>43</v>
      </c>
      <c r="K27449" t="s">
        <v>18</v>
      </c>
      <c r="L27449">
        <v>1009725.8125</v>
      </c>
      <c r="M27449">
        <v>182306.140625</v>
      </c>
      <c r="N27449">
        <v>40.667036535000079</v>
      </c>
      <c r="O27449">
        <v>-73.908169518999955</v>
      </c>
      <c r="P27449" t="s">
        <v>7249</v>
      </c>
    </row>
    <row r="27450" spans="1:16" x14ac:dyDescent="0.3">
      <c r="A27450">
        <v>79222699</v>
      </c>
      <c r="B27450" s="1">
        <v>40703</v>
      </c>
      <c r="C27450" s="2">
        <v>0.72361111111111109</v>
      </c>
      <c r="D27450" s="2" t="s">
        <v>13504</v>
      </c>
      <c r="E27450" t="s">
        <v>26</v>
      </c>
      <c r="F27450">
        <v>60</v>
      </c>
      <c r="G27450">
        <v>0</v>
      </c>
      <c r="H27450" t="b">
        <v>0</v>
      </c>
      <c r="I27450" t="s">
        <v>73</v>
      </c>
      <c r="J27450" t="s">
        <v>43</v>
      </c>
      <c r="K27450" t="s">
        <v>18</v>
      </c>
      <c r="L27450">
        <v>995075</v>
      </c>
      <c r="M27450">
        <v>148795</v>
      </c>
      <c r="N27450">
        <v>40.575085474000048</v>
      </c>
      <c r="O27450">
        <v>-73.96103459699998</v>
      </c>
      <c r="P27450" t="s">
        <v>1942</v>
      </c>
    </row>
    <row r="27451" spans="1:16" x14ac:dyDescent="0.3">
      <c r="A27451">
        <v>166966872</v>
      </c>
      <c r="B27451" s="1">
        <v>42928</v>
      </c>
      <c r="C27451" s="2">
        <v>0.47986111111111113</v>
      </c>
      <c r="D27451" s="2" t="s">
        <v>13504</v>
      </c>
      <c r="E27451" t="s">
        <v>20</v>
      </c>
      <c r="F27451">
        <v>44</v>
      </c>
      <c r="G27451">
        <v>0</v>
      </c>
      <c r="H27451" t="b">
        <v>0</v>
      </c>
      <c r="I27451" t="s">
        <v>73</v>
      </c>
      <c r="J27451" t="s">
        <v>43</v>
      </c>
      <c r="K27451" t="s">
        <v>18</v>
      </c>
      <c r="L27451">
        <v>1008897</v>
      </c>
      <c r="M27451">
        <v>241995.578125</v>
      </c>
      <c r="N27451">
        <v>40.830871242000057</v>
      </c>
      <c r="O27451">
        <v>-73.910938362999957</v>
      </c>
      <c r="P27451" t="s">
        <v>5400</v>
      </c>
    </row>
    <row r="27452" spans="1:16" x14ac:dyDescent="0.3">
      <c r="A27452">
        <v>83782540</v>
      </c>
      <c r="B27452" s="1">
        <v>40988</v>
      </c>
      <c r="C27452" s="2">
        <v>0.8</v>
      </c>
      <c r="D27452" s="2" t="s">
        <v>13504</v>
      </c>
      <c r="E27452" t="s">
        <v>26</v>
      </c>
      <c r="F27452">
        <v>73</v>
      </c>
      <c r="G27452">
        <v>2</v>
      </c>
      <c r="H27452" t="b">
        <v>0</v>
      </c>
      <c r="I27452" t="s">
        <v>73</v>
      </c>
      <c r="J27452" t="s">
        <v>43</v>
      </c>
      <c r="K27452" t="s">
        <v>18</v>
      </c>
      <c r="L27452">
        <v>1009910.25</v>
      </c>
      <c r="M27452">
        <v>184163.46875</v>
      </c>
      <c r="N27452">
        <v>40.672133951000035</v>
      </c>
      <c r="O27452">
        <v>-73.907497613999965</v>
      </c>
      <c r="P27452" t="s">
        <v>2866</v>
      </c>
    </row>
    <row r="27453" spans="1:16" x14ac:dyDescent="0.3">
      <c r="A27453">
        <v>24248680</v>
      </c>
      <c r="B27453" s="1">
        <v>38970</v>
      </c>
      <c r="C27453" s="2">
        <v>0.70486111111111116</v>
      </c>
      <c r="D27453" s="2" t="s">
        <v>13504</v>
      </c>
      <c r="E27453" t="s">
        <v>26</v>
      </c>
      <c r="F27453">
        <v>90</v>
      </c>
      <c r="G27453">
        <v>2</v>
      </c>
      <c r="H27453" t="b">
        <v>0</v>
      </c>
      <c r="I27453" t="s">
        <v>73</v>
      </c>
      <c r="J27453" t="s">
        <v>43</v>
      </c>
      <c r="K27453" t="s">
        <v>18</v>
      </c>
      <c r="L27453">
        <v>1000565.1875</v>
      </c>
      <c r="M27453">
        <v>196255.765625</v>
      </c>
      <c r="N27453">
        <v>40.705346680000048</v>
      </c>
      <c r="O27453">
        <v>-73.941156769999964</v>
      </c>
      <c r="P27453" t="s">
        <v>3101</v>
      </c>
    </row>
    <row r="27454" spans="1:16" x14ac:dyDescent="0.3">
      <c r="A27454">
        <v>85556010</v>
      </c>
      <c r="B27454" s="1">
        <v>41092</v>
      </c>
      <c r="C27454" s="2">
        <v>0.9375</v>
      </c>
      <c r="D27454" s="2" t="s">
        <v>13504</v>
      </c>
      <c r="E27454" t="s">
        <v>26</v>
      </c>
      <c r="F27454">
        <v>79</v>
      </c>
      <c r="G27454">
        <v>2</v>
      </c>
      <c r="H27454" t="b">
        <v>0</v>
      </c>
      <c r="I27454" t="s">
        <v>73</v>
      </c>
      <c r="J27454" t="s">
        <v>43</v>
      </c>
      <c r="K27454" t="s">
        <v>18</v>
      </c>
      <c r="L27454">
        <v>995301.9375</v>
      </c>
      <c r="M27454">
        <v>190523.84375</v>
      </c>
      <c r="N27454">
        <v>40.689622026000052</v>
      </c>
      <c r="O27454">
        <v>-73.960149356999977</v>
      </c>
      <c r="P27454" t="s">
        <v>1067</v>
      </c>
    </row>
    <row r="27455" spans="1:16" x14ac:dyDescent="0.3">
      <c r="A27455">
        <v>50521331</v>
      </c>
      <c r="B27455" s="1">
        <v>39684</v>
      </c>
      <c r="C27455" s="2">
        <v>0.92361111111111116</v>
      </c>
      <c r="D27455" s="2" t="s">
        <v>13504</v>
      </c>
      <c r="E27455" t="s">
        <v>23</v>
      </c>
      <c r="F27455">
        <v>113</v>
      </c>
      <c r="G27455">
        <v>0</v>
      </c>
      <c r="H27455" t="b">
        <v>0</v>
      </c>
      <c r="I27455" t="s">
        <v>73</v>
      </c>
      <c r="J27455" t="s">
        <v>43</v>
      </c>
      <c r="K27455" t="s">
        <v>18</v>
      </c>
      <c r="L27455">
        <v>1051553.5</v>
      </c>
      <c r="M27455">
        <v>191868.28125</v>
      </c>
      <c r="N27455">
        <v>40.693063189000043</v>
      </c>
      <c r="O27455">
        <v>-73.757299497999952</v>
      </c>
      <c r="P27455" t="s">
        <v>7756</v>
      </c>
    </row>
    <row r="27456" spans="1:16" x14ac:dyDescent="0.3">
      <c r="A27456">
        <v>199526931</v>
      </c>
      <c r="B27456" s="1">
        <v>43655</v>
      </c>
      <c r="C27456" s="2">
        <v>0.41666666666666669</v>
      </c>
      <c r="D27456" s="2" t="s">
        <v>13504</v>
      </c>
      <c r="E27456" t="s">
        <v>23</v>
      </c>
      <c r="F27456">
        <v>114</v>
      </c>
      <c r="G27456">
        <v>2</v>
      </c>
      <c r="H27456" t="b">
        <v>0</v>
      </c>
      <c r="I27456" t="s">
        <v>73</v>
      </c>
      <c r="J27456" t="s">
        <v>43</v>
      </c>
      <c r="K27456" t="s">
        <v>18</v>
      </c>
      <c r="L27456">
        <v>1003111.5625</v>
      </c>
      <c r="M27456">
        <v>216850.734375</v>
      </c>
      <c r="N27456">
        <v>40.761869733000026</v>
      </c>
      <c r="O27456">
        <v>-73.931914921999976</v>
      </c>
      <c r="P27456" t="s">
        <v>11981</v>
      </c>
    </row>
    <row r="27457" spans="1:16" x14ac:dyDescent="0.3">
      <c r="A27457">
        <v>204338717</v>
      </c>
      <c r="B27457" s="1">
        <v>43766</v>
      </c>
      <c r="C27457" s="2">
        <v>0.66180555555555554</v>
      </c>
      <c r="D27457" s="2" t="s">
        <v>13504</v>
      </c>
      <c r="E27457" t="s">
        <v>23</v>
      </c>
      <c r="F27457">
        <v>103</v>
      </c>
      <c r="G27457">
        <v>0</v>
      </c>
      <c r="H27457" t="b">
        <v>0</v>
      </c>
      <c r="I27457" t="s">
        <v>73</v>
      </c>
      <c r="J27457" t="s">
        <v>43</v>
      </c>
      <c r="K27457" t="s">
        <v>18</v>
      </c>
      <c r="L27457">
        <v>1039709</v>
      </c>
      <c r="M27457">
        <v>196693</v>
      </c>
      <c r="N27457">
        <v>40.706388031000074</v>
      </c>
      <c r="O27457">
        <v>-73.79997184399997</v>
      </c>
      <c r="P27457" t="s">
        <v>2030</v>
      </c>
    </row>
    <row r="27458" spans="1:16" x14ac:dyDescent="0.3">
      <c r="A27458">
        <v>85587547</v>
      </c>
      <c r="B27458" s="1">
        <v>41094</v>
      </c>
      <c r="C27458" s="2">
        <v>0.96875</v>
      </c>
      <c r="D27458" s="2" t="s">
        <v>13504</v>
      </c>
      <c r="E27458" t="s">
        <v>26</v>
      </c>
      <c r="F27458">
        <v>79</v>
      </c>
      <c r="G27458">
        <v>2</v>
      </c>
      <c r="H27458" t="b">
        <v>0</v>
      </c>
      <c r="I27458" t="s">
        <v>73</v>
      </c>
      <c r="J27458" t="s">
        <v>43</v>
      </c>
      <c r="K27458" t="s">
        <v>18</v>
      </c>
      <c r="L27458">
        <v>999215.3125</v>
      </c>
      <c r="M27458">
        <v>189479.296875</v>
      </c>
      <c r="N27458">
        <v>40.686749233000057</v>
      </c>
      <c r="O27458">
        <v>-73.946040474999961</v>
      </c>
      <c r="P27458" t="s">
        <v>606</v>
      </c>
    </row>
    <row r="27459" spans="1:16" x14ac:dyDescent="0.3">
      <c r="A27459">
        <v>72483463</v>
      </c>
      <c r="B27459" s="1">
        <v>40298</v>
      </c>
      <c r="C27459" s="2">
        <v>0.66388888888888886</v>
      </c>
      <c r="D27459" s="2" t="s">
        <v>13504</v>
      </c>
      <c r="E27459" t="s">
        <v>26</v>
      </c>
      <c r="F27459">
        <v>79</v>
      </c>
      <c r="G27459">
        <v>0</v>
      </c>
      <c r="H27459" t="b">
        <v>0</v>
      </c>
      <c r="I27459" t="s">
        <v>73</v>
      </c>
      <c r="J27459" t="s">
        <v>43</v>
      </c>
      <c r="K27459" t="s">
        <v>18</v>
      </c>
      <c r="L27459">
        <v>996818</v>
      </c>
      <c r="M27459">
        <v>189661</v>
      </c>
      <c r="N27459">
        <v>40.687251695000043</v>
      </c>
      <c r="O27459">
        <v>-73.954684209999982</v>
      </c>
      <c r="P27459" t="s">
        <v>9351</v>
      </c>
    </row>
    <row r="27460" spans="1:16" x14ac:dyDescent="0.3">
      <c r="A27460">
        <v>175227395</v>
      </c>
      <c r="B27460" s="1">
        <v>43157</v>
      </c>
      <c r="C27460" s="2">
        <v>0.73263888888888884</v>
      </c>
      <c r="D27460" s="2" t="s">
        <v>13504</v>
      </c>
      <c r="E27460" t="s">
        <v>26</v>
      </c>
      <c r="F27460">
        <v>69</v>
      </c>
      <c r="G27460">
        <v>0</v>
      </c>
      <c r="H27460" t="b">
        <v>0</v>
      </c>
      <c r="I27460" t="s">
        <v>73</v>
      </c>
      <c r="J27460" t="s">
        <v>43</v>
      </c>
      <c r="K27460" t="s">
        <v>18</v>
      </c>
      <c r="L27460">
        <v>1008929</v>
      </c>
      <c r="M27460">
        <v>171340</v>
      </c>
      <c r="N27460">
        <v>40.636939133000055</v>
      </c>
      <c r="O27460">
        <v>-73.911081888999945</v>
      </c>
      <c r="P27460" t="s">
        <v>6737</v>
      </c>
    </row>
    <row r="27461" spans="1:16" x14ac:dyDescent="0.3">
      <c r="A27461">
        <v>78939201</v>
      </c>
      <c r="B27461" s="1">
        <v>40687</v>
      </c>
      <c r="C27461" s="2">
        <v>0.80138888888888893</v>
      </c>
      <c r="D27461" s="2" t="s">
        <v>13504</v>
      </c>
      <c r="E27461" t="s">
        <v>26</v>
      </c>
      <c r="F27461">
        <v>67</v>
      </c>
      <c r="G27461">
        <v>0</v>
      </c>
      <c r="H27461" t="b">
        <v>0</v>
      </c>
      <c r="I27461" t="s">
        <v>73</v>
      </c>
      <c r="J27461" t="s">
        <v>43</v>
      </c>
      <c r="K27461" t="s">
        <v>18</v>
      </c>
      <c r="L27461">
        <v>1004203.75</v>
      </c>
      <c r="M27461">
        <v>178880.46875</v>
      </c>
      <c r="N27461">
        <v>40.657647991000033</v>
      </c>
      <c r="O27461">
        <v>-73.92808486499996</v>
      </c>
      <c r="P27461" t="s">
        <v>986</v>
      </c>
    </row>
    <row r="27462" spans="1:16" x14ac:dyDescent="0.3">
      <c r="A27462">
        <v>263141403</v>
      </c>
      <c r="B27462" s="1">
        <v>44963</v>
      </c>
      <c r="C27462" s="2">
        <v>0.62569444444444444</v>
      </c>
      <c r="D27462" s="2" t="s">
        <v>13504</v>
      </c>
      <c r="E27462" t="s">
        <v>26</v>
      </c>
      <c r="F27462">
        <v>90</v>
      </c>
      <c r="G27462">
        <v>0</v>
      </c>
      <c r="H27462" t="b">
        <v>0</v>
      </c>
      <c r="I27462" t="s">
        <v>73</v>
      </c>
      <c r="J27462" t="s">
        <v>43</v>
      </c>
      <c r="K27462" t="s">
        <v>18</v>
      </c>
      <c r="L27462">
        <v>1000575</v>
      </c>
      <c r="M27462">
        <v>198114</v>
      </c>
      <c r="N27462">
        <v>40.710442</v>
      </c>
      <c r="O27462">
        <v>-73.941113999999999</v>
      </c>
      <c r="P27462" t="s">
        <v>13018</v>
      </c>
    </row>
    <row r="27463" spans="1:16" x14ac:dyDescent="0.3">
      <c r="A27463">
        <v>145565707</v>
      </c>
      <c r="B27463" s="1">
        <v>42239</v>
      </c>
      <c r="C27463" s="2">
        <v>0.91319444444444442</v>
      </c>
      <c r="D27463" s="2" t="s">
        <v>13504</v>
      </c>
      <c r="E27463" t="s">
        <v>26</v>
      </c>
      <c r="F27463">
        <v>70</v>
      </c>
      <c r="G27463">
        <v>0</v>
      </c>
      <c r="H27463" t="b">
        <v>0</v>
      </c>
      <c r="I27463" t="s">
        <v>73</v>
      </c>
      <c r="J27463" t="s">
        <v>43</v>
      </c>
      <c r="K27463" t="s">
        <v>18</v>
      </c>
      <c r="L27463">
        <v>997239.5</v>
      </c>
      <c r="M27463">
        <v>170490.0625</v>
      </c>
      <c r="N27463">
        <v>40.634631090000028</v>
      </c>
      <c r="O27463">
        <v>-73.95320130999994</v>
      </c>
      <c r="P27463" t="s">
        <v>488</v>
      </c>
    </row>
    <row r="27464" spans="1:16" x14ac:dyDescent="0.3">
      <c r="A27464">
        <v>270656693</v>
      </c>
      <c r="B27464" s="1">
        <v>45107</v>
      </c>
      <c r="C27464" s="2">
        <v>0.79166666666666663</v>
      </c>
      <c r="D27464" s="2" t="s">
        <v>13504</v>
      </c>
      <c r="E27464" t="s">
        <v>20</v>
      </c>
      <c r="F27464">
        <v>47</v>
      </c>
      <c r="G27464">
        <v>0</v>
      </c>
      <c r="H27464" t="b">
        <v>0</v>
      </c>
      <c r="I27464" t="s">
        <v>73</v>
      </c>
      <c r="J27464" t="s">
        <v>43</v>
      </c>
      <c r="K27464" t="s">
        <v>18</v>
      </c>
      <c r="L27464">
        <v>1021777</v>
      </c>
      <c r="M27464">
        <v>259779</v>
      </c>
      <c r="N27464">
        <v>40.879629999999999</v>
      </c>
      <c r="O27464">
        <v>-73.864294000000001</v>
      </c>
      <c r="P27464" t="s">
        <v>12983</v>
      </c>
    </row>
    <row r="27465" spans="1:16" x14ac:dyDescent="0.3">
      <c r="A27465">
        <v>35585437</v>
      </c>
      <c r="B27465" s="1">
        <v>39395</v>
      </c>
      <c r="C27465" s="2">
        <v>0.94861111111111107</v>
      </c>
      <c r="D27465" s="2" t="s">
        <v>13504</v>
      </c>
      <c r="E27465" t="s">
        <v>15</v>
      </c>
      <c r="F27465">
        <v>28</v>
      </c>
      <c r="G27465">
        <v>0</v>
      </c>
      <c r="H27465" t="b">
        <v>1</v>
      </c>
      <c r="I27465" t="s">
        <v>16</v>
      </c>
      <c r="J27465" t="s">
        <v>43</v>
      </c>
      <c r="K27465" t="s">
        <v>18</v>
      </c>
      <c r="L27465">
        <v>997439.5</v>
      </c>
      <c r="M27465">
        <v>233857.265625</v>
      </c>
      <c r="N27465">
        <v>40.808558408000067</v>
      </c>
      <c r="O27465">
        <v>-73.952356558999952</v>
      </c>
      <c r="P27465" t="s">
        <v>2393</v>
      </c>
    </row>
    <row r="27466" spans="1:16" x14ac:dyDescent="0.3">
      <c r="A27466">
        <v>142858796</v>
      </c>
      <c r="B27466" s="1">
        <v>42136</v>
      </c>
      <c r="C27466" s="2">
        <v>0.71805555555555556</v>
      </c>
      <c r="D27466" s="2" t="s">
        <v>13504</v>
      </c>
      <c r="E27466" t="s">
        <v>26</v>
      </c>
      <c r="F27466">
        <v>70</v>
      </c>
      <c r="G27466">
        <v>0</v>
      </c>
      <c r="H27466" t="b">
        <v>0</v>
      </c>
      <c r="I27466" t="s">
        <v>73</v>
      </c>
      <c r="J27466" t="s">
        <v>43</v>
      </c>
      <c r="K27466" t="s">
        <v>18</v>
      </c>
      <c r="L27466">
        <v>993824.125</v>
      </c>
      <c r="M27466">
        <v>176863.40625</v>
      </c>
      <c r="N27466">
        <v>40.652128899000047</v>
      </c>
      <c r="O27466">
        <v>-73.965497588999938</v>
      </c>
      <c r="P27466" t="s">
        <v>2033</v>
      </c>
    </row>
    <row r="27467" spans="1:16" x14ac:dyDescent="0.3">
      <c r="A27467">
        <v>64773334</v>
      </c>
      <c r="B27467" s="1">
        <v>40041</v>
      </c>
      <c r="C27467" s="2">
        <v>8.3333333333333332E-3</v>
      </c>
      <c r="D27467" s="2" t="s">
        <v>13504</v>
      </c>
      <c r="E27467" t="s">
        <v>26</v>
      </c>
      <c r="F27467">
        <v>79</v>
      </c>
      <c r="G27467">
        <v>2</v>
      </c>
      <c r="H27467" t="b">
        <v>0</v>
      </c>
      <c r="I27467" t="s">
        <v>73</v>
      </c>
      <c r="J27467" t="s">
        <v>43</v>
      </c>
      <c r="K27467" t="s">
        <v>18</v>
      </c>
      <c r="L27467">
        <v>998314.25</v>
      </c>
      <c r="M27467">
        <v>192760.875</v>
      </c>
      <c r="N27467">
        <v>40.695757886000081</v>
      </c>
      <c r="O27467">
        <v>-73.949282616999938</v>
      </c>
      <c r="P27467" t="s">
        <v>4122</v>
      </c>
    </row>
    <row r="27468" spans="1:16" x14ac:dyDescent="0.3">
      <c r="A27468">
        <v>81308610</v>
      </c>
      <c r="B27468" s="1">
        <v>40837</v>
      </c>
      <c r="C27468" s="2">
        <v>0.60624999999999996</v>
      </c>
      <c r="D27468" s="2" t="s">
        <v>13504</v>
      </c>
      <c r="E27468" t="s">
        <v>26</v>
      </c>
      <c r="F27468">
        <v>73</v>
      </c>
      <c r="G27468">
        <v>0</v>
      </c>
      <c r="H27468" t="b">
        <v>0</v>
      </c>
      <c r="I27468" t="s">
        <v>73</v>
      </c>
      <c r="J27468" t="s">
        <v>43</v>
      </c>
      <c r="K27468" t="s">
        <v>18</v>
      </c>
      <c r="L27468">
        <v>1009780</v>
      </c>
      <c r="M27468">
        <v>183424</v>
      </c>
      <c r="N27468">
        <v>40.670104652000077</v>
      </c>
      <c r="O27468">
        <v>-73.907969957999967</v>
      </c>
      <c r="P27468" t="s">
        <v>1952</v>
      </c>
    </row>
    <row r="27469" spans="1:16" x14ac:dyDescent="0.3">
      <c r="A27469">
        <v>244011694</v>
      </c>
      <c r="B27469" s="1">
        <v>44656</v>
      </c>
      <c r="C27469" s="2">
        <v>0.5625</v>
      </c>
      <c r="D27469" s="2" t="s">
        <v>13504</v>
      </c>
      <c r="E27469" t="s">
        <v>26</v>
      </c>
      <c r="F27469">
        <v>75</v>
      </c>
      <c r="G27469">
        <v>0</v>
      </c>
      <c r="H27469" t="b">
        <v>0</v>
      </c>
      <c r="I27469" t="s">
        <v>73</v>
      </c>
      <c r="J27469" t="s">
        <v>43</v>
      </c>
      <c r="K27469" t="s">
        <v>18</v>
      </c>
      <c r="L27469">
        <v>1016409</v>
      </c>
      <c r="M27469">
        <v>178125</v>
      </c>
      <c r="N27469">
        <v>40.655532000000001</v>
      </c>
      <c r="O27469">
        <v>-73.884096</v>
      </c>
      <c r="P27469" t="s">
        <v>3256</v>
      </c>
    </row>
    <row r="27470" spans="1:16" x14ac:dyDescent="0.3">
      <c r="A27470">
        <v>16631496</v>
      </c>
      <c r="B27470" s="1">
        <v>38866</v>
      </c>
      <c r="C27470" s="2">
        <v>0.61736111111111114</v>
      </c>
      <c r="D27470" s="2" t="s">
        <v>13504</v>
      </c>
      <c r="E27470" t="s">
        <v>26</v>
      </c>
      <c r="F27470">
        <v>79</v>
      </c>
      <c r="G27470">
        <v>0</v>
      </c>
      <c r="H27470" t="b">
        <v>0</v>
      </c>
      <c r="I27470" t="s">
        <v>73</v>
      </c>
      <c r="J27470" t="s">
        <v>43</v>
      </c>
      <c r="K27470" t="s">
        <v>18</v>
      </c>
      <c r="L27470">
        <v>996836</v>
      </c>
      <c r="M27470">
        <v>187752</v>
      </c>
      <c r="N27470">
        <v>40.682011899000031</v>
      </c>
      <c r="O27470">
        <v>-73.954622871999959</v>
      </c>
      <c r="P27470" t="s">
        <v>8325</v>
      </c>
    </row>
    <row r="27471" spans="1:16" x14ac:dyDescent="0.3">
      <c r="A27471">
        <v>28832628</v>
      </c>
      <c r="B27471" s="1">
        <v>39206</v>
      </c>
      <c r="C27471" s="2">
        <v>0.80069444444444449</v>
      </c>
      <c r="D27471" s="2" t="s">
        <v>13504</v>
      </c>
      <c r="E27471" t="s">
        <v>26</v>
      </c>
      <c r="F27471">
        <v>90</v>
      </c>
      <c r="G27471">
        <v>2</v>
      </c>
      <c r="H27471" t="b">
        <v>0</v>
      </c>
      <c r="I27471" t="s">
        <v>73</v>
      </c>
      <c r="J27471" t="s">
        <v>43</v>
      </c>
      <c r="K27471" t="s">
        <v>18</v>
      </c>
      <c r="L27471">
        <v>999983.25</v>
      </c>
      <c r="M27471">
        <v>195657.75</v>
      </c>
      <c r="N27471">
        <v>40.703706322000073</v>
      </c>
      <c r="O27471">
        <v>-73.943257064999955</v>
      </c>
      <c r="P27471" t="s">
        <v>7969</v>
      </c>
    </row>
    <row r="27472" spans="1:16" x14ac:dyDescent="0.3">
      <c r="A27472">
        <v>24157449</v>
      </c>
      <c r="B27472" s="1">
        <v>38964</v>
      </c>
      <c r="C27472" s="2">
        <v>0.12152777777777778</v>
      </c>
      <c r="D27472" s="2" t="s">
        <v>13504</v>
      </c>
      <c r="E27472" t="s">
        <v>26</v>
      </c>
      <c r="F27472">
        <v>71</v>
      </c>
      <c r="G27472">
        <v>0</v>
      </c>
      <c r="H27472" t="b">
        <v>0</v>
      </c>
      <c r="I27472" t="s">
        <v>73</v>
      </c>
      <c r="J27472" t="s">
        <v>43</v>
      </c>
      <c r="K27472" t="s">
        <v>18</v>
      </c>
      <c r="L27472">
        <v>997551.0625</v>
      </c>
      <c r="M27472">
        <v>182704.46875</v>
      </c>
      <c r="N27472">
        <v>40.668156516000067</v>
      </c>
      <c r="O27472">
        <v>-73.952054688999965</v>
      </c>
      <c r="P27472" t="s">
        <v>2695</v>
      </c>
    </row>
    <row r="27473" spans="1:16" x14ac:dyDescent="0.3">
      <c r="A27473">
        <v>157055740</v>
      </c>
      <c r="B27473" s="1">
        <v>42639</v>
      </c>
      <c r="C27473" s="2">
        <v>0.82638888888888884</v>
      </c>
      <c r="D27473" s="2" t="s">
        <v>13504</v>
      </c>
      <c r="E27473" t="s">
        <v>26</v>
      </c>
      <c r="F27473">
        <v>79</v>
      </c>
      <c r="G27473">
        <v>2</v>
      </c>
      <c r="H27473" t="b">
        <v>0</v>
      </c>
      <c r="I27473" t="s">
        <v>73</v>
      </c>
      <c r="J27473" t="s">
        <v>43</v>
      </c>
      <c r="K27473" t="s">
        <v>18</v>
      </c>
      <c r="L27473">
        <v>997753.9375</v>
      </c>
      <c r="M27473">
        <v>193358.921875</v>
      </c>
      <c r="N27473">
        <v>40.697400258000073</v>
      </c>
      <c r="O27473">
        <v>-73.951302029999965</v>
      </c>
      <c r="P27473" t="s">
        <v>549</v>
      </c>
    </row>
    <row r="27474" spans="1:16" x14ac:dyDescent="0.3">
      <c r="A27474">
        <v>91500046</v>
      </c>
      <c r="B27474" s="1">
        <v>41462</v>
      </c>
      <c r="C27474" s="2">
        <v>9.375E-2</v>
      </c>
      <c r="D27474" s="2" t="s">
        <v>13504</v>
      </c>
      <c r="E27474" t="s">
        <v>26</v>
      </c>
      <c r="F27474">
        <v>79</v>
      </c>
      <c r="G27474">
        <v>0</v>
      </c>
      <c r="H27474" t="b">
        <v>0</v>
      </c>
      <c r="I27474" t="s">
        <v>73</v>
      </c>
      <c r="J27474" t="s">
        <v>43</v>
      </c>
      <c r="K27474" t="s">
        <v>18</v>
      </c>
      <c r="L27474">
        <v>1001281.6875</v>
      </c>
      <c r="M27474">
        <v>189109.578125</v>
      </c>
      <c r="N27474">
        <v>40.685730705000026</v>
      </c>
      <c r="O27474">
        <v>-73.938590608999959</v>
      </c>
      <c r="P27474" t="s">
        <v>3324</v>
      </c>
    </row>
    <row r="27475" spans="1:16" x14ac:dyDescent="0.3">
      <c r="A27475">
        <v>12835945</v>
      </c>
      <c r="B27475" s="1">
        <v>38844</v>
      </c>
      <c r="C27475" s="2">
        <v>0.48194444444444445</v>
      </c>
      <c r="D27475" s="2" t="s">
        <v>13504</v>
      </c>
      <c r="E27475" t="s">
        <v>26</v>
      </c>
      <c r="F27475">
        <v>75</v>
      </c>
      <c r="G27475">
        <v>2</v>
      </c>
      <c r="H27475" t="b">
        <v>1</v>
      </c>
      <c r="I27475" t="s">
        <v>73</v>
      </c>
      <c r="J27475" t="s">
        <v>43</v>
      </c>
      <c r="K27475" t="s">
        <v>18</v>
      </c>
      <c r="L27475">
        <v>1012339.1875</v>
      </c>
      <c r="M27475">
        <v>182681.546875</v>
      </c>
      <c r="N27475">
        <v>40.668059035000056</v>
      </c>
      <c r="O27475">
        <v>-73.898747605999972</v>
      </c>
      <c r="P27475" t="s">
        <v>3594</v>
      </c>
    </row>
    <row r="27476" spans="1:16" x14ac:dyDescent="0.3">
      <c r="A27476">
        <v>275246425</v>
      </c>
      <c r="B27476" s="1">
        <v>45200</v>
      </c>
      <c r="C27476" s="2">
        <v>0.71527777777777779</v>
      </c>
      <c r="D27476" s="2" t="s">
        <v>13504</v>
      </c>
      <c r="E27476" t="s">
        <v>26</v>
      </c>
      <c r="F27476">
        <v>70</v>
      </c>
      <c r="G27476">
        <v>0</v>
      </c>
      <c r="H27476" t="b">
        <v>1</v>
      </c>
      <c r="I27476" t="s">
        <v>73</v>
      </c>
      <c r="J27476" t="s">
        <v>43</v>
      </c>
      <c r="K27476" t="s">
        <v>18</v>
      </c>
      <c r="L27476">
        <v>995744</v>
      </c>
      <c r="M27476">
        <v>173487</v>
      </c>
      <c r="N27476">
        <v>40.642851</v>
      </c>
      <c r="O27476">
        <v>-73.958580999999995</v>
      </c>
      <c r="P27476" t="s">
        <v>6142</v>
      </c>
    </row>
    <row r="27477" spans="1:16" x14ac:dyDescent="0.3">
      <c r="A27477">
        <v>253478537</v>
      </c>
      <c r="B27477" s="1">
        <v>44867</v>
      </c>
      <c r="C27477" s="2">
        <v>0.26458333333333334</v>
      </c>
      <c r="D27477" s="2" t="s">
        <v>13504</v>
      </c>
      <c r="E27477" t="s">
        <v>26</v>
      </c>
      <c r="F27477">
        <v>77</v>
      </c>
      <c r="G27477">
        <v>0</v>
      </c>
      <c r="H27477" t="b">
        <v>0</v>
      </c>
      <c r="I27477" t="s">
        <v>16</v>
      </c>
      <c r="J27477" t="s">
        <v>43</v>
      </c>
      <c r="K27477" t="s">
        <v>18</v>
      </c>
      <c r="L27477">
        <v>998152</v>
      </c>
      <c r="M27477">
        <v>185742</v>
      </c>
      <c r="N27477">
        <v>40.676485</v>
      </c>
      <c r="O27477">
        <v>-73.949879999999993</v>
      </c>
      <c r="P27477" t="s">
        <v>4823</v>
      </c>
    </row>
    <row r="27478" spans="1:16" x14ac:dyDescent="0.3">
      <c r="A27478">
        <v>25344913</v>
      </c>
      <c r="B27478" s="1">
        <v>39038</v>
      </c>
      <c r="C27478" s="2">
        <v>0.88749999999999996</v>
      </c>
      <c r="D27478" s="2" t="s">
        <v>13504</v>
      </c>
      <c r="E27478" t="s">
        <v>23</v>
      </c>
      <c r="F27478">
        <v>103</v>
      </c>
      <c r="G27478">
        <v>0</v>
      </c>
      <c r="H27478" t="b">
        <v>0</v>
      </c>
      <c r="I27478" t="s">
        <v>16</v>
      </c>
      <c r="J27478" t="s">
        <v>43</v>
      </c>
      <c r="K27478" t="s">
        <v>18</v>
      </c>
      <c r="L27478">
        <v>1044057.5</v>
      </c>
      <c r="M27478">
        <v>193368.234375</v>
      </c>
      <c r="N27478">
        <v>40.69723403100005</v>
      </c>
      <c r="O27478">
        <v>-73.784317254999962</v>
      </c>
      <c r="P27478" t="s">
        <v>905</v>
      </c>
    </row>
    <row r="27479" spans="1:16" x14ac:dyDescent="0.3">
      <c r="A27479">
        <v>200209681</v>
      </c>
      <c r="B27479" s="1">
        <v>43670</v>
      </c>
      <c r="C27479" s="2">
        <v>0.82638888888888884</v>
      </c>
      <c r="D27479" s="2" t="s">
        <v>13504</v>
      </c>
      <c r="E27479" t="s">
        <v>26</v>
      </c>
      <c r="F27479">
        <v>79</v>
      </c>
      <c r="G27479">
        <v>0</v>
      </c>
      <c r="H27479" t="b">
        <v>0</v>
      </c>
      <c r="I27479" t="s">
        <v>73</v>
      </c>
      <c r="J27479" t="s">
        <v>43</v>
      </c>
      <c r="K27479" t="s">
        <v>18</v>
      </c>
      <c r="L27479">
        <v>1000538</v>
      </c>
      <c r="M27479">
        <v>186727</v>
      </c>
      <c r="N27479">
        <v>40.679192470000032</v>
      </c>
      <c r="O27479">
        <v>-73.94127786699994</v>
      </c>
      <c r="P27479" t="s">
        <v>1500</v>
      </c>
    </row>
    <row r="27480" spans="1:16" x14ac:dyDescent="0.3">
      <c r="A27480">
        <v>87915623</v>
      </c>
      <c r="B27480" s="1">
        <v>41243</v>
      </c>
      <c r="C27480" s="2">
        <v>0.47916666666666669</v>
      </c>
      <c r="D27480" s="2" t="s">
        <v>13504</v>
      </c>
      <c r="E27480" t="s">
        <v>26</v>
      </c>
      <c r="F27480">
        <v>69</v>
      </c>
      <c r="G27480">
        <v>0</v>
      </c>
      <c r="H27480" t="b">
        <v>1</v>
      </c>
      <c r="I27480" t="s">
        <v>16</v>
      </c>
      <c r="J27480" t="s">
        <v>43</v>
      </c>
      <c r="K27480" t="s">
        <v>18</v>
      </c>
      <c r="L27480">
        <v>1014716.875</v>
      </c>
      <c r="M27480">
        <v>169747.234375</v>
      </c>
      <c r="N27480">
        <v>40.632549316000052</v>
      </c>
      <c r="O27480">
        <v>-73.890235122999968</v>
      </c>
      <c r="P27480" t="s">
        <v>4846</v>
      </c>
    </row>
    <row r="27481" spans="1:16" x14ac:dyDescent="0.3">
      <c r="A27481">
        <v>73204778</v>
      </c>
      <c r="B27481" s="1">
        <v>40342</v>
      </c>
      <c r="C27481" s="2">
        <v>0.125</v>
      </c>
      <c r="D27481" s="2" t="s">
        <v>13504</v>
      </c>
      <c r="E27481" t="s">
        <v>147</v>
      </c>
      <c r="F27481">
        <v>120</v>
      </c>
      <c r="G27481">
        <v>0</v>
      </c>
      <c r="H27481" t="b">
        <v>1</v>
      </c>
      <c r="I27481" t="s">
        <v>73</v>
      </c>
      <c r="J27481" t="s">
        <v>43</v>
      </c>
      <c r="K27481" t="s">
        <v>18</v>
      </c>
      <c r="L27481">
        <v>961139.5</v>
      </c>
      <c r="M27481">
        <v>165608.421875</v>
      </c>
      <c r="N27481">
        <v>40.621211388000063</v>
      </c>
      <c r="O27481">
        <v>-74.08324999599995</v>
      </c>
      <c r="P27481" t="s">
        <v>5456</v>
      </c>
    </row>
    <row r="27482" spans="1:16" x14ac:dyDescent="0.3">
      <c r="A27482">
        <v>221766736</v>
      </c>
      <c r="B27482" s="1">
        <v>44177</v>
      </c>
      <c r="C27482" s="2">
        <v>0.24652777777777779</v>
      </c>
      <c r="D27482" s="2" t="s">
        <v>13504</v>
      </c>
      <c r="E27482" t="s">
        <v>20</v>
      </c>
      <c r="F27482">
        <v>47</v>
      </c>
      <c r="G27482">
        <v>0</v>
      </c>
      <c r="H27482" t="b">
        <v>0</v>
      </c>
      <c r="I27482" t="s">
        <v>16</v>
      </c>
      <c r="J27482" t="s">
        <v>43</v>
      </c>
      <c r="K27482" t="s">
        <v>18</v>
      </c>
      <c r="L27482">
        <v>1021856.3125</v>
      </c>
      <c r="M27482">
        <v>259362.546875</v>
      </c>
      <c r="N27482">
        <v>40.878492674000029</v>
      </c>
      <c r="O27482">
        <v>-73.86401191799996</v>
      </c>
      <c r="P27482" t="s">
        <v>932</v>
      </c>
    </row>
    <row r="27483" spans="1:16" x14ac:dyDescent="0.3">
      <c r="A27483">
        <v>84371227</v>
      </c>
      <c r="B27483" s="1">
        <v>41023</v>
      </c>
      <c r="C27483" s="2">
        <v>0.14374999999999999</v>
      </c>
      <c r="D27483" s="2" t="s">
        <v>13504</v>
      </c>
      <c r="E27483" t="s">
        <v>15</v>
      </c>
      <c r="F27483">
        <v>32</v>
      </c>
      <c r="G27483">
        <v>0</v>
      </c>
      <c r="H27483" t="b">
        <v>0</v>
      </c>
      <c r="I27483" t="s">
        <v>73</v>
      </c>
      <c r="J27483" t="s">
        <v>43</v>
      </c>
      <c r="K27483" t="s">
        <v>18</v>
      </c>
      <c r="L27483">
        <v>1001751.5625</v>
      </c>
      <c r="M27483">
        <v>241629.453125</v>
      </c>
      <c r="N27483">
        <v>40.829883383000038</v>
      </c>
      <c r="O27483">
        <v>-73.936759680999955</v>
      </c>
      <c r="P27483" t="s">
        <v>108</v>
      </c>
    </row>
    <row r="27484" spans="1:16" x14ac:dyDescent="0.3">
      <c r="A27484">
        <v>67334983</v>
      </c>
      <c r="B27484" s="1">
        <v>40117</v>
      </c>
      <c r="C27484" s="2">
        <v>1.0416666666666666E-2</v>
      </c>
      <c r="D27484" s="2" t="s">
        <v>13504</v>
      </c>
      <c r="E27484" t="s">
        <v>15</v>
      </c>
      <c r="F27484">
        <v>25</v>
      </c>
      <c r="G27484">
        <v>0</v>
      </c>
      <c r="H27484" t="b">
        <v>0</v>
      </c>
      <c r="I27484" t="s">
        <v>16</v>
      </c>
      <c r="J27484" t="s">
        <v>43</v>
      </c>
      <c r="K27484" t="s">
        <v>18</v>
      </c>
      <c r="L27484">
        <v>1001837</v>
      </c>
      <c r="M27484">
        <v>232811</v>
      </c>
      <c r="N27484">
        <v>40.80567903900004</v>
      </c>
      <c r="O27484">
        <v>-73.936474060999956</v>
      </c>
      <c r="P27484" t="s">
        <v>6607</v>
      </c>
    </row>
    <row r="27485" spans="1:16" x14ac:dyDescent="0.3">
      <c r="A27485">
        <v>148275041</v>
      </c>
      <c r="B27485" s="1">
        <v>42341</v>
      </c>
      <c r="C27485" s="2">
        <v>0.71180555555555558</v>
      </c>
      <c r="D27485" s="2" t="s">
        <v>13504</v>
      </c>
      <c r="E27485" t="s">
        <v>26</v>
      </c>
      <c r="F27485">
        <v>67</v>
      </c>
      <c r="G27485">
        <v>0</v>
      </c>
      <c r="H27485" t="b">
        <v>1</v>
      </c>
      <c r="I27485" t="s">
        <v>16</v>
      </c>
      <c r="J27485" t="s">
        <v>43</v>
      </c>
      <c r="K27485" t="s">
        <v>18</v>
      </c>
      <c r="L27485">
        <v>1005410.125</v>
      </c>
      <c r="M27485">
        <v>178782.390625</v>
      </c>
      <c r="N27485">
        <v>40.65737598700008</v>
      </c>
      <c r="O27485">
        <v>-73.923737202999973</v>
      </c>
      <c r="P27485" t="s">
        <v>3219</v>
      </c>
    </row>
    <row r="27486" spans="1:16" x14ac:dyDescent="0.3">
      <c r="A27486">
        <v>247664545</v>
      </c>
      <c r="B27486" s="1">
        <v>44748</v>
      </c>
      <c r="C27486" s="2">
        <v>0.83263888888888893</v>
      </c>
      <c r="D27486" s="2" t="s">
        <v>13504</v>
      </c>
      <c r="E27486" t="s">
        <v>23</v>
      </c>
      <c r="F27486">
        <v>113</v>
      </c>
      <c r="G27486">
        <v>0</v>
      </c>
      <c r="H27486" t="b">
        <v>0</v>
      </c>
      <c r="I27486" t="s">
        <v>16</v>
      </c>
      <c r="J27486" t="s">
        <v>43</v>
      </c>
      <c r="K27486" t="s">
        <v>18</v>
      </c>
      <c r="L27486">
        <v>1039252</v>
      </c>
      <c r="M27486">
        <v>188572</v>
      </c>
      <c r="N27486">
        <v>40.684092409999998</v>
      </c>
      <c r="O27486">
        <v>-73.801685070000005</v>
      </c>
      <c r="P27486" t="s">
        <v>5999</v>
      </c>
    </row>
    <row r="27487" spans="1:16" x14ac:dyDescent="0.3">
      <c r="A27487">
        <v>236326558</v>
      </c>
      <c r="B27487" s="1">
        <v>44513</v>
      </c>
      <c r="C27487" s="2">
        <v>0.74236111111111114</v>
      </c>
      <c r="D27487" s="2" t="s">
        <v>13504</v>
      </c>
      <c r="E27487" t="s">
        <v>20</v>
      </c>
      <c r="F27487">
        <v>46</v>
      </c>
      <c r="G27487">
        <v>0</v>
      </c>
      <c r="H27487" t="b">
        <v>1</v>
      </c>
      <c r="I27487" t="s">
        <v>16</v>
      </c>
      <c r="J27487" t="s">
        <v>43</v>
      </c>
      <c r="K27487" t="s">
        <v>18</v>
      </c>
      <c r="L27487">
        <v>1012119</v>
      </c>
      <c r="M27487">
        <v>252873</v>
      </c>
      <c r="N27487">
        <v>40.860716975000052</v>
      </c>
      <c r="O27487">
        <v>-73.89925031699994</v>
      </c>
      <c r="P27487" t="s">
        <v>890</v>
      </c>
    </row>
    <row r="27488" spans="1:16" x14ac:dyDescent="0.3">
      <c r="A27488">
        <v>51559656</v>
      </c>
      <c r="B27488" s="1">
        <v>39712</v>
      </c>
      <c r="C27488" s="2">
        <v>0.83819444444444446</v>
      </c>
      <c r="D27488" s="2" t="s">
        <v>13504</v>
      </c>
      <c r="E27488" t="s">
        <v>15</v>
      </c>
      <c r="F27488">
        <v>28</v>
      </c>
      <c r="G27488">
        <v>0</v>
      </c>
      <c r="H27488" t="b">
        <v>0</v>
      </c>
      <c r="I27488" t="s">
        <v>73</v>
      </c>
      <c r="J27488" t="s">
        <v>43</v>
      </c>
      <c r="K27488" t="s">
        <v>18</v>
      </c>
      <c r="L27488">
        <v>997376</v>
      </c>
      <c r="M27488">
        <v>233927</v>
      </c>
      <c r="N27488">
        <v>40.808749904000081</v>
      </c>
      <c r="O27488">
        <v>-73.952585805999945</v>
      </c>
      <c r="P27488" t="s">
        <v>914</v>
      </c>
    </row>
    <row r="27489" spans="1:16" x14ac:dyDescent="0.3">
      <c r="A27489">
        <v>46803515</v>
      </c>
      <c r="B27489" s="1">
        <v>39596</v>
      </c>
      <c r="C27489" s="2">
        <v>0.66249999999999998</v>
      </c>
      <c r="D27489" s="2" t="s">
        <v>13504</v>
      </c>
      <c r="E27489" t="s">
        <v>147</v>
      </c>
      <c r="F27489">
        <v>120</v>
      </c>
      <c r="G27489">
        <v>0</v>
      </c>
      <c r="H27489" t="b">
        <v>0</v>
      </c>
      <c r="I27489" t="s">
        <v>73</v>
      </c>
      <c r="J27489" t="s">
        <v>43</v>
      </c>
      <c r="K27489" t="s">
        <v>18</v>
      </c>
      <c r="L27489">
        <v>960871.4375</v>
      </c>
      <c r="M27489">
        <v>171544.09375</v>
      </c>
      <c r="N27489">
        <v>40.637502848000054</v>
      </c>
      <c r="O27489">
        <v>-74.084236170999986</v>
      </c>
      <c r="P27489" t="s">
        <v>2366</v>
      </c>
    </row>
    <row r="27490" spans="1:16" x14ac:dyDescent="0.3">
      <c r="A27490">
        <v>64213920</v>
      </c>
      <c r="B27490" s="1">
        <v>40023</v>
      </c>
      <c r="C27490" s="2">
        <v>0.52152777777777781</v>
      </c>
      <c r="D27490" s="2" t="s">
        <v>13504</v>
      </c>
      <c r="E27490" t="s">
        <v>26</v>
      </c>
      <c r="F27490">
        <v>63</v>
      </c>
      <c r="G27490">
        <v>0</v>
      </c>
      <c r="H27490" t="b">
        <v>0</v>
      </c>
      <c r="I27490" t="s">
        <v>73</v>
      </c>
      <c r="J27490" t="s">
        <v>43</v>
      </c>
      <c r="K27490" t="s">
        <v>18</v>
      </c>
      <c r="L27490">
        <v>1001696.9375</v>
      </c>
      <c r="M27490">
        <v>167157.453125</v>
      </c>
      <c r="N27490">
        <v>40.625476124000045</v>
      </c>
      <c r="O27490">
        <v>-73.937150137999936</v>
      </c>
      <c r="P27490" t="s">
        <v>7423</v>
      </c>
    </row>
    <row r="27491" spans="1:16" x14ac:dyDescent="0.3">
      <c r="A27491">
        <v>145313504</v>
      </c>
      <c r="B27491" s="1">
        <v>42229</v>
      </c>
      <c r="C27491" s="2">
        <v>0.88263888888888886</v>
      </c>
      <c r="D27491" s="2" t="s">
        <v>13504</v>
      </c>
      <c r="E27491" t="s">
        <v>20</v>
      </c>
      <c r="F27491">
        <v>44</v>
      </c>
      <c r="G27491">
        <v>0</v>
      </c>
      <c r="H27491" t="b">
        <v>0</v>
      </c>
      <c r="I27491" t="s">
        <v>73</v>
      </c>
      <c r="J27491" t="s">
        <v>43</v>
      </c>
      <c r="K27491" t="s">
        <v>18</v>
      </c>
      <c r="L27491">
        <v>1009695.25</v>
      </c>
      <c r="M27491">
        <v>243534.765625</v>
      </c>
      <c r="N27491">
        <v>40.835093604000065</v>
      </c>
      <c r="O27491">
        <v>-73.908048012999984</v>
      </c>
      <c r="P27491" t="s">
        <v>393</v>
      </c>
    </row>
    <row r="27492" spans="1:16" x14ac:dyDescent="0.3">
      <c r="A27492">
        <v>71454843</v>
      </c>
      <c r="B27492" s="1">
        <v>40231</v>
      </c>
      <c r="C27492" s="2">
        <v>0.2902777777777778</v>
      </c>
      <c r="D27492" s="2" t="s">
        <v>13504</v>
      </c>
      <c r="E27492" t="s">
        <v>23</v>
      </c>
      <c r="F27492">
        <v>105</v>
      </c>
      <c r="G27492">
        <v>0</v>
      </c>
      <c r="H27492" t="b">
        <v>1</v>
      </c>
      <c r="I27492" t="s">
        <v>73</v>
      </c>
      <c r="J27492" t="s">
        <v>43</v>
      </c>
      <c r="K27492" t="s">
        <v>18</v>
      </c>
      <c r="L27492">
        <v>1053756.125</v>
      </c>
      <c r="M27492">
        <v>179914.6875</v>
      </c>
      <c r="N27492">
        <v>40.660236376000057</v>
      </c>
      <c r="O27492">
        <v>-73.749479969999982</v>
      </c>
      <c r="P27492" t="s">
        <v>2230</v>
      </c>
    </row>
    <row r="27493" spans="1:16" x14ac:dyDescent="0.3">
      <c r="A27493">
        <v>82717326</v>
      </c>
      <c r="B27493" s="1">
        <v>40926</v>
      </c>
      <c r="C27493" s="2">
        <v>0.89583333333333337</v>
      </c>
      <c r="D27493" s="2" t="s">
        <v>13504</v>
      </c>
      <c r="E27493" t="s">
        <v>26</v>
      </c>
      <c r="F27493">
        <v>77</v>
      </c>
      <c r="G27493">
        <v>0</v>
      </c>
      <c r="H27493" t="b">
        <v>0</v>
      </c>
      <c r="I27493" t="s">
        <v>73</v>
      </c>
      <c r="J27493" t="s">
        <v>43</v>
      </c>
      <c r="K27493" t="s">
        <v>18</v>
      </c>
      <c r="L27493">
        <v>1002251.375</v>
      </c>
      <c r="M27493">
        <v>183677.140625</v>
      </c>
      <c r="N27493">
        <v>40.670817975000034</v>
      </c>
      <c r="O27493">
        <v>-73.935108734999972</v>
      </c>
      <c r="P27493" t="s">
        <v>2384</v>
      </c>
    </row>
    <row r="27494" spans="1:16" x14ac:dyDescent="0.3">
      <c r="A27494">
        <v>67876746</v>
      </c>
      <c r="B27494" s="1">
        <v>40131</v>
      </c>
      <c r="C27494" s="2">
        <v>0.19444444444444445</v>
      </c>
      <c r="D27494" s="2" t="s">
        <v>13504</v>
      </c>
      <c r="E27494" t="s">
        <v>20</v>
      </c>
      <c r="F27494">
        <v>40</v>
      </c>
      <c r="G27494">
        <v>0</v>
      </c>
      <c r="H27494" t="b">
        <v>0</v>
      </c>
      <c r="I27494" t="s">
        <v>16</v>
      </c>
      <c r="J27494" t="s">
        <v>43</v>
      </c>
      <c r="K27494" t="s">
        <v>18</v>
      </c>
      <c r="L27494">
        <v>1003918</v>
      </c>
      <c r="M27494">
        <v>235242</v>
      </c>
      <c r="N27494">
        <v>40.812347073000069</v>
      </c>
      <c r="O27494">
        <v>-73.928949996999961</v>
      </c>
      <c r="P27494" t="s">
        <v>1445</v>
      </c>
    </row>
    <row r="27495" spans="1:16" x14ac:dyDescent="0.3">
      <c r="A27495">
        <v>90925979</v>
      </c>
      <c r="B27495" s="1">
        <v>41425</v>
      </c>
      <c r="C27495" s="2">
        <v>0.85138888888888886</v>
      </c>
      <c r="D27495" s="2" t="s">
        <v>13504</v>
      </c>
      <c r="E27495" t="s">
        <v>26</v>
      </c>
      <c r="F27495">
        <v>79</v>
      </c>
      <c r="G27495">
        <v>0</v>
      </c>
      <c r="H27495" t="b">
        <v>0</v>
      </c>
      <c r="I27495" t="s">
        <v>73</v>
      </c>
      <c r="J27495" t="s">
        <v>43</v>
      </c>
      <c r="K27495" t="s">
        <v>18</v>
      </c>
      <c r="L27495">
        <v>1000787.9375</v>
      </c>
      <c r="M27495">
        <v>189717.640625</v>
      </c>
      <c r="N27495">
        <v>40.687400633000038</v>
      </c>
      <c r="O27495">
        <v>-73.940369420999957</v>
      </c>
      <c r="P27495" t="s">
        <v>174</v>
      </c>
    </row>
    <row r="27496" spans="1:16" x14ac:dyDescent="0.3">
      <c r="A27496">
        <v>167475066</v>
      </c>
      <c r="B27496" s="1">
        <v>42943</v>
      </c>
      <c r="C27496" s="2">
        <v>0.3611111111111111</v>
      </c>
      <c r="D27496" s="2" t="s">
        <v>13504</v>
      </c>
      <c r="E27496" t="s">
        <v>20</v>
      </c>
      <c r="F27496">
        <v>45</v>
      </c>
      <c r="G27496">
        <v>0</v>
      </c>
      <c r="H27496" t="b">
        <v>0</v>
      </c>
      <c r="I27496" t="s">
        <v>16</v>
      </c>
      <c r="J27496" t="s">
        <v>43</v>
      </c>
      <c r="K27496" t="s">
        <v>18</v>
      </c>
      <c r="L27496">
        <v>1025583.3125</v>
      </c>
      <c r="M27496">
        <v>243944.828125</v>
      </c>
      <c r="N27496">
        <v>40.836159039000052</v>
      </c>
      <c r="O27496">
        <v>-73.850629670999979</v>
      </c>
      <c r="P27496" t="s">
        <v>10798</v>
      </c>
    </row>
    <row r="27497" spans="1:16" x14ac:dyDescent="0.3">
      <c r="A27497">
        <v>275053557</v>
      </c>
      <c r="B27497" s="1">
        <v>45196</v>
      </c>
      <c r="C27497" s="2">
        <v>0.89930555555555558</v>
      </c>
      <c r="D27497" s="2" t="s">
        <v>13504</v>
      </c>
      <c r="E27497" t="s">
        <v>26</v>
      </c>
      <c r="F27497">
        <v>77</v>
      </c>
      <c r="G27497">
        <v>0</v>
      </c>
      <c r="H27497" t="b">
        <v>0</v>
      </c>
      <c r="I27497" t="s">
        <v>16</v>
      </c>
      <c r="J27497" t="s">
        <v>43</v>
      </c>
      <c r="K27497" t="s">
        <v>18</v>
      </c>
      <c r="L27497">
        <v>1005349</v>
      </c>
      <c r="M27497">
        <v>183456</v>
      </c>
      <c r="N27497">
        <v>40.670197999999999</v>
      </c>
      <c r="O27497">
        <v>-73.923940000000002</v>
      </c>
      <c r="P27497" t="s">
        <v>8024</v>
      </c>
    </row>
    <row r="27498" spans="1:16" x14ac:dyDescent="0.3">
      <c r="A27498">
        <v>261194183</v>
      </c>
      <c r="B27498" s="1">
        <v>44927</v>
      </c>
      <c r="C27498" s="2">
        <v>0.24652777777777779</v>
      </c>
      <c r="D27498" s="2" t="s">
        <v>13504</v>
      </c>
      <c r="E27498" t="s">
        <v>20</v>
      </c>
      <c r="F27498">
        <v>47</v>
      </c>
      <c r="G27498">
        <v>0</v>
      </c>
      <c r="H27498" t="b">
        <v>0</v>
      </c>
      <c r="I27498" t="s">
        <v>16</v>
      </c>
      <c r="J27498" t="s">
        <v>43</v>
      </c>
      <c r="K27498" t="s">
        <v>18</v>
      </c>
      <c r="L27498">
        <v>1023283</v>
      </c>
      <c r="M27498">
        <v>264964</v>
      </c>
      <c r="N27498">
        <v>40.893855000000002</v>
      </c>
      <c r="O27498">
        <v>-73.858817000000002</v>
      </c>
      <c r="P27498" t="s">
        <v>12805</v>
      </c>
    </row>
    <row r="27499" spans="1:16" x14ac:dyDescent="0.3">
      <c r="A27499">
        <v>80722904</v>
      </c>
      <c r="B27499" s="1">
        <v>40800</v>
      </c>
      <c r="C27499" s="2">
        <v>0.56597222222222221</v>
      </c>
      <c r="D27499" s="2" t="s">
        <v>13504</v>
      </c>
      <c r="E27499" t="s">
        <v>147</v>
      </c>
      <c r="F27499">
        <v>120</v>
      </c>
      <c r="G27499">
        <v>0</v>
      </c>
      <c r="H27499" t="b">
        <v>0</v>
      </c>
      <c r="I27499" t="s">
        <v>73</v>
      </c>
      <c r="J27499" t="s">
        <v>43</v>
      </c>
      <c r="K27499" t="s">
        <v>18</v>
      </c>
      <c r="L27499">
        <v>936721.6875</v>
      </c>
      <c r="M27499">
        <v>172119.4375</v>
      </c>
      <c r="N27499">
        <v>40.638985375000061</v>
      </c>
      <c r="O27499">
        <v>-74.171253432999947</v>
      </c>
      <c r="P27499" t="s">
        <v>383</v>
      </c>
    </row>
    <row r="27500" spans="1:16" x14ac:dyDescent="0.3">
      <c r="A27500">
        <v>262334289</v>
      </c>
      <c r="B27500" s="1">
        <v>44947</v>
      </c>
      <c r="C27500" s="2">
        <v>0.16666666666666666</v>
      </c>
      <c r="D27500" s="2" t="s">
        <v>13504</v>
      </c>
      <c r="E27500" t="s">
        <v>23</v>
      </c>
      <c r="F27500">
        <v>110</v>
      </c>
      <c r="G27500">
        <v>0</v>
      </c>
      <c r="H27500" t="b">
        <v>0</v>
      </c>
      <c r="I27500" t="s">
        <v>16</v>
      </c>
      <c r="J27500" t="s">
        <v>43</v>
      </c>
      <c r="K27500" t="s">
        <v>18</v>
      </c>
      <c r="L27500">
        <v>1016250</v>
      </c>
      <c r="M27500">
        <v>208615</v>
      </c>
      <c r="N27500">
        <v>40.739221000000001</v>
      </c>
      <c r="O27500">
        <v>-73.884523999999999</v>
      </c>
      <c r="P27500" t="s">
        <v>12739</v>
      </c>
    </row>
    <row r="27501" spans="1:16" x14ac:dyDescent="0.3">
      <c r="A27501">
        <v>91727938</v>
      </c>
      <c r="B27501" s="1">
        <v>41475</v>
      </c>
      <c r="C27501" s="2">
        <v>0.18888888888888888</v>
      </c>
      <c r="D27501" s="2" t="s">
        <v>13504</v>
      </c>
      <c r="E27501" t="s">
        <v>147</v>
      </c>
      <c r="F27501">
        <v>120</v>
      </c>
      <c r="G27501">
        <v>0</v>
      </c>
      <c r="H27501" t="b">
        <v>0</v>
      </c>
      <c r="I27501" t="s">
        <v>16</v>
      </c>
      <c r="J27501" t="s">
        <v>43</v>
      </c>
      <c r="K27501" t="s">
        <v>18</v>
      </c>
      <c r="L27501">
        <v>961579.875</v>
      </c>
      <c r="M27501">
        <v>163524.21875</v>
      </c>
      <c r="N27501">
        <v>40.61549182300007</v>
      </c>
      <c r="O27501">
        <v>-74.08165668099997</v>
      </c>
      <c r="P27501" t="s">
        <v>446</v>
      </c>
    </row>
    <row r="27502" spans="1:16" x14ac:dyDescent="0.3">
      <c r="A27502">
        <v>33860391</v>
      </c>
      <c r="B27502" s="1">
        <v>39312</v>
      </c>
      <c r="C27502" s="2">
        <v>0.95833333333333337</v>
      </c>
      <c r="D27502" s="2" t="s">
        <v>13504</v>
      </c>
      <c r="E27502" t="s">
        <v>26</v>
      </c>
      <c r="F27502">
        <v>77</v>
      </c>
      <c r="G27502">
        <v>0</v>
      </c>
      <c r="H27502" t="b">
        <v>0</v>
      </c>
      <c r="I27502" t="s">
        <v>73</v>
      </c>
      <c r="J27502" t="s">
        <v>43</v>
      </c>
      <c r="K27502" t="s">
        <v>18</v>
      </c>
      <c r="L27502">
        <v>1003606</v>
      </c>
      <c r="M27502">
        <v>185050</v>
      </c>
      <c r="N27502">
        <v>40.674583308000081</v>
      </c>
      <c r="O27502">
        <v>-73.93022154099998</v>
      </c>
      <c r="P27502" t="s">
        <v>473</v>
      </c>
    </row>
    <row r="27503" spans="1:16" x14ac:dyDescent="0.3">
      <c r="A27503">
        <v>139250595</v>
      </c>
      <c r="B27503" s="1">
        <v>41931</v>
      </c>
      <c r="C27503" s="2">
        <v>0.87777777777777777</v>
      </c>
      <c r="D27503" s="2" t="s">
        <v>13504</v>
      </c>
      <c r="E27503" t="s">
        <v>26</v>
      </c>
      <c r="F27503">
        <v>71</v>
      </c>
      <c r="G27503">
        <v>0</v>
      </c>
      <c r="H27503" t="b">
        <v>0</v>
      </c>
      <c r="I27503" t="s">
        <v>73</v>
      </c>
      <c r="J27503" t="s">
        <v>43</v>
      </c>
      <c r="K27503" t="s">
        <v>18</v>
      </c>
      <c r="L27503">
        <v>996766.625</v>
      </c>
      <c r="M27503">
        <v>178845.453125</v>
      </c>
      <c r="N27503">
        <v>40.657565515000044</v>
      </c>
      <c r="O27503">
        <v>-73.954889538999964</v>
      </c>
      <c r="P27503" t="s">
        <v>1763</v>
      </c>
    </row>
    <row r="27504" spans="1:16" x14ac:dyDescent="0.3">
      <c r="A27504">
        <v>72616285</v>
      </c>
      <c r="B27504" s="1">
        <v>40307</v>
      </c>
      <c r="C27504" s="2">
        <v>8.1944444444444445E-2</v>
      </c>
      <c r="D27504" s="2" t="s">
        <v>13504</v>
      </c>
      <c r="E27504" t="s">
        <v>20</v>
      </c>
      <c r="F27504">
        <v>46</v>
      </c>
      <c r="G27504">
        <v>0</v>
      </c>
      <c r="H27504" t="b">
        <v>0</v>
      </c>
      <c r="I27504" t="s">
        <v>73</v>
      </c>
      <c r="J27504" t="s">
        <v>43</v>
      </c>
      <c r="K27504" t="s">
        <v>18</v>
      </c>
      <c r="L27504">
        <v>1009853.5</v>
      </c>
      <c r="M27504">
        <v>247502.5625</v>
      </c>
      <c r="N27504">
        <v>40.84598358900007</v>
      </c>
      <c r="O27504">
        <v>-73.907460985999933</v>
      </c>
      <c r="P27504" t="s">
        <v>1618</v>
      </c>
    </row>
    <row r="27505" spans="1:16" x14ac:dyDescent="0.3">
      <c r="A27505">
        <v>39560235</v>
      </c>
      <c r="B27505" s="1">
        <v>39510</v>
      </c>
      <c r="C27505" s="2">
        <v>0.37986111111111109</v>
      </c>
      <c r="D27505" s="2" t="s">
        <v>13504</v>
      </c>
      <c r="E27505" t="s">
        <v>20</v>
      </c>
      <c r="F27505">
        <v>46</v>
      </c>
      <c r="G27505">
        <v>0</v>
      </c>
      <c r="H27505" t="b">
        <v>0</v>
      </c>
      <c r="I27505" t="s">
        <v>73</v>
      </c>
      <c r="J27505" t="s">
        <v>43</v>
      </c>
      <c r="K27505" t="s">
        <v>18</v>
      </c>
      <c r="L27505">
        <v>1011517.875</v>
      </c>
      <c r="M27505">
        <v>251858.4375</v>
      </c>
      <c r="N27505">
        <v>40.857934185000033</v>
      </c>
      <c r="O27505">
        <v>-73.901427610999974</v>
      </c>
      <c r="P27505" t="s">
        <v>1069</v>
      </c>
    </row>
    <row r="27506" spans="1:16" x14ac:dyDescent="0.3">
      <c r="A27506">
        <v>268199268</v>
      </c>
      <c r="B27506" s="1">
        <v>45059</v>
      </c>
      <c r="C27506" s="2">
        <v>9.7222222222222224E-2</v>
      </c>
      <c r="D27506" s="2" t="s">
        <v>13504</v>
      </c>
      <c r="E27506" t="s">
        <v>23</v>
      </c>
      <c r="F27506">
        <v>114</v>
      </c>
      <c r="G27506">
        <v>2</v>
      </c>
      <c r="H27506" t="b">
        <v>0</v>
      </c>
      <c r="I27506" t="s">
        <v>16</v>
      </c>
      <c r="J27506" t="s">
        <v>43</v>
      </c>
      <c r="K27506" t="s">
        <v>18</v>
      </c>
      <c r="L27506">
        <v>1001899</v>
      </c>
      <c r="M27506">
        <v>221193</v>
      </c>
      <c r="N27506">
        <v>40.773784999999997</v>
      </c>
      <c r="O27506">
        <v>-73.936278999999999</v>
      </c>
      <c r="P27506" t="s">
        <v>5649</v>
      </c>
    </row>
    <row r="27507" spans="1:16" x14ac:dyDescent="0.3">
      <c r="A27507">
        <v>16814026</v>
      </c>
      <c r="B27507" s="1">
        <v>38885</v>
      </c>
      <c r="C27507" s="2">
        <v>0.53472222222222221</v>
      </c>
      <c r="D27507" s="2" t="s">
        <v>13504</v>
      </c>
      <c r="E27507" t="s">
        <v>15</v>
      </c>
      <c r="F27507">
        <v>32</v>
      </c>
      <c r="G27507">
        <v>2</v>
      </c>
      <c r="H27507" t="b">
        <v>0</v>
      </c>
      <c r="I27507" t="s">
        <v>73</v>
      </c>
      <c r="J27507" t="s">
        <v>43</v>
      </c>
      <c r="K27507" t="s">
        <v>18</v>
      </c>
      <c r="L27507">
        <v>998761.9375</v>
      </c>
      <c r="M27507">
        <v>235106.703125</v>
      </c>
      <c r="N27507">
        <v>40.811985694000043</v>
      </c>
      <c r="O27507">
        <v>-73.947576770999945</v>
      </c>
      <c r="P27507" t="s">
        <v>4488</v>
      </c>
    </row>
    <row r="27508" spans="1:16" x14ac:dyDescent="0.3">
      <c r="A27508">
        <v>268973602</v>
      </c>
      <c r="B27508" s="1">
        <v>45073</v>
      </c>
      <c r="C27508" s="2">
        <v>0.89236111111111116</v>
      </c>
      <c r="D27508" s="2" t="s">
        <v>13504</v>
      </c>
      <c r="E27508" t="s">
        <v>26</v>
      </c>
      <c r="F27508">
        <v>75</v>
      </c>
      <c r="G27508">
        <v>0</v>
      </c>
      <c r="H27508" t="b">
        <v>0</v>
      </c>
      <c r="I27508" t="s">
        <v>16</v>
      </c>
      <c r="J27508" t="s">
        <v>43</v>
      </c>
      <c r="K27508" t="s">
        <v>18</v>
      </c>
      <c r="L27508">
        <v>1022965</v>
      </c>
      <c r="M27508">
        <v>182558</v>
      </c>
      <c r="N27508">
        <v>40.667673000000001</v>
      </c>
      <c r="O27508">
        <v>-73.860440999999994</v>
      </c>
      <c r="P27508" t="s">
        <v>12733</v>
      </c>
    </row>
    <row r="27509" spans="1:16" x14ac:dyDescent="0.3">
      <c r="A27509">
        <v>65037656</v>
      </c>
      <c r="B27509" s="1">
        <v>40047</v>
      </c>
      <c r="C27509" s="2">
        <v>0.96875</v>
      </c>
      <c r="D27509" s="2" t="s">
        <v>13504</v>
      </c>
      <c r="E27509" t="s">
        <v>20</v>
      </c>
      <c r="F27509">
        <v>40</v>
      </c>
      <c r="G27509">
        <v>0</v>
      </c>
      <c r="H27509" t="b">
        <v>0</v>
      </c>
      <c r="I27509" t="s">
        <v>73</v>
      </c>
      <c r="J27509" t="s">
        <v>43</v>
      </c>
      <c r="K27509" t="s">
        <v>18</v>
      </c>
      <c r="L27509">
        <v>1010949.75</v>
      </c>
      <c r="M27509">
        <v>237365.796875</v>
      </c>
      <c r="N27509">
        <v>40.818157846000076</v>
      </c>
      <c r="O27509">
        <v>-73.903539081999952</v>
      </c>
      <c r="P27509" t="s">
        <v>5635</v>
      </c>
    </row>
    <row r="27510" spans="1:16" x14ac:dyDescent="0.3">
      <c r="A27510">
        <v>73318272</v>
      </c>
      <c r="B27510" s="1">
        <v>40350</v>
      </c>
      <c r="C27510" s="2">
        <v>0.1875</v>
      </c>
      <c r="D27510" s="2" t="s">
        <v>13504</v>
      </c>
      <c r="E27510" t="s">
        <v>26</v>
      </c>
      <c r="F27510">
        <v>83</v>
      </c>
      <c r="G27510">
        <v>0</v>
      </c>
      <c r="H27510" t="b">
        <v>0</v>
      </c>
      <c r="I27510" t="s">
        <v>73</v>
      </c>
      <c r="J27510" t="s">
        <v>43</v>
      </c>
      <c r="K27510" t="s">
        <v>18</v>
      </c>
      <c r="L27510">
        <v>1007277</v>
      </c>
      <c r="M27510">
        <v>191077</v>
      </c>
      <c r="N27510">
        <v>40.691117259000066</v>
      </c>
      <c r="O27510">
        <v>-73.91696670999994</v>
      </c>
      <c r="P27510" t="s">
        <v>4002</v>
      </c>
    </row>
    <row r="27511" spans="1:16" x14ac:dyDescent="0.3">
      <c r="A27511">
        <v>221341078</v>
      </c>
      <c r="B27511" s="1">
        <v>44168</v>
      </c>
      <c r="C27511" s="2">
        <v>0.9</v>
      </c>
      <c r="D27511" s="2" t="s">
        <v>13504</v>
      </c>
      <c r="E27511" t="s">
        <v>15</v>
      </c>
      <c r="F27511">
        <v>5</v>
      </c>
      <c r="G27511">
        <v>2</v>
      </c>
      <c r="H27511" t="b">
        <v>0</v>
      </c>
      <c r="I27511" t="s">
        <v>16</v>
      </c>
      <c r="J27511" t="s">
        <v>43</v>
      </c>
      <c r="K27511" t="s">
        <v>18</v>
      </c>
      <c r="L27511">
        <v>984445.625</v>
      </c>
      <c r="M27511">
        <v>198746.34375</v>
      </c>
      <c r="N27511">
        <v>40.712197765000042</v>
      </c>
      <c r="O27511">
        <v>-73.999295804999974</v>
      </c>
      <c r="P27511" t="s">
        <v>10572</v>
      </c>
    </row>
    <row r="27512" spans="1:16" x14ac:dyDescent="0.3">
      <c r="A27512">
        <v>274082237</v>
      </c>
      <c r="B27512" s="1">
        <v>45176</v>
      </c>
      <c r="C27512" s="2">
        <v>0.73402777777777772</v>
      </c>
      <c r="D27512" s="2" t="s">
        <v>13504</v>
      </c>
      <c r="E27512" t="s">
        <v>23</v>
      </c>
      <c r="F27512">
        <v>102</v>
      </c>
      <c r="G27512">
        <v>0</v>
      </c>
      <c r="H27512" t="b">
        <v>1</v>
      </c>
      <c r="I27512" t="s">
        <v>16</v>
      </c>
      <c r="J27512" t="s">
        <v>43</v>
      </c>
      <c r="K27512" t="s">
        <v>18</v>
      </c>
      <c r="L27512">
        <v>1022298</v>
      </c>
      <c r="M27512">
        <v>186863</v>
      </c>
      <c r="N27512">
        <v>40.679492000000003</v>
      </c>
      <c r="O27512">
        <v>-73.862823000000006</v>
      </c>
      <c r="P27512" t="s">
        <v>13348</v>
      </c>
    </row>
    <row r="27513" spans="1:16" x14ac:dyDescent="0.3">
      <c r="A27513">
        <v>276021969</v>
      </c>
      <c r="B27513" s="1">
        <v>45215</v>
      </c>
      <c r="C27513" s="2">
        <v>0.34305555555555556</v>
      </c>
      <c r="D27513" s="2" t="s">
        <v>13504</v>
      </c>
      <c r="E27513" t="s">
        <v>26</v>
      </c>
      <c r="F27513">
        <v>71</v>
      </c>
      <c r="G27513">
        <v>0</v>
      </c>
      <c r="H27513" t="b">
        <v>0</v>
      </c>
      <c r="I27513" t="s">
        <v>16</v>
      </c>
      <c r="J27513" t="s">
        <v>43</v>
      </c>
      <c r="K27513" t="s">
        <v>18</v>
      </c>
      <c r="L27513">
        <v>996824</v>
      </c>
      <c r="M27513">
        <v>182756</v>
      </c>
      <c r="N27513">
        <v>40.668292000000001</v>
      </c>
      <c r="O27513">
        <v>-73.954673</v>
      </c>
      <c r="P27513" t="s">
        <v>12691</v>
      </c>
    </row>
    <row r="27514" spans="1:16" x14ac:dyDescent="0.3">
      <c r="A27514">
        <v>262067875</v>
      </c>
      <c r="B27514" s="1">
        <v>44943</v>
      </c>
      <c r="C27514" s="2">
        <v>0.8666666666666667</v>
      </c>
      <c r="D27514" s="2" t="s">
        <v>13504</v>
      </c>
      <c r="E27514" t="s">
        <v>23</v>
      </c>
      <c r="F27514">
        <v>101</v>
      </c>
      <c r="G27514">
        <v>0</v>
      </c>
      <c r="H27514" t="b">
        <v>0</v>
      </c>
      <c r="I27514" t="s">
        <v>16</v>
      </c>
      <c r="J27514" t="s">
        <v>43</v>
      </c>
      <c r="K27514" t="s">
        <v>18</v>
      </c>
      <c r="L27514">
        <v>1053470</v>
      </c>
      <c r="M27514">
        <v>160236</v>
      </c>
      <c r="N27514">
        <v>40.606219000000003</v>
      </c>
      <c r="O27514">
        <v>-73.750709999999998</v>
      </c>
      <c r="P27514" t="s">
        <v>12767</v>
      </c>
    </row>
    <row r="27515" spans="1:16" x14ac:dyDescent="0.3">
      <c r="A27515">
        <v>194232503</v>
      </c>
      <c r="B27515" s="1">
        <v>43528</v>
      </c>
      <c r="C27515" s="2">
        <v>2.7777777777777776E-2</v>
      </c>
      <c r="D27515" s="2" t="s">
        <v>13504</v>
      </c>
      <c r="E27515" t="s">
        <v>20</v>
      </c>
      <c r="F27515">
        <v>45</v>
      </c>
      <c r="G27515">
        <v>0</v>
      </c>
      <c r="H27515" t="b">
        <v>0</v>
      </c>
      <c r="I27515" t="s">
        <v>16</v>
      </c>
      <c r="J27515" t="s">
        <v>43</v>
      </c>
      <c r="K27515" t="s">
        <v>18</v>
      </c>
      <c r="L27515">
        <v>1033217.0625</v>
      </c>
      <c r="M27515">
        <v>254903.59375</v>
      </c>
      <c r="N27515">
        <v>40.866198519000079</v>
      </c>
      <c r="O27515">
        <v>-73.822962587999939</v>
      </c>
      <c r="P27515" t="s">
        <v>227</v>
      </c>
    </row>
    <row r="27516" spans="1:16" x14ac:dyDescent="0.3">
      <c r="A27516">
        <v>243566422</v>
      </c>
      <c r="B27516" s="1">
        <v>44663</v>
      </c>
      <c r="C27516" s="2">
        <v>0.79166666666666663</v>
      </c>
      <c r="D27516" s="2" t="s">
        <v>13504</v>
      </c>
      <c r="E27516" t="s">
        <v>20</v>
      </c>
      <c r="F27516">
        <v>47</v>
      </c>
      <c r="G27516">
        <v>2</v>
      </c>
      <c r="H27516" t="b">
        <v>0</v>
      </c>
      <c r="I27516" t="s">
        <v>73</v>
      </c>
      <c r="J27516" t="s">
        <v>43</v>
      </c>
      <c r="K27516" t="s">
        <v>18</v>
      </c>
      <c r="L27516">
        <v>1025981</v>
      </c>
      <c r="M27516">
        <v>261437</v>
      </c>
      <c r="N27516">
        <v>40.884160999999999</v>
      </c>
      <c r="O27516">
        <v>-73.849079000000003</v>
      </c>
      <c r="P27516" t="s">
        <v>3441</v>
      </c>
    </row>
    <row r="27517" spans="1:16" x14ac:dyDescent="0.3">
      <c r="A27517">
        <v>137354850</v>
      </c>
      <c r="B27517" s="1">
        <v>41811</v>
      </c>
      <c r="C27517" s="2">
        <v>0.10416666666666667</v>
      </c>
      <c r="D27517" s="2" t="s">
        <v>13504</v>
      </c>
      <c r="E27517" t="s">
        <v>20</v>
      </c>
      <c r="F27517">
        <v>43</v>
      </c>
      <c r="G27517">
        <v>0</v>
      </c>
      <c r="H27517" t="b">
        <v>0</v>
      </c>
      <c r="I27517" t="s">
        <v>16</v>
      </c>
      <c r="J27517" t="s">
        <v>43</v>
      </c>
      <c r="K27517" t="s">
        <v>18</v>
      </c>
      <c r="L27517">
        <v>1020219</v>
      </c>
      <c r="M27517">
        <v>239110</v>
      </c>
      <c r="N27517">
        <v>40.82291230800007</v>
      </c>
      <c r="O27517">
        <v>-73.870041303999983</v>
      </c>
      <c r="P27517" t="s">
        <v>884</v>
      </c>
    </row>
    <row r="27518" spans="1:16" x14ac:dyDescent="0.3">
      <c r="A27518">
        <v>74037195</v>
      </c>
      <c r="B27518" s="1">
        <v>40397</v>
      </c>
      <c r="C27518" s="2">
        <v>1.0416666666666666E-2</v>
      </c>
      <c r="D27518" s="2" t="s">
        <v>13504</v>
      </c>
      <c r="E27518" t="s">
        <v>20</v>
      </c>
      <c r="F27518">
        <v>43</v>
      </c>
      <c r="G27518">
        <v>2</v>
      </c>
      <c r="H27518" t="b">
        <v>0</v>
      </c>
      <c r="I27518" t="s">
        <v>73</v>
      </c>
      <c r="J27518" t="s">
        <v>43</v>
      </c>
      <c r="K27518" t="s">
        <v>18</v>
      </c>
      <c r="L27518">
        <v>1025622.25</v>
      </c>
      <c r="M27518">
        <v>237608.84375</v>
      </c>
      <c r="N27518">
        <v>40.818768409000029</v>
      </c>
      <c r="O27518">
        <v>-73.850528027999985</v>
      </c>
      <c r="P27518" t="s">
        <v>3885</v>
      </c>
    </row>
    <row r="27519" spans="1:16" x14ac:dyDescent="0.3">
      <c r="A27519">
        <v>193939355</v>
      </c>
      <c r="B27519" s="1">
        <v>43520</v>
      </c>
      <c r="C27519" s="2">
        <v>6.9444444444444441E-3</v>
      </c>
      <c r="D27519" s="2" t="s">
        <v>13504</v>
      </c>
      <c r="E27519" t="s">
        <v>26</v>
      </c>
      <c r="F27519">
        <v>73</v>
      </c>
      <c r="G27519">
        <v>0</v>
      </c>
      <c r="H27519" t="b">
        <v>0</v>
      </c>
      <c r="I27519" t="s">
        <v>73</v>
      </c>
      <c r="J27519" t="s">
        <v>43</v>
      </c>
      <c r="K27519" t="s">
        <v>18</v>
      </c>
      <c r="L27519">
        <v>1009526</v>
      </c>
      <c r="M27519">
        <v>183374</v>
      </c>
      <c r="N27519">
        <v>40.669968142000073</v>
      </c>
      <c r="O27519">
        <v>-73.908885773999941</v>
      </c>
      <c r="P27519" t="s">
        <v>3253</v>
      </c>
    </row>
    <row r="27520" spans="1:16" x14ac:dyDescent="0.3">
      <c r="A27520">
        <v>85589694</v>
      </c>
      <c r="B27520" s="1">
        <v>41095</v>
      </c>
      <c r="C27520" s="2">
        <v>0.125</v>
      </c>
      <c r="D27520" s="2" t="s">
        <v>13504</v>
      </c>
      <c r="E27520" t="s">
        <v>20</v>
      </c>
      <c r="F27520">
        <v>43</v>
      </c>
      <c r="G27520">
        <v>2</v>
      </c>
      <c r="H27520" t="b">
        <v>0</v>
      </c>
      <c r="I27520" t="s">
        <v>73</v>
      </c>
      <c r="J27520" t="s">
        <v>43</v>
      </c>
      <c r="K27520" t="s">
        <v>18</v>
      </c>
      <c r="L27520">
        <v>1025866.1875</v>
      </c>
      <c r="M27520">
        <v>238415.21875</v>
      </c>
      <c r="N27520">
        <v>40.820980533000068</v>
      </c>
      <c r="O27520">
        <v>-73.849641709999958</v>
      </c>
      <c r="P27520" t="s">
        <v>6505</v>
      </c>
    </row>
    <row r="27521" spans="1:16" x14ac:dyDescent="0.3">
      <c r="A27521">
        <v>63382753</v>
      </c>
      <c r="B27521" s="1">
        <v>39998</v>
      </c>
      <c r="C27521" s="2">
        <v>0.1701388888888889</v>
      </c>
      <c r="D27521" s="2" t="s">
        <v>13504</v>
      </c>
      <c r="E27521" t="s">
        <v>26</v>
      </c>
      <c r="F27521">
        <v>67</v>
      </c>
      <c r="G27521">
        <v>0</v>
      </c>
      <c r="H27521" t="b">
        <v>0</v>
      </c>
      <c r="I27521" t="s">
        <v>73</v>
      </c>
      <c r="J27521" t="s">
        <v>43</v>
      </c>
      <c r="K27521" t="s">
        <v>18</v>
      </c>
      <c r="L27521">
        <v>1003758.1875</v>
      </c>
      <c r="M27521">
        <v>174412.203125</v>
      </c>
      <c r="N27521">
        <v>40.645384568000054</v>
      </c>
      <c r="O27521">
        <v>-73.929703668999935</v>
      </c>
      <c r="P27521" t="s">
        <v>4634</v>
      </c>
    </row>
    <row r="27522" spans="1:16" x14ac:dyDescent="0.3">
      <c r="A27522">
        <v>73840042</v>
      </c>
      <c r="B27522" s="1">
        <v>40384</v>
      </c>
      <c r="C27522" s="2">
        <v>0.91666666666666663</v>
      </c>
      <c r="D27522" s="2" t="s">
        <v>13504</v>
      </c>
      <c r="E27522" t="s">
        <v>26</v>
      </c>
      <c r="F27522">
        <v>60</v>
      </c>
      <c r="G27522">
        <v>2</v>
      </c>
      <c r="H27522" t="b">
        <v>0</v>
      </c>
      <c r="I27522" t="s">
        <v>73</v>
      </c>
      <c r="J27522" t="s">
        <v>43</v>
      </c>
      <c r="K27522" t="s">
        <v>18</v>
      </c>
      <c r="L27522">
        <v>984113.0625</v>
      </c>
      <c r="M27522">
        <v>148363.96875</v>
      </c>
      <c r="N27522">
        <v>40.57390898400007</v>
      </c>
      <c r="O27522">
        <v>-74.000494363999962</v>
      </c>
      <c r="P27522" t="s">
        <v>386</v>
      </c>
    </row>
    <row r="27523" spans="1:16" x14ac:dyDescent="0.3">
      <c r="A27523">
        <v>142091387</v>
      </c>
      <c r="B27523" s="1">
        <v>42106</v>
      </c>
      <c r="C27523" s="2">
        <v>0.9375</v>
      </c>
      <c r="D27523" s="2" t="s">
        <v>13504</v>
      </c>
      <c r="E27523" t="s">
        <v>147</v>
      </c>
      <c r="F27523">
        <v>120</v>
      </c>
      <c r="G27523">
        <v>2</v>
      </c>
      <c r="H27523" t="b">
        <v>0</v>
      </c>
      <c r="I27523" t="s">
        <v>73</v>
      </c>
      <c r="J27523" t="s">
        <v>43</v>
      </c>
      <c r="K27523" t="s">
        <v>18</v>
      </c>
      <c r="L27523">
        <v>951319.375</v>
      </c>
      <c r="M27523">
        <v>171305.796875</v>
      </c>
      <c r="N27523">
        <v>40.636818411000036</v>
      </c>
      <c r="O27523">
        <v>-74.118651774999989</v>
      </c>
      <c r="P27523" t="s">
        <v>2238</v>
      </c>
    </row>
    <row r="27524" spans="1:16" x14ac:dyDescent="0.3">
      <c r="A27524">
        <v>28446320</v>
      </c>
      <c r="B27524" s="1">
        <v>39185</v>
      </c>
      <c r="C27524" s="2">
        <v>0.83125000000000004</v>
      </c>
      <c r="D27524" s="2" t="s">
        <v>13504</v>
      </c>
      <c r="E27524" t="s">
        <v>26</v>
      </c>
      <c r="F27524">
        <v>81</v>
      </c>
      <c r="G27524">
        <v>0</v>
      </c>
      <c r="H27524" t="b">
        <v>0</v>
      </c>
      <c r="I27524" t="s">
        <v>73</v>
      </c>
      <c r="J27524" t="s">
        <v>43</v>
      </c>
      <c r="K27524" t="s">
        <v>18</v>
      </c>
      <c r="L27524">
        <v>1002660.5</v>
      </c>
      <c r="M27524">
        <v>186852.34375</v>
      </c>
      <c r="N27524">
        <v>40.679532351000034</v>
      </c>
      <c r="O27524">
        <v>-73.933625218999964</v>
      </c>
      <c r="P27524" t="s">
        <v>10642</v>
      </c>
    </row>
    <row r="27525" spans="1:16" x14ac:dyDescent="0.3">
      <c r="A27525">
        <v>44515781</v>
      </c>
      <c r="B27525" s="1">
        <v>39521</v>
      </c>
      <c r="C27525" s="2">
        <v>0.625</v>
      </c>
      <c r="D27525" s="2" t="s">
        <v>13504</v>
      </c>
      <c r="E27525" t="s">
        <v>26</v>
      </c>
      <c r="F27525">
        <v>73</v>
      </c>
      <c r="G27525">
        <v>0</v>
      </c>
      <c r="H27525" t="b">
        <v>1</v>
      </c>
      <c r="I27525" t="s">
        <v>73</v>
      </c>
      <c r="J27525" t="s">
        <v>43</v>
      </c>
      <c r="K27525" t="s">
        <v>18</v>
      </c>
      <c r="L27525">
        <v>1008276</v>
      </c>
      <c r="M27525">
        <v>183623</v>
      </c>
      <c r="N27525">
        <v>40.670655072000045</v>
      </c>
      <c r="O27525">
        <v>-73.913390919999983</v>
      </c>
      <c r="P27525" t="s">
        <v>599</v>
      </c>
    </row>
    <row r="27526" spans="1:16" x14ac:dyDescent="0.3">
      <c r="A27526">
        <v>37384802</v>
      </c>
      <c r="B27526" s="1">
        <v>39447</v>
      </c>
      <c r="C27526" s="2">
        <v>0.72499999999999998</v>
      </c>
      <c r="D27526" s="2" t="s">
        <v>13504</v>
      </c>
      <c r="E27526" t="s">
        <v>20</v>
      </c>
      <c r="F27526">
        <v>46</v>
      </c>
      <c r="G27526">
        <v>0</v>
      </c>
      <c r="H27526" t="b">
        <v>0</v>
      </c>
      <c r="I27526" t="s">
        <v>73</v>
      </c>
      <c r="J27526" t="s">
        <v>43</v>
      </c>
      <c r="K27526" t="s">
        <v>18</v>
      </c>
      <c r="L27526">
        <v>1011881</v>
      </c>
      <c r="M27526">
        <v>250411</v>
      </c>
      <c r="N27526">
        <v>40.85396027400003</v>
      </c>
      <c r="O27526">
        <v>-73.900120874999971</v>
      </c>
      <c r="P27526" t="s">
        <v>622</v>
      </c>
    </row>
    <row r="27527" spans="1:16" x14ac:dyDescent="0.3">
      <c r="A27527">
        <v>242669571</v>
      </c>
      <c r="B27527" s="1">
        <v>44645</v>
      </c>
      <c r="C27527" s="2">
        <v>0.75</v>
      </c>
      <c r="D27527" s="2" t="s">
        <v>13504</v>
      </c>
      <c r="E27527" t="s">
        <v>26</v>
      </c>
      <c r="F27527">
        <v>73</v>
      </c>
      <c r="G27527">
        <v>0</v>
      </c>
      <c r="H27527" t="b">
        <v>0</v>
      </c>
      <c r="I27527" t="s">
        <v>73</v>
      </c>
      <c r="J27527" t="s">
        <v>43</v>
      </c>
      <c r="K27527" t="s">
        <v>18</v>
      </c>
      <c r="L27527">
        <v>1008716</v>
      </c>
      <c r="M27527">
        <v>179936</v>
      </c>
      <c r="N27527">
        <v>40.660525999999997</v>
      </c>
      <c r="O27527">
        <v>-73.911814000000007</v>
      </c>
      <c r="P27527" t="s">
        <v>731</v>
      </c>
    </row>
    <row r="27528" spans="1:16" x14ac:dyDescent="0.3">
      <c r="A27528">
        <v>80484245</v>
      </c>
      <c r="B27528" s="1">
        <v>40782</v>
      </c>
      <c r="C27528" s="2">
        <v>2.7777777777777776E-2</v>
      </c>
      <c r="D27528" s="2" t="s">
        <v>13504</v>
      </c>
      <c r="E27528" t="s">
        <v>23</v>
      </c>
      <c r="F27528">
        <v>113</v>
      </c>
      <c r="G27528">
        <v>0</v>
      </c>
      <c r="H27528" t="b">
        <v>0</v>
      </c>
      <c r="I27528" t="s">
        <v>73</v>
      </c>
      <c r="J27528" t="s">
        <v>43</v>
      </c>
      <c r="K27528" t="s">
        <v>18</v>
      </c>
      <c r="L27528">
        <v>1040363.625</v>
      </c>
      <c r="M27528">
        <v>188626.4375</v>
      </c>
      <c r="N27528">
        <v>40.684243116000061</v>
      </c>
      <c r="O27528">
        <v>-73.797677947999944</v>
      </c>
      <c r="P27528" t="s">
        <v>5667</v>
      </c>
    </row>
    <row r="27529" spans="1:16" x14ac:dyDescent="0.3">
      <c r="A27529">
        <v>82873409</v>
      </c>
      <c r="B27529" s="1">
        <v>40936</v>
      </c>
      <c r="C27529" s="2">
        <v>0.70902777777777781</v>
      </c>
      <c r="D27529" s="2" t="s">
        <v>13504</v>
      </c>
      <c r="E27529" t="s">
        <v>26</v>
      </c>
      <c r="F27529">
        <v>71</v>
      </c>
      <c r="G27529">
        <v>0</v>
      </c>
      <c r="H27529" t="b">
        <v>0</v>
      </c>
      <c r="I27529" t="s">
        <v>73</v>
      </c>
      <c r="J27529" t="s">
        <v>43</v>
      </c>
      <c r="K27529" t="s">
        <v>18</v>
      </c>
      <c r="L27529">
        <v>995406.8125</v>
      </c>
      <c r="M27529">
        <v>182377.171875</v>
      </c>
      <c r="N27529">
        <v>40.667261121000081</v>
      </c>
      <c r="O27529">
        <v>-73.95978467499998</v>
      </c>
      <c r="P27529" t="s">
        <v>4932</v>
      </c>
    </row>
    <row r="27530" spans="1:16" x14ac:dyDescent="0.3">
      <c r="A27530">
        <v>270489848</v>
      </c>
      <c r="B27530" s="1">
        <v>45104</v>
      </c>
      <c r="C27530" s="2">
        <v>0.53472222222222221</v>
      </c>
      <c r="D27530" s="2" t="s">
        <v>13504</v>
      </c>
      <c r="E27530" t="s">
        <v>26</v>
      </c>
      <c r="F27530">
        <v>73</v>
      </c>
      <c r="G27530">
        <v>0</v>
      </c>
      <c r="H27530" t="b">
        <v>0</v>
      </c>
      <c r="I27530" t="s">
        <v>73</v>
      </c>
      <c r="J27530" t="s">
        <v>43</v>
      </c>
      <c r="K27530" t="s">
        <v>18</v>
      </c>
      <c r="L27530">
        <v>1008245</v>
      </c>
      <c r="M27530">
        <v>183796</v>
      </c>
      <c r="P27530" t="s">
        <v>2289</v>
      </c>
    </row>
    <row r="27531" spans="1:16" x14ac:dyDescent="0.3">
      <c r="A27531">
        <v>74461884</v>
      </c>
      <c r="B27531" s="1">
        <v>40424</v>
      </c>
      <c r="C27531" s="2">
        <v>0.96111111111111114</v>
      </c>
      <c r="D27531" s="2" t="s">
        <v>13504</v>
      </c>
      <c r="E27531" t="s">
        <v>20</v>
      </c>
      <c r="F27531">
        <v>52</v>
      </c>
      <c r="G27531">
        <v>0</v>
      </c>
      <c r="H27531" t="b">
        <v>0</v>
      </c>
      <c r="I27531" t="s">
        <v>73</v>
      </c>
      <c r="J27531" t="s">
        <v>43</v>
      </c>
      <c r="K27531" t="s">
        <v>18</v>
      </c>
      <c r="L27531">
        <v>1016779.3125</v>
      </c>
      <c r="M27531">
        <v>259149.40625</v>
      </c>
      <c r="N27531">
        <v>40.877927842000076</v>
      </c>
      <c r="O27531">
        <v>-73.882372050999948</v>
      </c>
      <c r="P27531" t="s">
        <v>2266</v>
      </c>
    </row>
    <row r="27532" spans="1:16" x14ac:dyDescent="0.3">
      <c r="A27532">
        <v>26216711</v>
      </c>
      <c r="B27532" s="1">
        <v>39092</v>
      </c>
      <c r="C27532" s="2">
        <v>0.72152777777777777</v>
      </c>
      <c r="D27532" s="2" t="s">
        <v>13504</v>
      </c>
      <c r="E27532" t="s">
        <v>26</v>
      </c>
      <c r="F27532">
        <v>79</v>
      </c>
      <c r="G27532">
        <v>2</v>
      </c>
      <c r="H27532" t="b">
        <v>0</v>
      </c>
      <c r="I27532" t="s">
        <v>73</v>
      </c>
      <c r="J27532" t="s">
        <v>43</v>
      </c>
      <c r="K27532" t="s">
        <v>18</v>
      </c>
      <c r="L27532">
        <v>1001215.3125</v>
      </c>
      <c r="M27532">
        <v>193880.875</v>
      </c>
      <c r="N27532">
        <v>40.69882694000006</v>
      </c>
      <c r="O27532">
        <v>-73.938817919999963</v>
      </c>
      <c r="P27532" t="s">
        <v>1326</v>
      </c>
    </row>
    <row r="27533" spans="1:16" x14ac:dyDescent="0.3">
      <c r="A27533">
        <v>254619181</v>
      </c>
      <c r="B27533" s="1">
        <v>44889</v>
      </c>
      <c r="C27533" s="2">
        <v>0.59722222222222221</v>
      </c>
      <c r="D27533" s="2" t="s">
        <v>13504</v>
      </c>
      <c r="E27533" t="s">
        <v>20</v>
      </c>
      <c r="F27533">
        <v>47</v>
      </c>
      <c r="G27533">
        <v>2</v>
      </c>
      <c r="H27533" t="b">
        <v>0</v>
      </c>
      <c r="I27533" t="s">
        <v>73</v>
      </c>
      <c r="J27533" t="s">
        <v>43</v>
      </c>
      <c r="K27533" t="s">
        <v>18</v>
      </c>
      <c r="L27533">
        <v>1026970</v>
      </c>
      <c r="M27533">
        <v>261137</v>
      </c>
      <c r="N27533">
        <v>40.883332000000003</v>
      </c>
      <c r="O27533">
        <v>-73.845505000000003</v>
      </c>
      <c r="P27533" t="s">
        <v>274</v>
      </c>
    </row>
    <row r="27534" spans="1:16" x14ac:dyDescent="0.3">
      <c r="A27534">
        <v>254701469</v>
      </c>
      <c r="B27534" s="1">
        <v>44892</v>
      </c>
      <c r="C27534" s="2">
        <v>3.5416666666666666E-2</v>
      </c>
      <c r="D27534" s="2" t="s">
        <v>13504</v>
      </c>
      <c r="E27534" t="s">
        <v>26</v>
      </c>
      <c r="F27534">
        <v>83</v>
      </c>
      <c r="G27534">
        <v>2</v>
      </c>
      <c r="H27534" t="b">
        <v>0</v>
      </c>
      <c r="I27534" t="s">
        <v>73</v>
      </c>
      <c r="J27534" t="s">
        <v>43</v>
      </c>
      <c r="K27534" t="s">
        <v>18</v>
      </c>
      <c r="L27534">
        <v>1006631</v>
      </c>
      <c r="M27534">
        <v>192819</v>
      </c>
      <c r="N27534">
        <v>40.695894000000003</v>
      </c>
      <c r="O27534">
        <v>-73.919287999999995</v>
      </c>
      <c r="P27534" t="s">
        <v>9793</v>
      </c>
    </row>
    <row r="27535" spans="1:16" x14ac:dyDescent="0.3">
      <c r="A27535">
        <v>219975241</v>
      </c>
      <c r="B27535" s="1">
        <v>44135</v>
      </c>
      <c r="C27535" s="2">
        <v>0.98611111111111116</v>
      </c>
      <c r="D27535" s="2" t="s">
        <v>13504</v>
      </c>
      <c r="E27535" t="s">
        <v>26</v>
      </c>
      <c r="F27535">
        <v>81</v>
      </c>
      <c r="G27535">
        <v>0</v>
      </c>
      <c r="H27535" t="b">
        <v>0</v>
      </c>
      <c r="I27535" t="s">
        <v>73</v>
      </c>
      <c r="J27535" t="s">
        <v>43</v>
      </c>
      <c r="K27535" t="s">
        <v>18</v>
      </c>
      <c r="L27535">
        <v>1001179.875</v>
      </c>
      <c r="M27535">
        <v>192507.6875</v>
      </c>
      <c r="N27535">
        <v>40.69505792700005</v>
      </c>
      <c r="O27535">
        <v>-73.938949172999969</v>
      </c>
      <c r="P27535" t="s">
        <v>2099</v>
      </c>
    </row>
    <row r="27536" spans="1:16" x14ac:dyDescent="0.3">
      <c r="A27536">
        <v>72616285</v>
      </c>
      <c r="B27536" s="1">
        <v>40307</v>
      </c>
      <c r="C27536" s="2">
        <v>8.1944444444444445E-2</v>
      </c>
      <c r="D27536" s="2" t="s">
        <v>13504</v>
      </c>
      <c r="E27536" t="s">
        <v>20</v>
      </c>
      <c r="F27536">
        <v>46</v>
      </c>
      <c r="G27536">
        <v>0</v>
      </c>
      <c r="H27536" t="b">
        <v>0</v>
      </c>
      <c r="I27536" t="s">
        <v>73</v>
      </c>
      <c r="J27536" t="s">
        <v>43</v>
      </c>
      <c r="K27536" t="s">
        <v>18</v>
      </c>
      <c r="L27536">
        <v>1009853.5</v>
      </c>
      <c r="M27536">
        <v>247502.5625</v>
      </c>
      <c r="N27536">
        <v>40.84598358900007</v>
      </c>
      <c r="O27536">
        <v>-73.907460985999933</v>
      </c>
      <c r="P27536" t="s">
        <v>1618</v>
      </c>
    </row>
    <row r="27537" spans="1:16" x14ac:dyDescent="0.3">
      <c r="A27537">
        <v>72735117</v>
      </c>
      <c r="B27537" s="1">
        <v>40314</v>
      </c>
      <c r="C27537" s="2">
        <v>0.82013888888888886</v>
      </c>
      <c r="D27537" s="2" t="s">
        <v>13504</v>
      </c>
      <c r="E27537" t="s">
        <v>26</v>
      </c>
      <c r="F27537">
        <v>70</v>
      </c>
      <c r="G27537">
        <v>0</v>
      </c>
      <c r="H27537" t="b">
        <v>0</v>
      </c>
      <c r="I27537" t="s">
        <v>73</v>
      </c>
      <c r="J27537" t="s">
        <v>43</v>
      </c>
      <c r="K27537" t="s">
        <v>18</v>
      </c>
      <c r="L27537">
        <v>995677.8125</v>
      </c>
      <c r="M27537">
        <v>176382.84375</v>
      </c>
      <c r="N27537">
        <v>40.650807662000034</v>
      </c>
      <c r="O27537">
        <v>-73.958817963999934</v>
      </c>
      <c r="P27537" t="s">
        <v>9726</v>
      </c>
    </row>
    <row r="27538" spans="1:16" x14ac:dyDescent="0.3">
      <c r="A27538">
        <v>81573668</v>
      </c>
      <c r="B27538" s="1">
        <v>40853</v>
      </c>
      <c r="C27538" s="2">
        <v>0.75624999999999998</v>
      </c>
      <c r="D27538" s="2" t="s">
        <v>13504</v>
      </c>
      <c r="E27538" t="s">
        <v>26</v>
      </c>
      <c r="F27538">
        <v>73</v>
      </c>
      <c r="G27538">
        <v>2</v>
      </c>
      <c r="H27538" t="b">
        <v>0</v>
      </c>
      <c r="I27538" t="s">
        <v>73</v>
      </c>
      <c r="J27538" t="s">
        <v>43</v>
      </c>
      <c r="K27538" t="s">
        <v>18</v>
      </c>
      <c r="L27538">
        <v>1009588.3125</v>
      </c>
      <c r="M27538">
        <v>187366.78125</v>
      </c>
      <c r="N27538">
        <v>40.680927245000078</v>
      </c>
      <c r="O27538">
        <v>-73.908646137999938</v>
      </c>
      <c r="P27538" t="s">
        <v>121</v>
      </c>
    </row>
    <row r="27539" spans="1:16" x14ac:dyDescent="0.3">
      <c r="A27539">
        <v>84371227</v>
      </c>
      <c r="B27539" s="1">
        <v>41023</v>
      </c>
      <c r="C27539" s="2">
        <v>0.14374999999999999</v>
      </c>
      <c r="D27539" s="2" t="s">
        <v>13504</v>
      </c>
      <c r="E27539" t="s">
        <v>15</v>
      </c>
      <c r="F27539">
        <v>32</v>
      </c>
      <c r="G27539">
        <v>0</v>
      </c>
      <c r="H27539" t="b">
        <v>1</v>
      </c>
      <c r="I27539" t="s">
        <v>73</v>
      </c>
      <c r="J27539" t="s">
        <v>43</v>
      </c>
      <c r="K27539" t="s">
        <v>18</v>
      </c>
      <c r="L27539">
        <v>1001751.5625</v>
      </c>
      <c r="M27539">
        <v>241629.453125</v>
      </c>
      <c r="N27539">
        <v>40.829883383000038</v>
      </c>
      <c r="O27539">
        <v>-73.936759680999955</v>
      </c>
      <c r="P27539" t="s">
        <v>108</v>
      </c>
    </row>
    <row r="27540" spans="1:16" x14ac:dyDescent="0.3">
      <c r="A27540">
        <v>48521449</v>
      </c>
      <c r="B27540" s="1">
        <v>39651</v>
      </c>
      <c r="C27540" s="2">
        <v>0.92222222222222228</v>
      </c>
      <c r="D27540" s="2" t="s">
        <v>13504</v>
      </c>
      <c r="E27540" t="s">
        <v>23</v>
      </c>
      <c r="F27540">
        <v>101</v>
      </c>
      <c r="G27540">
        <v>2</v>
      </c>
      <c r="H27540" t="b">
        <v>0</v>
      </c>
      <c r="I27540" t="s">
        <v>73</v>
      </c>
      <c r="J27540" t="s">
        <v>43</v>
      </c>
      <c r="K27540" t="s">
        <v>18</v>
      </c>
      <c r="L27540">
        <v>1043919.6875</v>
      </c>
      <c r="M27540">
        <v>156136.671875</v>
      </c>
      <c r="N27540">
        <v>40.595042663000072</v>
      </c>
      <c r="O27540">
        <v>-73.785143572999971</v>
      </c>
      <c r="P27540" t="s">
        <v>3072</v>
      </c>
    </row>
    <row r="27541" spans="1:16" x14ac:dyDescent="0.3">
      <c r="A27541">
        <v>275544876</v>
      </c>
      <c r="B27541" s="1">
        <v>45205</v>
      </c>
      <c r="C27541" s="2">
        <v>0.5</v>
      </c>
      <c r="D27541" s="2" t="s">
        <v>13504</v>
      </c>
      <c r="E27541" t="s">
        <v>26</v>
      </c>
      <c r="F27541">
        <v>70</v>
      </c>
      <c r="G27541">
        <v>0</v>
      </c>
      <c r="H27541" t="b">
        <v>0</v>
      </c>
      <c r="I27541" t="s">
        <v>73</v>
      </c>
      <c r="J27541" t="s">
        <v>43</v>
      </c>
      <c r="K27541" t="s">
        <v>18</v>
      </c>
      <c r="L27541">
        <v>995547</v>
      </c>
      <c r="M27541">
        <v>164464</v>
      </c>
      <c r="N27541">
        <v>40.618085999999998</v>
      </c>
      <c r="O27541">
        <v>-73.959305999999998</v>
      </c>
      <c r="P27541" t="s">
        <v>12961</v>
      </c>
    </row>
    <row r="27542" spans="1:16" x14ac:dyDescent="0.3">
      <c r="A27542">
        <v>79950161</v>
      </c>
      <c r="B27542" s="1">
        <v>40747</v>
      </c>
      <c r="C27542" s="2">
        <v>0.97222222222222221</v>
      </c>
      <c r="D27542" s="2" t="s">
        <v>13504</v>
      </c>
      <c r="E27542" t="s">
        <v>20</v>
      </c>
      <c r="F27542">
        <v>42</v>
      </c>
      <c r="G27542">
        <v>0</v>
      </c>
      <c r="H27542" t="b">
        <v>0</v>
      </c>
      <c r="I27542" t="s">
        <v>73</v>
      </c>
      <c r="J27542" t="s">
        <v>43</v>
      </c>
      <c r="K27542" t="s">
        <v>18</v>
      </c>
      <c r="L27542">
        <v>1011487.8125</v>
      </c>
      <c r="M27542">
        <v>243534.546875</v>
      </c>
      <c r="N27542">
        <v>40.835087657000031</v>
      </c>
      <c r="O27542">
        <v>-73.901570097999979</v>
      </c>
      <c r="P27542" t="s">
        <v>4771</v>
      </c>
    </row>
    <row r="27543" spans="1:16" x14ac:dyDescent="0.3">
      <c r="A27543">
        <v>74497965</v>
      </c>
      <c r="B27543" s="1">
        <v>40428</v>
      </c>
      <c r="C27543" s="2">
        <v>0.88055555555555554</v>
      </c>
      <c r="D27543" s="2" t="s">
        <v>13504</v>
      </c>
      <c r="E27543" t="s">
        <v>20</v>
      </c>
      <c r="F27543">
        <v>47</v>
      </c>
      <c r="G27543">
        <v>0</v>
      </c>
      <c r="H27543" t="b">
        <v>0</v>
      </c>
      <c r="I27543" t="s">
        <v>73</v>
      </c>
      <c r="J27543" t="s">
        <v>43</v>
      </c>
      <c r="K27543" t="s">
        <v>18</v>
      </c>
      <c r="L27543">
        <v>1023077.4375</v>
      </c>
      <c r="M27543">
        <v>264472.84375</v>
      </c>
      <c r="N27543">
        <v>40.892513535000035</v>
      </c>
      <c r="O27543">
        <v>-73.859566546999986</v>
      </c>
      <c r="P27543" t="s">
        <v>8786</v>
      </c>
    </row>
    <row r="27544" spans="1:16" x14ac:dyDescent="0.3">
      <c r="A27544">
        <v>268067163</v>
      </c>
      <c r="B27544" s="1">
        <v>45056</v>
      </c>
      <c r="C27544" s="2">
        <v>0.85138888888888886</v>
      </c>
      <c r="D27544" s="2" t="s">
        <v>13504</v>
      </c>
      <c r="E27544" t="s">
        <v>23</v>
      </c>
      <c r="F27544">
        <v>113</v>
      </c>
      <c r="G27544">
        <v>0</v>
      </c>
      <c r="H27544" t="b">
        <v>1</v>
      </c>
      <c r="I27544" t="s">
        <v>73</v>
      </c>
      <c r="J27544" t="s">
        <v>43</v>
      </c>
      <c r="K27544" t="s">
        <v>18</v>
      </c>
      <c r="L27544">
        <v>1051618</v>
      </c>
      <c r="M27544">
        <v>189117</v>
      </c>
      <c r="N27544">
        <v>40.685504000000002</v>
      </c>
      <c r="O27544">
        <v>-73.757092</v>
      </c>
      <c r="P27544" t="s">
        <v>13184</v>
      </c>
    </row>
    <row r="27545" spans="1:16" x14ac:dyDescent="0.3">
      <c r="A27545">
        <v>32155729</v>
      </c>
      <c r="B27545" s="1">
        <v>39242</v>
      </c>
      <c r="C27545" s="2">
        <v>0.96944444444444444</v>
      </c>
      <c r="D27545" s="2" t="s">
        <v>13504</v>
      </c>
      <c r="E27545" t="s">
        <v>15</v>
      </c>
      <c r="F27545">
        <v>32</v>
      </c>
      <c r="G27545">
        <v>0</v>
      </c>
      <c r="H27545" t="b">
        <v>0</v>
      </c>
      <c r="I27545" t="s">
        <v>73</v>
      </c>
      <c r="J27545" t="s">
        <v>43</v>
      </c>
      <c r="K27545" t="s">
        <v>18</v>
      </c>
      <c r="L27545">
        <v>999358</v>
      </c>
      <c r="M27545">
        <v>236472</v>
      </c>
      <c r="N27545">
        <v>40.815732053000033</v>
      </c>
      <c r="O27545">
        <v>-73.945420410999986</v>
      </c>
      <c r="P27545" t="s">
        <v>680</v>
      </c>
    </row>
    <row r="27546" spans="1:16" x14ac:dyDescent="0.3">
      <c r="A27546">
        <v>50521330</v>
      </c>
      <c r="B27546" s="1">
        <v>39682</v>
      </c>
      <c r="C27546" s="2">
        <v>0.94791666666666663</v>
      </c>
      <c r="D27546" s="2" t="s">
        <v>13504</v>
      </c>
      <c r="E27546" t="s">
        <v>20</v>
      </c>
      <c r="F27546">
        <v>40</v>
      </c>
      <c r="G27546">
        <v>2</v>
      </c>
      <c r="H27546" t="b">
        <v>0</v>
      </c>
      <c r="I27546" t="s">
        <v>73</v>
      </c>
      <c r="J27546" t="s">
        <v>43</v>
      </c>
      <c r="K27546" t="s">
        <v>18</v>
      </c>
      <c r="L27546">
        <v>1004839.75</v>
      </c>
      <c r="M27546">
        <v>234488.203125</v>
      </c>
      <c r="N27546">
        <v>40.810276010000052</v>
      </c>
      <c r="O27546">
        <v>-73.925622450999981</v>
      </c>
      <c r="P27546" t="s">
        <v>291</v>
      </c>
    </row>
    <row r="27547" spans="1:16" x14ac:dyDescent="0.3">
      <c r="A27547">
        <v>90710951</v>
      </c>
      <c r="B27547" s="1">
        <v>41412</v>
      </c>
      <c r="C27547" s="2">
        <v>0.875</v>
      </c>
      <c r="D27547" s="2" t="s">
        <v>13504</v>
      </c>
      <c r="E27547" t="s">
        <v>23</v>
      </c>
      <c r="F27547">
        <v>113</v>
      </c>
      <c r="G27547">
        <v>0</v>
      </c>
      <c r="H27547" t="b">
        <v>1</v>
      </c>
      <c r="I27547" t="s">
        <v>73</v>
      </c>
      <c r="J27547" t="s">
        <v>43</v>
      </c>
      <c r="K27547" t="s">
        <v>18</v>
      </c>
      <c r="L27547">
        <v>1042726.0625</v>
      </c>
      <c r="M27547">
        <v>185010.65625</v>
      </c>
      <c r="N27547">
        <v>40.674303351000049</v>
      </c>
      <c r="O27547">
        <v>-73.789191340999935</v>
      </c>
      <c r="P27547" t="s">
        <v>6861</v>
      </c>
    </row>
    <row r="27548" spans="1:16" x14ac:dyDescent="0.3">
      <c r="A27548">
        <v>12835945</v>
      </c>
      <c r="B27548" s="1">
        <v>38844</v>
      </c>
      <c r="C27548" s="2">
        <v>0.48194444444444445</v>
      </c>
      <c r="D27548" s="2" t="s">
        <v>13504</v>
      </c>
      <c r="E27548" t="s">
        <v>26</v>
      </c>
      <c r="F27548">
        <v>75</v>
      </c>
      <c r="G27548">
        <v>2</v>
      </c>
      <c r="H27548" t="b">
        <v>0</v>
      </c>
      <c r="I27548" t="s">
        <v>73</v>
      </c>
      <c r="J27548" t="s">
        <v>43</v>
      </c>
      <c r="K27548" t="s">
        <v>18</v>
      </c>
      <c r="L27548">
        <v>1012339.1875</v>
      </c>
      <c r="M27548">
        <v>182681.546875</v>
      </c>
      <c r="N27548">
        <v>40.668059035000056</v>
      </c>
      <c r="O27548">
        <v>-73.898747605999972</v>
      </c>
      <c r="P27548" t="s">
        <v>3594</v>
      </c>
    </row>
    <row r="27549" spans="1:16" x14ac:dyDescent="0.3">
      <c r="A27549">
        <v>55642786</v>
      </c>
      <c r="B27549" s="1">
        <v>39825</v>
      </c>
      <c r="C27549" s="2">
        <v>0.72916666666666663</v>
      </c>
      <c r="D27549" s="2" t="s">
        <v>13504</v>
      </c>
      <c r="E27549" t="s">
        <v>26</v>
      </c>
      <c r="F27549">
        <v>77</v>
      </c>
      <c r="G27549">
        <v>0</v>
      </c>
      <c r="H27549" t="b">
        <v>0</v>
      </c>
      <c r="I27549" t="s">
        <v>73</v>
      </c>
      <c r="J27549" t="s">
        <v>43</v>
      </c>
      <c r="K27549" t="s">
        <v>18</v>
      </c>
      <c r="L27549">
        <v>993951</v>
      </c>
      <c r="M27549">
        <v>184198.46875</v>
      </c>
      <c r="N27549">
        <v>40.672261889000026</v>
      </c>
      <c r="O27549">
        <v>-73.965029795999953</v>
      </c>
      <c r="P27549" t="s">
        <v>11172</v>
      </c>
    </row>
    <row r="27550" spans="1:16" x14ac:dyDescent="0.3">
      <c r="A27550">
        <v>175227395</v>
      </c>
      <c r="B27550" s="1">
        <v>43157</v>
      </c>
      <c r="C27550" s="2">
        <v>0.73263888888888884</v>
      </c>
      <c r="D27550" s="2" t="s">
        <v>13504</v>
      </c>
      <c r="E27550" t="s">
        <v>26</v>
      </c>
      <c r="F27550">
        <v>69</v>
      </c>
      <c r="G27550">
        <v>0</v>
      </c>
      <c r="H27550" t="b">
        <v>0</v>
      </c>
      <c r="I27550" t="s">
        <v>73</v>
      </c>
      <c r="J27550" t="s">
        <v>43</v>
      </c>
      <c r="K27550" t="s">
        <v>18</v>
      </c>
      <c r="L27550">
        <v>1008929</v>
      </c>
      <c r="M27550">
        <v>171340</v>
      </c>
      <c r="N27550">
        <v>40.636939133000055</v>
      </c>
      <c r="O27550">
        <v>-73.911081888999945</v>
      </c>
      <c r="P27550" t="s">
        <v>6737</v>
      </c>
    </row>
    <row r="27551" spans="1:16" x14ac:dyDescent="0.3">
      <c r="A27551">
        <v>220870735</v>
      </c>
      <c r="B27551" s="1">
        <v>44157</v>
      </c>
      <c r="C27551" s="2">
        <v>0.96875</v>
      </c>
      <c r="D27551" s="2" t="s">
        <v>13504</v>
      </c>
      <c r="E27551" t="s">
        <v>26</v>
      </c>
      <c r="F27551">
        <v>79</v>
      </c>
      <c r="G27551">
        <v>0</v>
      </c>
      <c r="H27551" t="b">
        <v>1</v>
      </c>
      <c r="I27551" t="s">
        <v>73</v>
      </c>
      <c r="J27551" t="s">
        <v>43</v>
      </c>
      <c r="K27551" t="s">
        <v>18</v>
      </c>
      <c r="L27551">
        <v>1001329.0625</v>
      </c>
      <c r="M27551">
        <v>187143.4375</v>
      </c>
      <c r="N27551">
        <v>40.680334005000077</v>
      </c>
      <c r="O27551">
        <v>-73.938424771999962</v>
      </c>
      <c r="P27551" t="s">
        <v>767</v>
      </c>
    </row>
    <row r="27552" spans="1:16" x14ac:dyDescent="0.3">
      <c r="A27552">
        <v>73932024</v>
      </c>
      <c r="B27552" s="1">
        <v>40390</v>
      </c>
      <c r="C27552" s="2">
        <v>0.98958333333333337</v>
      </c>
      <c r="D27552" s="2" t="s">
        <v>13504</v>
      </c>
      <c r="E27552" t="s">
        <v>20</v>
      </c>
      <c r="F27552">
        <v>43</v>
      </c>
      <c r="G27552">
        <v>0</v>
      </c>
      <c r="H27552" t="b">
        <v>0</v>
      </c>
      <c r="I27552" t="s">
        <v>73</v>
      </c>
      <c r="J27552" t="s">
        <v>43</v>
      </c>
      <c r="K27552" t="s">
        <v>18</v>
      </c>
      <c r="L27552">
        <v>1019475.375</v>
      </c>
      <c r="M27552">
        <v>238497.484375</v>
      </c>
      <c r="N27552">
        <v>40.821234125000046</v>
      </c>
      <c r="O27552">
        <v>-73.872731317999978</v>
      </c>
      <c r="P27552" t="s">
        <v>1711</v>
      </c>
    </row>
    <row r="27553" spans="1:16" x14ac:dyDescent="0.3">
      <c r="A27553">
        <v>35920663</v>
      </c>
      <c r="B27553" s="1">
        <v>39411</v>
      </c>
      <c r="C27553" s="2">
        <v>0.3263888888888889</v>
      </c>
      <c r="D27553" s="2" t="s">
        <v>13504</v>
      </c>
      <c r="E27553" t="s">
        <v>26</v>
      </c>
      <c r="F27553">
        <v>73</v>
      </c>
      <c r="G27553">
        <v>1</v>
      </c>
      <c r="H27553" t="b">
        <v>0</v>
      </c>
      <c r="I27553" t="s">
        <v>73</v>
      </c>
      <c r="J27553" t="s">
        <v>43</v>
      </c>
      <c r="K27553" t="s">
        <v>18</v>
      </c>
      <c r="L27553">
        <v>1008276</v>
      </c>
      <c r="M27553">
        <v>183623</v>
      </c>
      <c r="N27553">
        <v>40.670655072000045</v>
      </c>
      <c r="O27553">
        <v>-73.913390919999983</v>
      </c>
      <c r="P27553" t="s">
        <v>599</v>
      </c>
    </row>
    <row r="27554" spans="1:16" x14ac:dyDescent="0.3">
      <c r="A27554">
        <v>81308610</v>
      </c>
      <c r="B27554" s="1">
        <v>40837</v>
      </c>
      <c r="C27554" s="2">
        <v>0.60624999999999996</v>
      </c>
      <c r="D27554" s="2" t="s">
        <v>13504</v>
      </c>
      <c r="E27554" t="s">
        <v>26</v>
      </c>
      <c r="F27554">
        <v>73</v>
      </c>
      <c r="G27554">
        <v>0</v>
      </c>
      <c r="H27554" t="b">
        <v>1</v>
      </c>
      <c r="I27554" t="s">
        <v>73</v>
      </c>
      <c r="J27554" t="s">
        <v>43</v>
      </c>
      <c r="K27554" t="s">
        <v>18</v>
      </c>
      <c r="L27554">
        <v>1009780</v>
      </c>
      <c r="M27554">
        <v>183424</v>
      </c>
      <c r="N27554">
        <v>40.670104652000077</v>
      </c>
      <c r="O27554">
        <v>-73.907969957999967</v>
      </c>
      <c r="P27554" t="s">
        <v>1952</v>
      </c>
    </row>
    <row r="27555" spans="1:16" x14ac:dyDescent="0.3">
      <c r="A27555">
        <v>44998953</v>
      </c>
      <c r="B27555" s="1">
        <v>39539</v>
      </c>
      <c r="C27555" s="2">
        <v>2.0833333333333333E-3</v>
      </c>
      <c r="D27555" s="2" t="s">
        <v>13504</v>
      </c>
      <c r="E27555" t="s">
        <v>26</v>
      </c>
      <c r="F27555">
        <v>73</v>
      </c>
      <c r="G27555">
        <v>0</v>
      </c>
      <c r="H27555" t="b">
        <v>0</v>
      </c>
      <c r="I27555" t="s">
        <v>73</v>
      </c>
      <c r="J27555" t="s">
        <v>43</v>
      </c>
      <c r="K27555" t="s">
        <v>18</v>
      </c>
      <c r="L27555">
        <v>1009314.375</v>
      </c>
      <c r="M27555">
        <v>180343.921875</v>
      </c>
      <c r="N27555">
        <v>40.661651855000059</v>
      </c>
      <c r="O27555">
        <v>-73.90965990899997</v>
      </c>
      <c r="P27555" t="s">
        <v>1320</v>
      </c>
    </row>
    <row r="27556" spans="1:16" x14ac:dyDescent="0.3">
      <c r="A27556">
        <v>45491841</v>
      </c>
      <c r="B27556" s="1">
        <v>39548</v>
      </c>
      <c r="C27556" s="2">
        <v>0.86527777777777781</v>
      </c>
      <c r="D27556" s="2" t="s">
        <v>13504</v>
      </c>
      <c r="E27556" t="s">
        <v>15</v>
      </c>
      <c r="F27556">
        <v>28</v>
      </c>
      <c r="G27556">
        <v>0</v>
      </c>
      <c r="H27556" t="b">
        <v>0</v>
      </c>
      <c r="I27556" t="s">
        <v>73</v>
      </c>
      <c r="J27556" t="s">
        <v>43</v>
      </c>
      <c r="K27556" t="s">
        <v>18</v>
      </c>
      <c r="L27556">
        <v>998637.5625</v>
      </c>
      <c r="M27556">
        <v>231226.8125</v>
      </c>
      <c r="N27556">
        <v>40.801336668000033</v>
      </c>
      <c r="O27556">
        <v>-73.948034392999944</v>
      </c>
      <c r="P27556" t="s">
        <v>10333</v>
      </c>
    </row>
    <row r="27557" spans="1:16" x14ac:dyDescent="0.3">
      <c r="A27557">
        <v>28635703</v>
      </c>
      <c r="B27557" s="1">
        <v>39195</v>
      </c>
      <c r="C27557" s="2">
        <v>0.98472222222222228</v>
      </c>
      <c r="D27557" s="2" t="s">
        <v>13504</v>
      </c>
      <c r="E27557" t="s">
        <v>23</v>
      </c>
      <c r="F27557">
        <v>113</v>
      </c>
      <c r="G27557">
        <v>0</v>
      </c>
      <c r="H27557" t="b">
        <v>0</v>
      </c>
      <c r="I27557" t="s">
        <v>73</v>
      </c>
      <c r="J27557" t="s">
        <v>43</v>
      </c>
      <c r="K27557" t="s">
        <v>18</v>
      </c>
      <c r="L27557">
        <v>1046958.625</v>
      </c>
      <c r="M27557">
        <v>186778.28125</v>
      </c>
      <c r="N27557">
        <v>40.67912609800004</v>
      </c>
      <c r="O27557">
        <v>-73.773916289999988</v>
      </c>
      <c r="P27557" t="s">
        <v>3146</v>
      </c>
    </row>
    <row r="27558" spans="1:16" x14ac:dyDescent="0.3">
      <c r="A27558">
        <v>33353736</v>
      </c>
      <c r="B27558" s="1">
        <v>39288</v>
      </c>
      <c r="C27558" s="2">
        <v>0.72986111111111107</v>
      </c>
      <c r="D27558" s="2" t="s">
        <v>13504</v>
      </c>
      <c r="E27558" t="s">
        <v>20</v>
      </c>
      <c r="F27558">
        <v>47</v>
      </c>
      <c r="G27558">
        <v>0</v>
      </c>
      <c r="H27558" t="b">
        <v>0</v>
      </c>
      <c r="I27558" t="s">
        <v>73</v>
      </c>
      <c r="J27558" t="s">
        <v>43</v>
      </c>
      <c r="K27558" t="s">
        <v>18</v>
      </c>
      <c r="L27558">
        <v>1026387</v>
      </c>
      <c r="M27558">
        <v>262634</v>
      </c>
      <c r="N27558">
        <v>40.887451313000042</v>
      </c>
      <c r="O27558">
        <v>-73.847607786999959</v>
      </c>
      <c r="P27558" t="s">
        <v>267</v>
      </c>
    </row>
    <row r="27559" spans="1:16" x14ac:dyDescent="0.3">
      <c r="A27559">
        <v>50521331</v>
      </c>
      <c r="B27559" s="1">
        <v>39684</v>
      </c>
      <c r="C27559" s="2">
        <v>0.92361111111111116</v>
      </c>
      <c r="D27559" s="2" t="s">
        <v>13504</v>
      </c>
      <c r="E27559" t="s">
        <v>23</v>
      </c>
      <c r="F27559">
        <v>113</v>
      </c>
      <c r="G27559">
        <v>0</v>
      </c>
      <c r="H27559" t="b">
        <v>0</v>
      </c>
      <c r="I27559" t="s">
        <v>73</v>
      </c>
      <c r="J27559" t="s">
        <v>43</v>
      </c>
      <c r="K27559" t="s">
        <v>18</v>
      </c>
      <c r="L27559">
        <v>1051553.5</v>
      </c>
      <c r="M27559">
        <v>191868.28125</v>
      </c>
      <c r="N27559">
        <v>40.693063189000043</v>
      </c>
      <c r="O27559">
        <v>-73.757299497999952</v>
      </c>
      <c r="P27559" t="s">
        <v>7756</v>
      </c>
    </row>
    <row r="27560" spans="1:16" x14ac:dyDescent="0.3">
      <c r="A27560">
        <v>242440053</v>
      </c>
      <c r="B27560" s="1">
        <v>44641</v>
      </c>
      <c r="C27560" s="2">
        <v>0.62847222222222221</v>
      </c>
      <c r="D27560" s="2" t="s">
        <v>13504</v>
      </c>
      <c r="E27560" t="s">
        <v>26</v>
      </c>
      <c r="F27560">
        <v>60</v>
      </c>
      <c r="G27560">
        <v>0</v>
      </c>
      <c r="H27560" t="b">
        <v>0</v>
      </c>
      <c r="I27560" t="s">
        <v>73</v>
      </c>
      <c r="J27560" t="s">
        <v>43</v>
      </c>
      <c r="K27560" t="s">
        <v>18</v>
      </c>
      <c r="L27560">
        <v>985372</v>
      </c>
      <c r="M27560">
        <v>147958</v>
      </c>
      <c r="N27560">
        <v>40.572786370000003</v>
      </c>
      <c r="O27560">
        <v>-73.995961260000001</v>
      </c>
      <c r="P27560" t="s">
        <v>8964</v>
      </c>
    </row>
    <row r="27561" spans="1:16" x14ac:dyDescent="0.3">
      <c r="A27561">
        <v>26625289</v>
      </c>
      <c r="B27561" s="1">
        <v>39114</v>
      </c>
      <c r="C27561" s="2">
        <v>0.84861111111111109</v>
      </c>
      <c r="D27561" s="2" t="s">
        <v>13504</v>
      </c>
      <c r="E27561" t="s">
        <v>26</v>
      </c>
      <c r="F27561">
        <v>71</v>
      </c>
      <c r="G27561">
        <v>0</v>
      </c>
      <c r="H27561" t="b">
        <v>0</v>
      </c>
      <c r="I27561" t="s">
        <v>73</v>
      </c>
      <c r="J27561" t="s">
        <v>43</v>
      </c>
      <c r="K27561" t="s">
        <v>18</v>
      </c>
      <c r="L27561">
        <v>1002731.0625</v>
      </c>
      <c r="M27561">
        <v>181032.671875</v>
      </c>
      <c r="N27561">
        <v>40.66355850900004</v>
      </c>
      <c r="O27561">
        <v>-73.933386771999949</v>
      </c>
      <c r="P27561" t="s">
        <v>3711</v>
      </c>
    </row>
    <row r="27562" spans="1:16" x14ac:dyDescent="0.3">
      <c r="A27562">
        <v>24954785</v>
      </c>
      <c r="B27562" s="1">
        <v>39013</v>
      </c>
      <c r="C27562" s="2">
        <v>0.72222222222222221</v>
      </c>
      <c r="D27562" s="2" t="s">
        <v>13504</v>
      </c>
      <c r="E27562" t="s">
        <v>20</v>
      </c>
      <c r="F27562">
        <v>43</v>
      </c>
      <c r="G27562">
        <v>0</v>
      </c>
      <c r="H27562" t="b">
        <v>0</v>
      </c>
      <c r="I27562" t="s">
        <v>73</v>
      </c>
      <c r="J27562" t="s">
        <v>43</v>
      </c>
      <c r="K27562" t="s">
        <v>18</v>
      </c>
      <c r="L27562">
        <v>1020450.1875</v>
      </c>
      <c r="M27562">
        <v>244900.75</v>
      </c>
      <c r="N27562">
        <v>40.838805297000079</v>
      </c>
      <c r="O27562">
        <v>-73.869174750999946</v>
      </c>
      <c r="P27562" t="s">
        <v>1339</v>
      </c>
    </row>
    <row r="27563" spans="1:16" x14ac:dyDescent="0.3">
      <c r="A27563">
        <v>272010704</v>
      </c>
      <c r="B27563" s="1">
        <v>45134</v>
      </c>
      <c r="C27563" s="2">
        <v>0.99791666666666667</v>
      </c>
      <c r="D27563" s="2" t="s">
        <v>13504</v>
      </c>
      <c r="E27563" t="s">
        <v>26</v>
      </c>
      <c r="F27563">
        <v>67</v>
      </c>
      <c r="G27563">
        <v>0</v>
      </c>
      <c r="H27563" t="b">
        <v>0</v>
      </c>
      <c r="I27563" t="s">
        <v>73</v>
      </c>
      <c r="J27563" t="s">
        <v>43</v>
      </c>
      <c r="K27563" t="s">
        <v>18</v>
      </c>
      <c r="L27563">
        <v>1003460</v>
      </c>
      <c r="M27563">
        <v>178040</v>
      </c>
      <c r="N27563">
        <v>40.655334485212364</v>
      </c>
      <c r="O27563">
        <v>-73.930766434039043</v>
      </c>
      <c r="P27563" t="s">
        <v>12905</v>
      </c>
    </row>
    <row r="27564" spans="1:16" x14ac:dyDescent="0.3">
      <c r="A27564">
        <v>242440053</v>
      </c>
      <c r="B27564" s="1">
        <v>44641</v>
      </c>
      <c r="C27564" s="2">
        <v>0.62847222222222221</v>
      </c>
      <c r="D27564" s="2" t="s">
        <v>13504</v>
      </c>
      <c r="E27564" t="s">
        <v>26</v>
      </c>
      <c r="F27564">
        <v>60</v>
      </c>
      <c r="G27564">
        <v>0</v>
      </c>
      <c r="H27564" t="b">
        <v>0</v>
      </c>
      <c r="I27564" t="s">
        <v>73</v>
      </c>
      <c r="J27564" t="s">
        <v>43</v>
      </c>
      <c r="K27564" t="s">
        <v>18</v>
      </c>
      <c r="L27564">
        <v>985372</v>
      </c>
      <c r="M27564">
        <v>147958</v>
      </c>
      <c r="N27564">
        <v>40.572786370000003</v>
      </c>
      <c r="O27564">
        <v>-73.995961260000001</v>
      </c>
      <c r="P27564" t="s">
        <v>8964</v>
      </c>
    </row>
    <row r="27565" spans="1:16" x14ac:dyDescent="0.3">
      <c r="A27565">
        <v>226542151</v>
      </c>
      <c r="B27565" s="1">
        <v>44291</v>
      </c>
      <c r="C27565" s="2">
        <v>0.96875</v>
      </c>
      <c r="D27565" s="2" t="s">
        <v>13504</v>
      </c>
      <c r="E27565" t="s">
        <v>26</v>
      </c>
      <c r="F27565">
        <v>73</v>
      </c>
      <c r="G27565">
        <v>2</v>
      </c>
      <c r="H27565" t="b">
        <v>1</v>
      </c>
      <c r="I27565" t="s">
        <v>73</v>
      </c>
      <c r="J27565" t="s">
        <v>43</v>
      </c>
      <c r="K27565" t="s">
        <v>18</v>
      </c>
      <c r="L27565">
        <v>1010363</v>
      </c>
      <c r="M27565">
        <v>182581</v>
      </c>
      <c r="N27565">
        <v>40.667789106000036</v>
      </c>
      <c r="O27565">
        <v>-73.905871604999973</v>
      </c>
      <c r="P27565" t="s">
        <v>5273</v>
      </c>
    </row>
    <row r="27566" spans="1:16" x14ac:dyDescent="0.3">
      <c r="A27566">
        <v>238483067</v>
      </c>
      <c r="B27566" s="1">
        <v>44561</v>
      </c>
      <c r="C27566" s="2">
        <v>4.5138888888888888E-2</v>
      </c>
      <c r="D27566" s="2" t="s">
        <v>13504</v>
      </c>
      <c r="E27566" t="s">
        <v>15</v>
      </c>
      <c r="F27566">
        <v>25</v>
      </c>
      <c r="G27566">
        <v>2</v>
      </c>
      <c r="H27566" t="b">
        <v>0</v>
      </c>
      <c r="I27566" t="s">
        <v>73</v>
      </c>
      <c r="J27566" t="s">
        <v>43</v>
      </c>
      <c r="K27566" t="s">
        <v>18</v>
      </c>
      <c r="L27566">
        <v>1003188</v>
      </c>
      <c r="M27566">
        <v>231190</v>
      </c>
      <c r="N27566">
        <v>40.801227047000047</v>
      </c>
      <c r="O27566">
        <v>-73.931598581999936</v>
      </c>
      <c r="P27566" t="s">
        <v>2568</v>
      </c>
    </row>
    <row r="27567" spans="1:16" x14ac:dyDescent="0.3">
      <c r="A27567">
        <v>23833841</v>
      </c>
      <c r="B27567" s="1">
        <v>38941</v>
      </c>
      <c r="C27567" s="2">
        <v>1.3888888888888889E-3</v>
      </c>
      <c r="D27567" s="2" t="s">
        <v>13504</v>
      </c>
      <c r="E27567" t="s">
        <v>26</v>
      </c>
      <c r="F27567">
        <v>71</v>
      </c>
      <c r="G27567">
        <v>0</v>
      </c>
      <c r="H27567" t="b">
        <v>0</v>
      </c>
      <c r="I27567" t="s">
        <v>73</v>
      </c>
      <c r="J27567" t="s">
        <v>43</v>
      </c>
      <c r="K27567" t="s">
        <v>18</v>
      </c>
      <c r="L27567">
        <v>997054</v>
      </c>
      <c r="M27567">
        <v>181094</v>
      </c>
      <c r="N27567">
        <v>40.663736870000037</v>
      </c>
      <c r="O27567">
        <v>-73.953849524999953</v>
      </c>
      <c r="P27567" t="s">
        <v>1126</v>
      </c>
    </row>
    <row r="27568" spans="1:16" x14ac:dyDescent="0.3">
      <c r="A27568">
        <v>196193414</v>
      </c>
      <c r="B27568" s="1">
        <v>43573</v>
      </c>
      <c r="C27568" s="2">
        <v>0.75347222222222221</v>
      </c>
      <c r="D27568" s="2" t="s">
        <v>13504</v>
      </c>
      <c r="E27568" t="s">
        <v>26</v>
      </c>
      <c r="F27568">
        <v>88</v>
      </c>
      <c r="G27568">
        <v>0</v>
      </c>
      <c r="H27568" t="b">
        <v>0</v>
      </c>
      <c r="I27568" t="s">
        <v>73</v>
      </c>
      <c r="J27568" t="s">
        <v>43</v>
      </c>
      <c r="K27568" t="s">
        <v>18</v>
      </c>
      <c r="L27568">
        <v>990027</v>
      </c>
      <c r="M27568">
        <v>191934</v>
      </c>
      <c r="N27568">
        <v>40.693497594000064</v>
      </c>
      <c r="O27568">
        <v>-73.979168999999956</v>
      </c>
      <c r="P27568" t="s">
        <v>7478</v>
      </c>
    </row>
    <row r="27569" spans="1:16" x14ac:dyDescent="0.3">
      <c r="A27569">
        <v>72371102</v>
      </c>
      <c r="B27569" s="1">
        <v>40291</v>
      </c>
      <c r="C27569" s="2">
        <v>0.93819444444444444</v>
      </c>
      <c r="D27569" s="2" t="s">
        <v>13504</v>
      </c>
      <c r="E27569" t="s">
        <v>20</v>
      </c>
      <c r="F27569">
        <v>44</v>
      </c>
      <c r="G27569">
        <v>2</v>
      </c>
      <c r="H27569" t="b">
        <v>0</v>
      </c>
      <c r="I27569" t="s">
        <v>73</v>
      </c>
      <c r="J27569" t="s">
        <v>43</v>
      </c>
      <c r="K27569" t="s">
        <v>18</v>
      </c>
      <c r="L27569">
        <v>1008150.8125</v>
      </c>
      <c r="M27569">
        <v>241893.234375</v>
      </c>
      <c r="N27569">
        <v>40.83059238900006</v>
      </c>
      <c r="O27569">
        <v>-73.913635108999983</v>
      </c>
      <c r="P27569" t="s">
        <v>1125</v>
      </c>
    </row>
    <row r="27570" spans="1:16" x14ac:dyDescent="0.3">
      <c r="A27570">
        <v>145001700</v>
      </c>
      <c r="B27570" s="1">
        <v>42218</v>
      </c>
      <c r="C27570" s="2">
        <v>6.25E-2</v>
      </c>
      <c r="D27570" s="2" t="s">
        <v>13504</v>
      </c>
      <c r="E27570" t="s">
        <v>20</v>
      </c>
      <c r="F27570">
        <v>43</v>
      </c>
      <c r="G27570">
        <v>0</v>
      </c>
      <c r="H27570" t="b">
        <v>1</v>
      </c>
      <c r="I27570" t="s">
        <v>73</v>
      </c>
      <c r="J27570" t="s">
        <v>43</v>
      </c>
      <c r="K27570" t="s">
        <v>18</v>
      </c>
      <c r="L27570">
        <v>1023203</v>
      </c>
      <c r="M27570">
        <v>238742</v>
      </c>
      <c r="N27570">
        <v>40.821889599000031</v>
      </c>
      <c r="O27570">
        <v>-73.859261921999973</v>
      </c>
      <c r="P27570" t="s">
        <v>3436</v>
      </c>
    </row>
    <row r="27571" spans="1:16" x14ac:dyDescent="0.3">
      <c r="A27571">
        <v>10411002</v>
      </c>
      <c r="B27571" s="1">
        <v>38756</v>
      </c>
      <c r="C27571" s="2">
        <v>0.875</v>
      </c>
      <c r="D27571" s="2" t="s">
        <v>13504</v>
      </c>
      <c r="E27571" t="s">
        <v>26</v>
      </c>
      <c r="F27571">
        <v>75</v>
      </c>
      <c r="G27571">
        <v>0</v>
      </c>
      <c r="H27571" t="b">
        <v>0</v>
      </c>
      <c r="I27571" t="s">
        <v>73</v>
      </c>
      <c r="J27571" t="s">
        <v>43</v>
      </c>
      <c r="K27571" t="s">
        <v>18</v>
      </c>
      <c r="L27571">
        <v>1016409.375</v>
      </c>
      <c r="M27571">
        <v>178125.484375</v>
      </c>
      <c r="N27571">
        <v>40.65553981000005</v>
      </c>
      <c r="O27571">
        <v>-73.884097438999959</v>
      </c>
      <c r="P27571" t="s">
        <v>6364</v>
      </c>
    </row>
    <row r="27572" spans="1:16" x14ac:dyDescent="0.3">
      <c r="A27572">
        <v>145001700</v>
      </c>
      <c r="B27572" s="1">
        <v>42218</v>
      </c>
      <c r="C27572" s="2">
        <v>6.25E-2</v>
      </c>
      <c r="D27572" s="2" t="s">
        <v>13504</v>
      </c>
      <c r="E27572" t="s">
        <v>20</v>
      </c>
      <c r="F27572">
        <v>43</v>
      </c>
      <c r="G27572">
        <v>0</v>
      </c>
      <c r="H27572" t="b">
        <v>0</v>
      </c>
      <c r="I27572" t="s">
        <v>73</v>
      </c>
      <c r="J27572" t="s">
        <v>43</v>
      </c>
      <c r="K27572" t="s">
        <v>18</v>
      </c>
      <c r="L27572">
        <v>1023203</v>
      </c>
      <c r="M27572">
        <v>238742</v>
      </c>
      <c r="N27572">
        <v>40.821889599000031</v>
      </c>
      <c r="O27572">
        <v>-73.859261921999973</v>
      </c>
      <c r="P27572" t="s">
        <v>3436</v>
      </c>
    </row>
    <row r="27573" spans="1:16" x14ac:dyDescent="0.3">
      <c r="A27573">
        <v>71662474</v>
      </c>
      <c r="B27573" s="1">
        <v>40245</v>
      </c>
      <c r="C27573" s="2">
        <v>0.82013888888888886</v>
      </c>
      <c r="D27573" s="2" t="s">
        <v>13504</v>
      </c>
      <c r="E27573" t="s">
        <v>26</v>
      </c>
      <c r="F27573">
        <v>81</v>
      </c>
      <c r="G27573">
        <v>0</v>
      </c>
      <c r="H27573" t="b">
        <v>0</v>
      </c>
      <c r="I27573" t="s">
        <v>73</v>
      </c>
      <c r="J27573" t="s">
        <v>43</v>
      </c>
      <c r="K27573" t="s">
        <v>18</v>
      </c>
      <c r="L27573">
        <v>1002882.875</v>
      </c>
      <c r="M27573">
        <v>192219.703125</v>
      </c>
      <c r="N27573">
        <v>40.694264056000065</v>
      </c>
      <c r="O27573">
        <v>-73.932808636999937</v>
      </c>
      <c r="P27573" t="s">
        <v>318</v>
      </c>
    </row>
    <row r="27574" spans="1:16" x14ac:dyDescent="0.3">
      <c r="A27574">
        <v>80682808</v>
      </c>
      <c r="B27574" s="1">
        <v>40797</v>
      </c>
      <c r="C27574" s="2">
        <v>2.7777777777777776E-2</v>
      </c>
      <c r="D27574" s="2" t="s">
        <v>13504</v>
      </c>
      <c r="E27574" t="s">
        <v>15</v>
      </c>
      <c r="F27574">
        <v>28</v>
      </c>
      <c r="G27574">
        <v>0</v>
      </c>
      <c r="H27574" t="b">
        <v>0</v>
      </c>
      <c r="I27574" t="s">
        <v>73</v>
      </c>
      <c r="J27574" t="s">
        <v>43</v>
      </c>
      <c r="K27574" t="s">
        <v>18</v>
      </c>
      <c r="L27574">
        <v>998053.75</v>
      </c>
      <c r="M27574">
        <v>232172.28125</v>
      </c>
      <c r="N27574">
        <v>40.803932651000025</v>
      </c>
      <c r="O27574">
        <v>-73.950141146999954</v>
      </c>
      <c r="P27574" t="s">
        <v>6123</v>
      </c>
    </row>
    <row r="27575" spans="1:16" x14ac:dyDescent="0.3">
      <c r="A27575">
        <v>136793219</v>
      </c>
      <c r="B27575" s="1">
        <v>41776</v>
      </c>
      <c r="C27575" s="2">
        <v>4.1666666666666664E-2</v>
      </c>
      <c r="D27575" s="2" t="s">
        <v>13504</v>
      </c>
      <c r="E27575" t="s">
        <v>147</v>
      </c>
      <c r="F27575">
        <v>121</v>
      </c>
      <c r="G27575">
        <v>0</v>
      </c>
      <c r="H27575" t="b">
        <v>0</v>
      </c>
      <c r="I27575" t="s">
        <v>73</v>
      </c>
      <c r="J27575" t="s">
        <v>43</v>
      </c>
      <c r="K27575" t="s">
        <v>18</v>
      </c>
      <c r="L27575">
        <v>936721.6875</v>
      </c>
      <c r="M27575">
        <v>172119.4375</v>
      </c>
      <c r="N27575">
        <v>40.638985375000061</v>
      </c>
      <c r="O27575">
        <v>-74.171253432999947</v>
      </c>
      <c r="P27575" t="s">
        <v>383</v>
      </c>
    </row>
    <row r="27576" spans="1:16" x14ac:dyDescent="0.3">
      <c r="A27576">
        <v>34129877</v>
      </c>
      <c r="B27576" s="1">
        <v>39327</v>
      </c>
      <c r="C27576" s="2">
        <v>0.96527777777777779</v>
      </c>
      <c r="D27576" s="2" t="s">
        <v>13504</v>
      </c>
      <c r="E27576" t="s">
        <v>147</v>
      </c>
      <c r="F27576">
        <v>120</v>
      </c>
      <c r="G27576">
        <v>0</v>
      </c>
      <c r="H27576" t="b">
        <v>0</v>
      </c>
      <c r="I27576" t="s">
        <v>73</v>
      </c>
      <c r="J27576" t="s">
        <v>43</v>
      </c>
      <c r="K27576" t="s">
        <v>18</v>
      </c>
      <c r="L27576">
        <v>938876.625</v>
      </c>
      <c r="M27576">
        <v>169548.3125</v>
      </c>
      <c r="N27576">
        <v>40.63193949600003</v>
      </c>
      <c r="O27576">
        <v>-74.163471583999979</v>
      </c>
      <c r="P27576" t="s">
        <v>3151</v>
      </c>
    </row>
    <row r="27577" spans="1:16" x14ac:dyDescent="0.3">
      <c r="A27577">
        <v>32821779</v>
      </c>
      <c r="B27577" s="1">
        <v>39263</v>
      </c>
      <c r="C27577" s="2">
        <v>0.13750000000000001</v>
      </c>
      <c r="D27577" s="2" t="s">
        <v>13504</v>
      </c>
      <c r="E27577" t="s">
        <v>20</v>
      </c>
      <c r="F27577">
        <v>44</v>
      </c>
      <c r="G27577">
        <v>0</v>
      </c>
      <c r="H27577" t="b">
        <v>0</v>
      </c>
      <c r="I27577" t="s">
        <v>73</v>
      </c>
      <c r="J27577" t="s">
        <v>43</v>
      </c>
      <c r="K27577" t="s">
        <v>18</v>
      </c>
      <c r="L27577">
        <v>1006434</v>
      </c>
      <c r="M27577">
        <v>244344</v>
      </c>
      <c r="N27577">
        <v>40.837323511000079</v>
      </c>
      <c r="O27577">
        <v>-73.919830756999943</v>
      </c>
      <c r="P27577" t="s">
        <v>654</v>
      </c>
    </row>
    <row r="27578" spans="1:16" x14ac:dyDescent="0.3">
      <c r="A27578">
        <v>233502665</v>
      </c>
      <c r="B27578" s="1">
        <v>44452</v>
      </c>
      <c r="C27578" s="2">
        <v>0.65972222222222221</v>
      </c>
      <c r="D27578" s="2" t="s">
        <v>13504</v>
      </c>
      <c r="E27578" t="s">
        <v>26</v>
      </c>
      <c r="F27578">
        <v>75</v>
      </c>
      <c r="G27578">
        <v>2</v>
      </c>
      <c r="H27578" t="b">
        <v>0</v>
      </c>
      <c r="I27578" t="s">
        <v>73</v>
      </c>
      <c r="J27578" t="s">
        <v>43</v>
      </c>
      <c r="K27578" t="s">
        <v>18</v>
      </c>
      <c r="L27578">
        <v>1018075</v>
      </c>
      <c r="M27578">
        <v>179398</v>
      </c>
      <c r="N27578">
        <v>40.659026378000078</v>
      </c>
      <c r="O27578">
        <v>-73.878088067999954</v>
      </c>
      <c r="P27578" t="s">
        <v>6824</v>
      </c>
    </row>
    <row r="27579" spans="1:16" x14ac:dyDescent="0.3">
      <c r="A27579">
        <v>140628576</v>
      </c>
      <c r="B27579" s="1">
        <v>42024</v>
      </c>
      <c r="C27579" s="2">
        <v>0.6166666666666667</v>
      </c>
      <c r="D27579" s="2" t="s">
        <v>13504</v>
      </c>
      <c r="E27579" t="s">
        <v>26</v>
      </c>
      <c r="F27579">
        <v>90</v>
      </c>
      <c r="G27579">
        <v>0</v>
      </c>
      <c r="H27579" t="b">
        <v>0</v>
      </c>
      <c r="I27579" t="s">
        <v>73</v>
      </c>
      <c r="J27579" t="s">
        <v>43</v>
      </c>
      <c r="K27579" t="s">
        <v>18</v>
      </c>
      <c r="L27579">
        <v>1000479.6875</v>
      </c>
      <c r="M27579">
        <v>198639.5</v>
      </c>
      <c r="N27579">
        <v>40.711889623000047</v>
      </c>
      <c r="O27579">
        <v>-73.941459401999964</v>
      </c>
      <c r="P27579" t="s">
        <v>1026</v>
      </c>
    </row>
    <row r="27580" spans="1:16" x14ac:dyDescent="0.3">
      <c r="A27580">
        <v>72616285</v>
      </c>
      <c r="B27580" s="1">
        <v>40307</v>
      </c>
      <c r="C27580" s="2">
        <v>8.1944444444444445E-2</v>
      </c>
      <c r="D27580" s="2" t="s">
        <v>13504</v>
      </c>
      <c r="E27580" t="s">
        <v>20</v>
      </c>
      <c r="F27580">
        <v>46</v>
      </c>
      <c r="G27580">
        <v>0</v>
      </c>
      <c r="H27580" t="b">
        <v>1</v>
      </c>
      <c r="I27580" t="s">
        <v>73</v>
      </c>
      <c r="J27580" t="s">
        <v>43</v>
      </c>
      <c r="K27580" t="s">
        <v>18</v>
      </c>
      <c r="L27580">
        <v>1009853.5</v>
      </c>
      <c r="M27580">
        <v>247502.5625</v>
      </c>
      <c r="N27580">
        <v>40.84598358900007</v>
      </c>
      <c r="O27580">
        <v>-73.907460985999933</v>
      </c>
      <c r="P27580" t="s">
        <v>1618</v>
      </c>
    </row>
    <row r="27581" spans="1:16" x14ac:dyDescent="0.3">
      <c r="A27581">
        <v>24954783</v>
      </c>
      <c r="B27581" s="1">
        <v>39013</v>
      </c>
      <c r="C27581" s="2">
        <v>0.72916666666666663</v>
      </c>
      <c r="D27581" s="2" t="s">
        <v>13504</v>
      </c>
      <c r="E27581" t="s">
        <v>15</v>
      </c>
      <c r="F27581">
        <v>23</v>
      </c>
      <c r="G27581">
        <v>2</v>
      </c>
      <c r="H27581" t="b">
        <v>0</v>
      </c>
      <c r="I27581" t="s">
        <v>73</v>
      </c>
      <c r="J27581" t="s">
        <v>43</v>
      </c>
      <c r="K27581" t="s">
        <v>18</v>
      </c>
      <c r="L27581">
        <v>999218</v>
      </c>
      <c r="M27581">
        <v>230194.15625</v>
      </c>
      <c r="N27581">
        <v>40.798501344000044</v>
      </c>
      <c r="O27581">
        <v>-73.945940187999952</v>
      </c>
      <c r="P27581" t="s">
        <v>2925</v>
      </c>
    </row>
    <row r="27582" spans="1:16" x14ac:dyDescent="0.3">
      <c r="A27582">
        <v>33706902</v>
      </c>
      <c r="B27582" s="1">
        <v>39305</v>
      </c>
      <c r="C27582" s="2">
        <v>6.2500000000000003E-3</v>
      </c>
      <c r="D27582" s="2" t="s">
        <v>13504</v>
      </c>
      <c r="E27582" t="s">
        <v>20</v>
      </c>
      <c r="F27582">
        <v>42</v>
      </c>
      <c r="G27582">
        <v>0</v>
      </c>
      <c r="H27582" t="b">
        <v>0</v>
      </c>
      <c r="I27582" t="s">
        <v>73</v>
      </c>
      <c r="J27582" t="s">
        <v>43</v>
      </c>
      <c r="K27582" t="s">
        <v>18</v>
      </c>
      <c r="L27582">
        <v>1012073.875</v>
      </c>
      <c r="M27582">
        <v>240410.0625</v>
      </c>
      <c r="N27582">
        <v>40.826510021000047</v>
      </c>
      <c r="O27582">
        <v>-73.899465159999977</v>
      </c>
      <c r="P27582" t="s">
        <v>281</v>
      </c>
    </row>
    <row r="27583" spans="1:16" x14ac:dyDescent="0.3">
      <c r="A27583">
        <v>32807475</v>
      </c>
      <c r="B27583" s="1">
        <v>39262</v>
      </c>
      <c r="C27583" s="2">
        <v>0.67013888888888884</v>
      </c>
      <c r="D27583" s="2" t="s">
        <v>13504</v>
      </c>
      <c r="E27583" t="s">
        <v>23</v>
      </c>
      <c r="F27583">
        <v>100</v>
      </c>
      <c r="G27583">
        <v>2</v>
      </c>
      <c r="H27583" t="b">
        <v>0</v>
      </c>
      <c r="I27583" t="s">
        <v>73</v>
      </c>
      <c r="J27583" t="s">
        <v>43</v>
      </c>
      <c r="K27583" t="s">
        <v>18</v>
      </c>
      <c r="L27583">
        <v>1037417.9375</v>
      </c>
      <c r="M27583">
        <v>153512.0625</v>
      </c>
      <c r="N27583">
        <v>40.587880038000037</v>
      </c>
      <c r="O27583">
        <v>-73.808575565999945</v>
      </c>
      <c r="P27583" t="s">
        <v>1820</v>
      </c>
    </row>
    <row r="27584" spans="1:16" x14ac:dyDescent="0.3">
      <c r="A27584">
        <v>154584991</v>
      </c>
      <c r="B27584" s="1">
        <v>42555</v>
      </c>
      <c r="C27584" s="2">
        <v>0.97777777777777775</v>
      </c>
      <c r="D27584" s="2" t="s">
        <v>13504</v>
      </c>
      <c r="E27584" t="s">
        <v>26</v>
      </c>
      <c r="F27584">
        <v>81</v>
      </c>
      <c r="G27584">
        <v>0</v>
      </c>
      <c r="H27584" t="b">
        <v>0</v>
      </c>
      <c r="I27584" t="s">
        <v>73</v>
      </c>
      <c r="J27584" t="s">
        <v>43</v>
      </c>
      <c r="K27584" t="s">
        <v>18</v>
      </c>
      <c r="L27584">
        <v>1006896.625</v>
      </c>
      <c r="M27584">
        <v>187640.40625</v>
      </c>
      <c r="N27584">
        <v>40.681685579000032</v>
      </c>
      <c r="O27584">
        <v>-73.918349880999983</v>
      </c>
      <c r="P27584" t="s">
        <v>844</v>
      </c>
    </row>
    <row r="27585" spans="1:16" x14ac:dyDescent="0.3">
      <c r="A27585">
        <v>85980014</v>
      </c>
      <c r="B27585" s="1">
        <v>41119</v>
      </c>
      <c r="C27585" s="2">
        <v>0.78819444444444442</v>
      </c>
      <c r="D27585" s="2" t="s">
        <v>13504</v>
      </c>
      <c r="E27585" t="s">
        <v>26</v>
      </c>
      <c r="F27585">
        <v>73</v>
      </c>
      <c r="G27585">
        <v>0</v>
      </c>
      <c r="H27585" t="b">
        <v>0</v>
      </c>
      <c r="I27585" t="s">
        <v>73</v>
      </c>
      <c r="J27585" t="s">
        <v>43</v>
      </c>
      <c r="K27585" t="s">
        <v>18</v>
      </c>
      <c r="L27585">
        <v>1008245</v>
      </c>
      <c r="M27585">
        <v>183796</v>
      </c>
      <c r="N27585">
        <v>40.671130002000041</v>
      </c>
      <c r="O27585">
        <v>-73.913502054999981</v>
      </c>
      <c r="P27585" t="s">
        <v>399</v>
      </c>
    </row>
    <row r="27586" spans="1:16" x14ac:dyDescent="0.3">
      <c r="A27586">
        <v>24954783</v>
      </c>
      <c r="B27586" s="1">
        <v>39013</v>
      </c>
      <c r="C27586" s="2">
        <v>0.72916666666666663</v>
      </c>
      <c r="D27586" s="2" t="s">
        <v>13504</v>
      </c>
      <c r="E27586" t="s">
        <v>15</v>
      </c>
      <c r="F27586">
        <v>23</v>
      </c>
      <c r="G27586">
        <v>2</v>
      </c>
      <c r="H27586" t="b">
        <v>0</v>
      </c>
      <c r="I27586" t="s">
        <v>73</v>
      </c>
      <c r="J27586" t="s">
        <v>43</v>
      </c>
      <c r="K27586" t="s">
        <v>18</v>
      </c>
      <c r="L27586">
        <v>999218</v>
      </c>
      <c r="M27586">
        <v>230194.15625</v>
      </c>
      <c r="N27586">
        <v>40.798501344000044</v>
      </c>
      <c r="O27586">
        <v>-73.945940187999952</v>
      </c>
      <c r="P27586" t="s">
        <v>2925</v>
      </c>
    </row>
    <row r="27587" spans="1:16" x14ac:dyDescent="0.3">
      <c r="A27587">
        <v>79589673</v>
      </c>
      <c r="B27587" s="1">
        <v>40724</v>
      </c>
      <c r="C27587" s="2">
        <v>0.90625</v>
      </c>
      <c r="D27587" s="2" t="s">
        <v>13504</v>
      </c>
      <c r="E27587" t="s">
        <v>26</v>
      </c>
      <c r="F27587">
        <v>73</v>
      </c>
      <c r="G27587">
        <v>2</v>
      </c>
      <c r="H27587" t="b">
        <v>0</v>
      </c>
      <c r="I27587" t="s">
        <v>73</v>
      </c>
      <c r="J27587" t="s">
        <v>43</v>
      </c>
      <c r="K27587" t="s">
        <v>18</v>
      </c>
      <c r="L27587">
        <v>1010228</v>
      </c>
      <c r="M27587">
        <v>182554</v>
      </c>
      <c r="N27587">
        <v>40.667715394000027</v>
      </c>
      <c r="O27587">
        <v>-73.906358344999944</v>
      </c>
      <c r="P27587" t="s">
        <v>5203</v>
      </c>
    </row>
    <row r="27588" spans="1:16" x14ac:dyDescent="0.3">
      <c r="A27588">
        <v>140628576</v>
      </c>
      <c r="B27588" s="1">
        <v>42024</v>
      </c>
      <c r="C27588" s="2">
        <v>0.6166666666666667</v>
      </c>
      <c r="D27588" s="2" t="s">
        <v>13504</v>
      </c>
      <c r="E27588" t="s">
        <v>26</v>
      </c>
      <c r="F27588">
        <v>90</v>
      </c>
      <c r="G27588">
        <v>0</v>
      </c>
      <c r="H27588" t="b">
        <v>0</v>
      </c>
      <c r="I27588" t="s">
        <v>73</v>
      </c>
      <c r="J27588" t="s">
        <v>43</v>
      </c>
      <c r="K27588" t="s">
        <v>18</v>
      </c>
      <c r="L27588">
        <v>1000479.6875</v>
      </c>
      <c r="M27588">
        <v>198639.5</v>
      </c>
      <c r="N27588">
        <v>40.711889623000047</v>
      </c>
      <c r="O27588">
        <v>-73.941459401999964</v>
      </c>
      <c r="P27588" t="s">
        <v>1026</v>
      </c>
    </row>
    <row r="27589" spans="1:16" x14ac:dyDescent="0.3">
      <c r="A27589">
        <v>143377677</v>
      </c>
      <c r="B27589" s="1">
        <v>42157</v>
      </c>
      <c r="C27589" s="2">
        <v>0.52083333333333337</v>
      </c>
      <c r="D27589" s="2" t="s">
        <v>13504</v>
      </c>
      <c r="E27589" t="s">
        <v>147</v>
      </c>
      <c r="F27589">
        <v>120</v>
      </c>
      <c r="G27589">
        <v>0</v>
      </c>
      <c r="H27589" t="b">
        <v>0</v>
      </c>
      <c r="I27589" t="s">
        <v>73</v>
      </c>
      <c r="J27589" t="s">
        <v>43</v>
      </c>
      <c r="K27589" t="s">
        <v>18</v>
      </c>
      <c r="L27589">
        <v>961579.875</v>
      </c>
      <c r="M27589">
        <v>163524.21875</v>
      </c>
      <c r="N27589">
        <v>40.61549182300007</v>
      </c>
      <c r="O27589">
        <v>-74.08165668099997</v>
      </c>
      <c r="P27589" t="s">
        <v>446</v>
      </c>
    </row>
    <row r="27590" spans="1:16" x14ac:dyDescent="0.3">
      <c r="A27590">
        <v>78490224</v>
      </c>
      <c r="B27590" s="1">
        <v>40662</v>
      </c>
      <c r="C27590" s="2">
        <v>5.6250000000000001E-2</v>
      </c>
      <c r="D27590" s="2" t="s">
        <v>13504</v>
      </c>
      <c r="E27590" t="s">
        <v>26</v>
      </c>
      <c r="F27590">
        <v>75</v>
      </c>
      <c r="G27590">
        <v>0</v>
      </c>
      <c r="H27590" t="b">
        <v>0</v>
      </c>
      <c r="I27590" t="s">
        <v>73</v>
      </c>
      <c r="J27590" t="s">
        <v>43</v>
      </c>
      <c r="K27590" t="s">
        <v>18</v>
      </c>
      <c r="L27590">
        <v>1016749</v>
      </c>
      <c r="M27590">
        <v>182093.859375</v>
      </c>
      <c r="N27590">
        <v>40.666430876000049</v>
      </c>
      <c r="O27590">
        <v>-73.882854288999965</v>
      </c>
      <c r="P27590" t="s">
        <v>11359</v>
      </c>
    </row>
    <row r="27591" spans="1:16" x14ac:dyDescent="0.3">
      <c r="A27591">
        <v>187133718</v>
      </c>
      <c r="B27591" s="1">
        <v>43343</v>
      </c>
      <c r="C27591" s="2">
        <v>0.96944444444444444</v>
      </c>
      <c r="D27591" s="2" t="s">
        <v>13504</v>
      </c>
      <c r="E27591" t="s">
        <v>15</v>
      </c>
      <c r="F27591">
        <v>13</v>
      </c>
      <c r="G27591">
        <v>0</v>
      </c>
      <c r="H27591" t="b">
        <v>0</v>
      </c>
      <c r="I27591" t="s">
        <v>73</v>
      </c>
      <c r="J27591" t="s">
        <v>43</v>
      </c>
      <c r="K27591" t="s">
        <v>18</v>
      </c>
      <c r="L27591">
        <v>989738.375</v>
      </c>
      <c r="M27591">
        <v>209197.015625</v>
      </c>
      <c r="N27591">
        <v>40.740880622000077</v>
      </c>
      <c r="O27591">
        <v>-73.980195738999953</v>
      </c>
      <c r="P27591" t="s">
        <v>9539</v>
      </c>
    </row>
    <row r="27592" spans="1:16" x14ac:dyDescent="0.3">
      <c r="A27592">
        <v>72519493</v>
      </c>
      <c r="B27592" s="1">
        <v>40301</v>
      </c>
      <c r="C27592" s="2">
        <v>0.31597222222222221</v>
      </c>
      <c r="D27592" s="2" t="s">
        <v>13504</v>
      </c>
      <c r="E27592" t="s">
        <v>26</v>
      </c>
      <c r="F27592">
        <v>75</v>
      </c>
      <c r="G27592">
        <v>2</v>
      </c>
      <c r="H27592" t="b">
        <v>0</v>
      </c>
      <c r="I27592" t="s">
        <v>73</v>
      </c>
      <c r="J27592" t="s">
        <v>43</v>
      </c>
      <c r="K27592" t="s">
        <v>18</v>
      </c>
      <c r="L27592">
        <v>1015572.1875</v>
      </c>
      <c r="M27592">
        <v>178301.84375</v>
      </c>
      <c r="N27592">
        <v>40.65602687900008</v>
      </c>
      <c r="O27592">
        <v>-73.887113882999984</v>
      </c>
      <c r="P27592" t="s">
        <v>9112</v>
      </c>
    </row>
    <row r="27593" spans="1:16" x14ac:dyDescent="0.3">
      <c r="A27593">
        <v>79368049</v>
      </c>
      <c r="B27593" s="1">
        <v>40711</v>
      </c>
      <c r="C27593" s="2">
        <v>0.98888888888888893</v>
      </c>
      <c r="D27593" s="2" t="s">
        <v>13504</v>
      </c>
      <c r="E27593" t="s">
        <v>26</v>
      </c>
      <c r="F27593">
        <v>70</v>
      </c>
      <c r="G27593">
        <v>0</v>
      </c>
      <c r="H27593" t="b">
        <v>0</v>
      </c>
      <c r="I27593" t="s">
        <v>73</v>
      </c>
      <c r="J27593" t="s">
        <v>43</v>
      </c>
      <c r="K27593" t="s">
        <v>18</v>
      </c>
      <c r="L27593">
        <v>995182.1875</v>
      </c>
      <c r="M27593">
        <v>175342.390625</v>
      </c>
      <c r="N27593">
        <v>40.647952469000074</v>
      </c>
      <c r="O27593">
        <v>-73.96060577999998</v>
      </c>
      <c r="P27593" t="s">
        <v>10155</v>
      </c>
    </row>
    <row r="27594" spans="1:16" x14ac:dyDescent="0.3">
      <c r="A27594">
        <v>74036631</v>
      </c>
      <c r="B27594" s="1">
        <v>40397</v>
      </c>
      <c r="C27594" s="2">
        <v>0.11666666666666667</v>
      </c>
      <c r="D27594" s="2" t="s">
        <v>13504</v>
      </c>
      <c r="E27594" t="s">
        <v>20</v>
      </c>
      <c r="F27594">
        <v>44</v>
      </c>
      <c r="G27594">
        <v>0</v>
      </c>
      <c r="H27594" t="b">
        <v>0</v>
      </c>
      <c r="I27594" t="s">
        <v>73</v>
      </c>
      <c r="J27594" t="s">
        <v>43</v>
      </c>
      <c r="K27594" t="s">
        <v>18</v>
      </c>
      <c r="L27594">
        <v>1008273.6875</v>
      </c>
      <c r="M27594">
        <v>245225.890625</v>
      </c>
      <c r="N27594">
        <v>40.839739231000067</v>
      </c>
      <c r="O27594">
        <v>-73.91317916099996</v>
      </c>
      <c r="P27594" t="s">
        <v>901</v>
      </c>
    </row>
    <row r="27595" spans="1:16" x14ac:dyDescent="0.3">
      <c r="A27595">
        <v>74883745</v>
      </c>
      <c r="B27595" s="1">
        <v>40454</v>
      </c>
      <c r="C27595" s="2">
        <v>5.2777777777777778E-2</v>
      </c>
      <c r="D27595" s="2" t="s">
        <v>13504</v>
      </c>
      <c r="E27595" t="s">
        <v>15</v>
      </c>
      <c r="F27595">
        <v>25</v>
      </c>
      <c r="G27595">
        <v>0</v>
      </c>
      <c r="H27595" t="b">
        <v>0</v>
      </c>
      <c r="I27595" t="s">
        <v>73</v>
      </c>
      <c r="J27595" t="s">
        <v>43</v>
      </c>
      <c r="K27595" t="s">
        <v>18</v>
      </c>
      <c r="L27595">
        <v>1001755.9375</v>
      </c>
      <c r="M27595">
        <v>233152.75</v>
      </c>
      <c r="N27595">
        <v>40.80661720900008</v>
      </c>
      <c r="O27595">
        <v>-73.93676598199994</v>
      </c>
      <c r="P27595" t="s">
        <v>3942</v>
      </c>
    </row>
    <row r="27596" spans="1:16" x14ac:dyDescent="0.3">
      <c r="A27596">
        <v>190467155</v>
      </c>
      <c r="B27596" s="1">
        <v>43431</v>
      </c>
      <c r="C27596" s="2">
        <v>0.85347222222222219</v>
      </c>
      <c r="D27596" s="2" t="s">
        <v>13504</v>
      </c>
      <c r="E27596" t="s">
        <v>20</v>
      </c>
      <c r="F27596">
        <v>43</v>
      </c>
      <c r="G27596">
        <v>0</v>
      </c>
      <c r="H27596" t="b">
        <v>0</v>
      </c>
      <c r="I27596" t="s">
        <v>73</v>
      </c>
      <c r="J27596" t="s">
        <v>43</v>
      </c>
      <c r="K27596" t="s">
        <v>18</v>
      </c>
      <c r="L27596">
        <v>1018183</v>
      </c>
      <c r="M27596">
        <v>243066</v>
      </c>
      <c r="N27596">
        <v>40.833778446000053</v>
      </c>
      <c r="O27596">
        <v>-73.877377588999934</v>
      </c>
      <c r="P27596" t="s">
        <v>7545</v>
      </c>
    </row>
    <row r="27597" spans="1:16" x14ac:dyDescent="0.3">
      <c r="A27597">
        <v>33706902</v>
      </c>
      <c r="B27597" s="1">
        <v>39305</v>
      </c>
      <c r="C27597" s="2">
        <v>6.2500000000000003E-3</v>
      </c>
      <c r="D27597" s="2" t="s">
        <v>13504</v>
      </c>
      <c r="E27597" t="s">
        <v>20</v>
      </c>
      <c r="F27597">
        <v>42</v>
      </c>
      <c r="G27597">
        <v>0</v>
      </c>
      <c r="H27597" t="b">
        <v>0</v>
      </c>
      <c r="I27597" t="s">
        <v>73</v>
      </c>
      <c r="J27597" t="s">
        <v>43</v>
      </c>
      <c r="K27597" t="s">
        <v>18</v>
      </c>
      <c r="L27597">
        <v>1012073.875</v>
      </c>
      <c r="M27597">
        <v>240410.0625</v>
      </c>
      <c r="N27597">
        <v>40.826510021000047</v>
      </c>
      <c r="O27597">
        <v>-73.899465159999977</v>
      </c>
      <c r="P27597" t="s">
        <v>281</v>
      </c>
    </row>
    <row r="27598" spans="1:16" x14ac:dyDescent="0.3">
      <c r="A27598">
        <v>71825765</v>
      </c>
      <c r="B27598" s="1">
        <v>40255</v>
      </c>
      <c r="C27598" s="2">
        <v>0.66249999999999998</v>
      </c>
      <c r="D27598" s="2" t="s">
        <v>13504</v>
      </c>
      <c r="E27598" t="s">
        <v>26</v>
      </c>
      <c r="F27598">
        <v>71</v>
      </c>
      <c r="G27598">
        <v>0</v>
      </c>
      <c r="H27598" t="b">
        <v>0</v>
      </c>
      <c r="I27598" t="s">
        <v>73</v>
      </c>
      <c r="J27598" t="s">
        <v>43</v>
      </c>
      <c r="K27598" t="s">
        <v>18</v>
      </c>
      <c r="L27598">
        <v>1002206.0625</v>
      </c>
      <c r="M27598">
        <v>183027.0625</v>
      </c>
      <c r="N27598">
        <v>40.669033748000061</v>
      </c>
      <c r="O27598">
        <v>-73.935273812999981</v>
      </c>
      <c r="P27598" t="s">
        <v>5410</v>
      </c>
    </row>
    <row r="27599" spans="1:16" x14ac:dyDescent="0.3">
      <c r="A27599">
        <v>45987373</v>
      </c>
      <c r="B27599" s="1">
        <v>39565</v>
      </c>
      <c r="C27599" s="2">
        <v>2.7777777777777776E-2</v>
      </c>
      <c r="D27599" s="2" t="s">
        <v>13504</v>
      </c>
      <c r="E27599" t="s">
        <v>20</v>
      </c>
      <c r="F27599">
        <v>47</v>
      </c>
      <c r="G27599">
        <v>0</v>
      </c>
      <c r="H27599" t="b">
        <v>0</v>
      </c>
      <c r="I27599" t="s">
        <v>73</v>
      </c>
      <c r="J27599" t="s">
        <v>43</v>
      </c>
      <c r="K27599" t="s">
        <v>18</v>
      </c>
      <c r="L27599">
        <v>1026486.5</v>
      </c>
      <c r="M27599">
        <v>262591.25</v>
      </c>
      <c r="N27599">
        <v>40.887333502000047</v>
      </c>
      <c r="O27599">
        <v>-73.847248202999936</v>
      </c>
      <c r="P27599" t="s">
        <v>624</v>
      </c>
    </row>
    <row r="27600" spans="1:16" x14ac:dyDescent="0.3">
      <c r="A27600">
        <v>145565707</v>
      </c>
      <c r="B27600" s="1">
        <v>42239</v>
      </c>
      <c r="C27600" s="2">
        <v>0.91319444444444442</v>
      </c>
      <c r="D27600" s="2" t="s">
        <v>13504</v>
      </c>
      <c r="E27600" t="s">
        <v>26</v>
      </c>
      <c r="F27600">
        <v>70</v>
      </c>
      <c r="G27600">
        <v>0</v>
      </c>
      <c r="H27600" t="b">
        <v>1</v>
      </c>
      <c r="I27600" t="s">
        <v>73</v>
      </c>
      <c r="J27600" t="s">
        <v>43</v>
      </c>
      <c r="K27600" t="s">
        <v>18</v>
      </c>
      <c r="L27600">
        <v>997239.5</v>
      </c>
      <c r="M27600">
        <v>170490.0625</v>
      </c>
      <c r="N27600">
        <v>40.634631090000028</v>
      </c>
      <c r="O27600">
        <v>-73.95320130999994</v>
      </c>
      <c r="P27600" t="s">
        <v>488</v>
      </c>
    </row>
    <row r="27601" spans="1:16" x14ac:dyDescent="0.3">
      <c r="A27601">
        <v>245472747</v>
      </c>
      <c r="B27601" s="1">
        <v>44703</v>
      </c>
      <c r="C27601" s="2">
        <v>3.7499999999999999E-2</v>
      </c>
      <c r="D27601" s="2" t="s">
        <v>13504</v>
      </c>
      <c r="E27601" t="s">
        <v>20</v>
      </c>
      <c r="F27601">
        <v>40</v>
      </c>
      <c r="G27601">
        <v>0</v>
      </c>
      <c r="H27601" t="b">
        <v>0</v>
      </c>
      <c r="I27601" t="s">
        <v>73</v>
      </c>
      <c r="J27601" t="s">
        <v>43</v>
      </c>
      <c r="K27601" t="s">
        <v>18</v>
      </c>
      <c r="L27601">
        <v>1009087</v>
      </c>
      <c r="M27601">
        <v>235166</v>
      </c>
      <c r="N27601">
        <v>40.812117000000001</v>
      </c>
      <c r="O27601">
        <v>-73.910273000000004</v>
      </c>
      <c r="P27601" t="s">
        <v>1103</v>
      </c>
    </row>
    <row r="27602" spans="1:16" x14ac:dyDescent="0.3">
      <c r="A27602">
        <v>137334596</v>
      </c>
      <c r="B27602" s="1">
        <v>41808</v>
      </c>
      <c r="C27602" s="2">
        <v>0.99097222222222225</v>
      </c>
      <c r="D27602" s="2" t="s">
        <v>13504</v>
      </c>
      <c r="E27602" t="s">
        <v>23</v>
      </c>
      <c r="F27602">
        <v>103</v>
      </c>
      <c r="G27602">
        <v>0</v>
      </c>
      <c r="H27602" t="b">
        <v>1</v>
      </c>
      <c r="I27602" t="s">
        <v>73</v>
      </c>
      <c r="J27602" t="s">
        <v>43</v>
      </c>
      <c r="K27602" t="s">
        <v>18</v>
      </c>
      <c r="L27602">
        <v>1045473.375</v>
      </c>
      <c r="M27602">
        <v>195395.390625</v>
      </c>
      <c r="N27602">
        <v>40.702788403000056</v>
      </c>
      <c r="O27602">
        <v>-73.779192769999952</v>
      </c>
      <c r="P27602" t="s">
        <v>10151</v>
      </c>
    </row>
    <row r="27603" spans="1:16" x14ac:dyDescent="0.3">
      <c r="A27603">
        <v>39560235</v>
      </c>
      <c r="B27603" s="1">
        <v>39510</v>
      </c>
      <c r="C27603" s="2">
        <v>0.37986111111111109</v>
      </c>
      <c r="D27603" s="2" t="s">
        <v>13504</v>
      </c>
      <c r="E27603" t="s">
        <v>20</v>
      </c>
      <c r="F27603">
        <v>46</v>
      </c>
      <c r="G27603">
        <v>0</v>
      </c>
      <c r="H27603" t="b">
        <v>0</v>
      </c>
      <c r="I27603" t="s">
        <v>73</v>
      </c>
      <c r="J27603" t="s">
        <v>43</v>
      </c>
      <c r="K27603" t="s">
        <v>18</v>
      </c>
      <c r="L27603">
        <v>1011517.875</v>
      </c>
      <c r="M27603">
        <v>251858.4375</v>
      </c>
      <c r="N27603">
        <v>40.857934185000033</v>
      </c>
      <c r="O27603">
        <v>-73.901427610999974</v>
      </c>
      <c r="P27603" t="s">
        <v>1069</v>
      </c>
    </row>
    <row r="27604" spans="1:16" x14ac:dyDescent="0.3">
      <c r="A27604">
        <v>155571770</v>
      </c>
      <c r="B27604" s="1">
        <v>42589</v>
      </c>
      <c r="C27604" s="2">
        <v>0.14930555555555555</v>
      </c>
      <c r="D27604" s="2" t="s">
        <v>13504</v>
      </c>
      <c r="E27604" t="s">
        <v>26</v>
      </c>
      <c r="F27604">
        <v>79</v>
      </c>
      <c r="G27604">
        <v>0</v>
      </c>
      <c r="H27604" t="b">
        <v>0</v>
      </c>
      <c r="I27604" t="s">
        <v>73</v>
      </c>
      <c r="J27604" t="s">
        <v>43</v>
      </c>
      <c r="K27604" t="s">
        <v>18</v>
      </c>
      <c r="L27604">
        <v>1001201.3125</v>
      </c>
      <c r="M27604">
        <v>189644.40625</v>
      </c>
      <c r="N27604">
        <v>40.687198839000075</v>
      </c>
      <c r="O27604">
        <v>-73.938879068999938</v>
      </c>
      <c r="P27604" t="s">
        <v>7776</v>
      </c>
    </row>
    <row r="27605" spans="1:16" x14ac:dyDescent="0.3">
      <c r="A27605">
        <v>239123816</v>
      </c>
      <c r="B27605" s="1">
        <v>44574</v>
      </c>
      <c r="C27605" s="2">
        <v>0.15694444444444444</v>
      </c>
      <c r="D27605" s="2" t="s">
        <v>13504</v>
      </c>
      <c r="E27605" t="s">
        <v>26</v>
      </c>
      <c r="F27605">
        <v>69</v>
      </c>
      <c r="G27605">
        <v>0</v>
      </c>
      <c r="H27605" t="b">
        <v>1</v>
      </c>
      <c r="I27605" t="s">
        <v>16</v>
      </c>
      <c r="J27605" t="s">
        <v>43</v>
      </c>
      <c r="K27605" t="s">
        <v>18</v>
      </c>
      <c r="L27605">
        <v>1009631</v>
      </c>
      <c r="M27605">
        <v>174082</v>
      </c>
      <c r="N27605">
        <v>40.644458</v>
      </c>
      <c r="O27605">
        <v>-73.908540000000002</v>
      </c>
      <c r="P27605" t="s">
        <v>3088</v>
      </c>
    </row>
    <row r="27606" spans="1:16" x14ac:dyDescent="0.3">
      <c r="A27606">
        <v>265124474</v>
      </c>
      <c r="B27606" s="1">
        <v>44999</v>
      </c>
      <c r="C27606" s="2">
        <v>0.46458333333333335</v>
      </c>
      <c r="D27606" s="2" t="s">
        <v>13504</v>
      </c>
      <c r="E27606" t="s">
        <v>26</v>
      </c>
      <c r="F27606">
        <v>75</v>
      </c>
      <c r="G27606">
        <v>0</v>
      </c>
      <c r="H27606" t="b">
        <v>0</v>
      </c>
      <c r="I27606" t="s">
        <v>16</v>
      </c>
      <c r="J27606" t="s">
        <v>43</v>
      </c>
      <c r="K27606" t="s">
        <v>18</v>
      </c>
      <c r="L27606">
        <v>1015443</v>
      </c>
      <c r="M27606">
        <v>180368</v>
      </c>
      <c r="N27606">
        <v>40.661690219999997</v>
      </c>
      <c r="O27606">
        <v>-73.887568509999994</v>
      </c>
      <c r="P27606" t="s">
        <v>13328</v>
      </c>
    </row>
    <row r="27607" spans="1:16" x14ac:dyDescent="0.3">
      <c r="A27607">
        <v>84092141</v>
      </c>
      <c r="B27607" s="1">
        <v>41005</v>
      </c>
      <c r="C27607" s="2">
        <v>0.92847222222222225</v>
      </c>
      <c r="D27607" s="2" t="s">
        <v>13504</v>
      </c>
      <c r="E27607" t="s">
        <v>15</v>
      </c>
      <c r="F27607">
        <v>32</v>
      </c>
      <c r="G27607">
        <v>0</v>
      </c>
      <c r="H27607" t="b">
        <v>0</v>
      </c>
      <c r="I27607" t="s">
        <v>16</v>
      </c>
      <c r="J27607" t="s">
        <v>43</v>
      </c>
      <c r="K27607" t="s">
        <v>18</v>
      </c>
      <c r="L27607">
        <v>999856</v>
      </c>
      <c r="M27607">
        <v>234503</v>
      </c>
      <c r="N27607">
        <v>40.810326831000054</v>
      </c>
      <c r="O27607">
        <v>-73.943625851999968</v>
      </c>
      <c r="P27607" t="s">
        <v>10812</v>
      </c>
    </row>
    <row r="27608" spans="1:16" x14ac:dyDescent="0.3">
      <c r="A27608">
        <v>71836064</v>
      </c>
      <c r="B27608" s="1">
        <v>40256</v>
      </c>
      <c r="C27608" s="2">
        <v>0.81874999999999998</v>
      </c>
      <c r="D27608" s="2" t="s">
        <v>13504</v>
      </c>
      <c r="E27608" t="s">
        <v>20</v>
      </c>
      <c r="F27608">
        <v>48</v>
      </c>
      <c r="G27608">
        <v>0</v>
      </c>
      <c r="H27608" t="b">
        <v>0</v>
      </c>
      <c r="I27608" t="s">
        <v>73</v>
      </c>
      <c r="J27608" t="s">
        <v>43</v>
      </c>
      <c r="K27608" t="s">
        <v>18</v>
      </c>
      <c r="L27608">
        <v>1011751</v>
      </c>
      <c r="M27608">
        <v>246839</v>
      </c>
      <c r="N27608">
        <v>40.844156600000076</v>
      </c>
      <c r="O27608">
        <v>-73.900605448999954</v>
      </c>
      <c r="P27608" t="s">
        <v>968</v>
      </c>
    </row>
    <row r="27609" spans="1:16" x14ac:dyDescent="0.3">
      <c r="A27609">
        <v>140486218</v>
      </c>
      <c r="B27609" s="1">
        <v>42013</v>
      </c>
      <c r="C27609" s="2">
        <v>0.60138888888888886</v>
      </c>
      <c r="D27609" s="2" t="s">
        <v>13504</v>
      </c>
      <c r="E27609" t="s">
        <v>147</v>
      </c>
      <c r="F27609">
        <v>121</v>
      </c>
      <c r="G27609">
        <v>0</v>
      </c>
      <c r="H27609" t="b">
        <v>0</v>
      </c>
      <c r="I27609" t="s">
        <v>21</v>
      </c>
      <c r="J27609" t="s">
        <v>43</v>
      </c>
      <c r="K27609" t="s">
        <v>18</v>
      </c>
      <c r="L27609">
        <v>946311.4375</v>
      </c>
      <c r="M27609">
        <v>171308.125</v>
      </c>
      <c r="N27609">
        <v>40.636804766000068</v>
      </c>
      <c r="O27609">
        <v>-74.13669555599995</v>
      </c>
      <c r="P27609" t="s">
        <v>430</v>
      </c>
    </row>
    <row r="27610" spans="1:16" x14ac:dyDescent="0.3">
      <c r="A27610">
        <v>139250596</v>
      </c>
      <c r="B27610" s="1">
        <v>41931</v>
      </c>
      <c r="C27610" s="2">
        <v>0.94791666666666663</v>
      </c>
      <c r="D27610" s="2" t="s">
        <v>13504</v>
      </c>
      <c r="E27610" t="s">
        <v>23</v>
      </c>
      <c r="F27610">
        <v>108</v>
      </c>
      <c r="G27610">
        <v>0</v>
      </c>
      <c r="H27610" t="b">
        <v>0</v>
      </c>
      <c r="I27610" t="s">
        <v>21</v>
      </c>
      <c r="J27610" t="s">
        <v>43</v>
      </c>
      <c r="K27610" t="s">
        <v>18</v>
      </c>
      <c r="L27610">
        <v>1003299.9375</v>
      </c>
      <c r="M27610">
        <v>210508.34375</v>
      </c>
      <c r="N27610">
        <v>40.744461078000029</v>
      </c>
      <c r="O27610">
        <v>-73.931252892999964</v>
      </c>
      <c r="P27610" t="s">
        <v>3986</v>
      </c>
    </row>
    <row r="27611" spans="1:16" x14ac:dyDescent="0.3">
      <c r="A27611">
        <v>51338333</v>
      </c>
      <c r="B27611" s="1">
        <v>39704</v>
      </c>
      <c r="C27611" s="2">
        <v>0.83472222222222225</v>
      </c>
      <c r="D27611" s="2" t="s">
        <v>13504</v>
      </c>
      <c r="E27611" t="s">
        <v>26</v>
      </c>
      <c r="F27611">
        <v>71</v>
      </c>
      <c r="G27611">
        <v>0</v>
      </c>
      <c r="H27611" t="b">
        <v>0</v>
      </c>
      <c r="I27611" t="s">
        <v>73</v>
      </c>
      <c r="J27611" t="s">
        <v>43</v>
      </c>
      <c r="K27611" t="s">
        <v>18</v>
      </c>
      <c r="L27611">
        <v>995579.5</v>
      </c>
      <c r="M27611">
        <v>183018.859375</v>
      </c>
      <c r="N27611">
        <v>40.669022191000067</v>
      </c>
      <c r="O27611">
        <v>-73.959161112999936</v>
      </c>
      <c r="P27611" t="s">
        <v>216</v>
      </c>
    </row>
    <row r="27612" spans="1:16" x14ac:dyDescent="0.3">
      <c r="A27612">
        <v>71662474</v>
      </c>
      <c r="B27612" s="1">
        <v>40245</v>
      </c>
      <c r="C27612" s="2">
        <v>0.82013888888888886</v>
      </c>
      <c r="D27612" s="2" t="s">
        <v>13504</v>
      </c>
      <c r="E27612" t="s">
        <v>26</v>
      </c>
      <c r="F27612">
        <v>81</v>
      </c>
      <c r="G27612">
        <v>0</v>
      </c>
      <c r="H27612" t="b">
        <v>1</v>
      </c>
      <c r="I27612" t="s">
        <v>73</v>
      </c>
      <c r="J27612" t="s">
        <v>43</v>
      </c>
      <c r="K27612" t="s">
        <v>18</v>
      </c>
      <c r="L27612">
        <v>1002882.875</v>
      </c>
      <c r="M27612">
        <v>192219.703125</v>
      </c>
      <c r="N27612">
        <v>40.694264056000065</v>
      </c>
      <c r="O27612">
        <v>-73.932808636999937</v>
      </c>
      <c r="P27612" t="s">
        <v>318</v>
      </c>
    </row>
    <row r="27613" spans="1:16" x14ac:dyDescent="0.3">
      <c r="A27613">
        <v>255765230</v>
      </c>
      <c r="B27613" s="1">
        <v>44906</v>
      </c>
      <c r="C27613" s="2">
        <v>0.73958333333333337</v>
      </c>
      <c r="D27613" s="2" t="s">
        <v>13504</v>
      </c>
      <c r="E27613" t="s">
        <v>26</v>
      </c>
      <c r="F27613">
        <v>81</v>
      </c>
      <c r="G27613">
        <v>0</v>
      </c>
      <c r="H27613" t="b">
        <v>0</v>
      </c>
      <c r="I27613" t="s">
        <v>21</v>
      </c>
      <c r="J27613" t="s">
        <v>43</v>
      </c>
      <c r="K27613" t="s">
        <v>18</v>
      </c>
      <c r="L27613">
        <v>1000748</v>
      </c>
      <c r="M27613">
        <v>194082</v>
      </c>
      <c r="N27613">
        <v>40.699373999999999</v>
      </c>
      <c r="O27613">
        <v>-73.940499000000003</v>
      </c>
      <c r="P27613" t="s">
        <v>5326</v>
      </c>
    </row>
    <row r="27614" spans="1:16" x14ac:dyDescent="0.3">
      <c r="A27614">
        <v>168306283</v>
      </c>
      <c r="B27614" s="1">
        <v>42967</v>
      </c>
      <c r="C27614" s="2">
        <v>0.13958333333333334</v>
      </c>
      <c r="D27614" s="2" t="s">
        <v>13504</v>
      </c>
      <c r="E27614" t="s">
        <v>26</v>
      </c>
      <c r="F27614">
        <v>69</v>
      </c>
      <c r="G27614">
        <v>0</v>
      </c>
      <c r="H27614" t="b">
        <v>0</v>
      </c>
      <c r="I27614" t="s">
        <v>16</v>
      </c>
      <c r="J27614" t="s">
        <v>43</v>
      </c>
      <c r="K27614" t="s">
        <v>18</v>
      </c>
      <c r="L27614">
        <v>1014545.1875</v>
      </c>
      <c r="M27614">
        <v>171495.484375</v>
      </c>
      <c r="N27614">
        <v>40.637348477000046</v>
      </c>
      <c r="O27614">
        <v>-73.890845831999968</v>
      </c>
      <c r="P27614" t="s">
        <v>10562</v>
      </c>
    </row>
    <row r="27615" spans="1:16" x14ac:dyDescent="0.3">
      <c r="A27615">
        <v>268973603</v>
      </c>
      <c r="B27615" s="1">
        <v>45073</v>
      </c>
      <c r="C27615" s="2">
        <v>0.88541666666666663</v>
      </c>
      <c r="D27615" s="2" t="s">
        <v>13504</v>
      </c>
      <c r="E27615" t="s">
        <v>23</v>
      </c>
      <c r="F27615">
        <v>113</v>
      </c>
      <c r="G27615">
        <v>0</v>
      </c>
      <c r="H27615" t="b">
        <v>1</v>
      </c>
      <c r="I27615" t="s">
        <v>21</v>
      </c>
      <c r="J27615" t="s">
        <v>43</v>
      </c>
      <c r="K27615" t="s">
        <v>18</v>
      </c>
      <c r="L27615">
        <v>1052364</v>
      </c>
      <c r="M27615">
        <v>187814</v>
      </c>
      <c r="N27615">
        <v>40.681921000000003</v>
      </c>
      <c r="O27615">
        <v>-73.754414999999995</v>
      </c>
      <c r="P27615" t="s">
        <v>12855</v>
      </c>
    </row>
    <row r="27616" spans="1:16" x14ac:dyDescent="0.3">
      <c r="A27616">
        <v>84250038</v>
      </c>
      <c r="B27616" s="1">
        <v>41016</v>
      </c>
      <c r="C27616" s="2">
        <v>3.472222222222222E-3</v>
      </c>
      <c r="D27616" s="2" t="s">
        <v>13504</v>
      </c>
      <c r="E27616" t="s">
        <v>26</v>
      </c>
      <c r="F27616">
        <v>60</v>
      </c>
      <c r="G27616">
        <v>2</v>
      </c>
      <c r="H27616" t="b">
        <v>0</v>
      </c>
      <c r="I27616" t="s">
        <v>16</v>
      </c>
      <c r="J27616" t="s">
        <v>43</v>
      </c>
      <c r="K27616" t="s">
        <v>18</v>
      </c>
      <c r="L27616">
        <v>989391.6875</v>
      </c>
      <c r="M27616">
        <v>155077.828125</v>
      </c>
      <c r="N27616">
        <v>40.592335711000032</v>
      </c>
      <c r="O27616">
        <v>-73.981488083999977</v>
      </c>
      <c r="P27616" t="s">
        <v>98</v>
      </c>
    </row>
    <row r="27617" spans="1:16" x14ac:dyDescent="0.3">
      <c r="A27617">
        <v>201875868</v>
      </c>
      <c r="B27617" s="1">
        <v>43710</v>
      </c>
      <c r="C27617" s="2">
        <v>0.85069444444444442</v>
      </c>
      <c r="D27617" s="2" t="s">
        <v>13504</v>
      </c>
      <c r="E27617" t="s">
        <v>20</v>
      </c>
      <c r="F27617">
        <v>48</v>
      </c>
      <c r="G27617">
        <v>0</v>
      </c>
      <c r="H27617" t="b">
        <v>0</v>
      </c>
      <c r="I27617" t="s">
        <v>21</v>
      </c>
      <c r="J27617" t="s">
        <v>43</v>
      </c>
      <c r="K27617" t="s">
        <v>18</v>
      </c>
      <c r="L27617">
        <v>1013873.3125</v>
      </c>
      <c r="M27617">
        <v>250614.015625</v>
      </c>
      <c r="N27617">
        <v>40.854511031000072</v>
      </c>
      <c r="O27617">
        <v>-73.892918170999963</v>
      </c>
      <c r="P27617" t="s">
        <v>8177</v>
      </c>
    </row>
    <row r="27618" spans="1:16" x14ac:dyDescent="0.3">
      <c r="A27618">
        <v>211788599</v>
      </c>
      <c r="B27618" s="1">
        <v>43927</v>
      </c>
      <c r="C27618" s="2">
        <v>0.73611111111111116</v>
      </c>
      <c r="D27618" s="2" t="s">
        <v>13504</v>
      </c>
      <c r="E27618" t="s">
        <v>26</v>
      </c>
      <c r="F27618">
        <v>73</v>
      </c>
      <c r="G27618">
        <v>2</v>
      </c>
      <c r="H27618" t="b">
        <v>0</v>
      </c>
      <c r="I27618" t="s">
        <v>21</v>
      </c>
      <c r="J27618" t="s">
        <v>43</v>
      </c>
      <c r="K27618" t="s">
        <v>18</v>
      </c>
      <c r="L27618">
        <v>1010876.5</v>
      </c>
      <c r="M27618">
        <v>182682.59375</v>
      </c>
      <c r="N27618">
        <v>40.668066428000031</v>
      </c>
      <c r="O27618">
        <v>-73.904020185999968</v>
      </c>
      <c r="P27618" t="s">
        <v>3065</v>
      </c>
    </row>
    <row r="27619" spans="1:16" x14ac:dyDescent="0.3">
      <c r="A27619">
        <v>62275551</v>
      </c>
      <c r="B27619" s="1">
        <v>39964</v>
      </c>
      <c r="C27619" s="2">
        <v>0.13541666666666666</v>
      </c>
      <c r="D27619" s="2" t="s">
        <v>13504</v>
      </c>
      <c r="E27619" t="s">
        <v>26</v>
      </c>
      <c r="F27619">
        <v>67</v>
      </c>
      <c r="G27619">
        <v>0</v>
      </c>
      <c r="H27619" t="b">
        <v>0</v>
      </c>
      <c r="I27619" t="s">
        <v>21</v>
      </c>
      <c r="J27619" t="s">
        <v>43</v>
      </c>
      <c r="K27619" t="s">
        <v>18</v>
      </c>
      <c r="L27619">
        <v>1004184.125</v>
      </c>
      <c r="M27619">
        <v>175829.140625</v>
      </c>
      <c r="N27619">
        <v>40.649272806000056</v>
      </c>
      <c r="O27619">
        <v>-73.928164614999957</v>
      </c>
      <c r="P27619" t="s">
        <v>1543</v>
      </c>
    </row>
    <row r="27620" spans="1:16" x14ac:dyDescent="0.3">
      <c r="A27620">
        <v>10240252</v>
      </c>
      <c r="B27620" s="1">
        <v>38745</v>
      </c>
      <c r="C27620" s="2">
        <v>0.12847222222222221</v>
      </c>
      <c r="D27620" s="2" t="s">
        <v>13504</v>
      </c>
      <c r="E27620" t="s">
        <v>26</v>
      </c>
      <c r="F27620">
        <v>83</v>
      </c>
      <c r="G27620">
        <v>0</v>
      </c>
      <c r="H27620" t="b">
        <v>0</v>
      </c>
      <c r="I27620" t="s">
        <v>21</v>
      </c>
      <c r="J27620" t="s">
        <v>43</v>
      </c>
      <c r="K27620" t="s">
        <v>18</v>
      </c>
      <c r="L27620">
        <v>1008772.8125</v>
      </c>
      <c r="M27620">
        <v>188725.984375</v>
      </c>
      <c r="N27620">
        <v>40.684660244000042</v>
      </c>
      <c r="O27620">
        <v>-73.911581410999986</v>
      </c>
      <c r="P27620" t="s">
        <v>5060</v>
      </c>
    </row>
    <row r="27621" spans="1:16" x14ac:dyDescent="0.3">
      <c r="A27621">
        <v>23749364</v>
      </c>
      <c r="B27621" s="1">
        <v>38935</v>
      </c>
      <c r="C27621" s="2">
        <v>0.88055555555555554</v>
      </c>
      <c r="D27621" s="2" t="s">
        <v>13504</v>
      </c>
      <c r="E27621" t="s">
        <v>23</v>
      </c>
      <c r="F27621">
        <v>113</v>
      </c>
      <c r="G27621">
        <v>0</v>
      </c>
      <c r="H27621" t="b">
        <v>0</v>
      </c>
      <c r="I27621" t="s">
        <v>16</v>
      </c>
      <c r="J27621" t="s">
        <v>43</v>
      </c>
      <c r="K27621" t="s">
        <v>18</v>
      </c>
      <c r="L27621">
        <v>1052435</v>
      </c>
      <c r="M27621">
        <v>194734.015625</v>
      </c>
      <c r="N27621">
        <v>40.70092218700006</v>
      </c>
      <c r="O27621">
        <v>-73.754091741999957</v>
      </c>
      <c r="P27621" t="s">
        <v>3708</v>
      </c>
    </row>
    <row r="27622" spans="1:16" x14ac:dyDescent="0.3">
      <c r="A27622">
        <v>92393226</v>
      </c>
      <c r="B27622" s="1">
        <v>41517</v>
      </c>
      <c r="C27622" s="2">
        <v>0.2361111111111111</v>
      </c>
      <c r="D27622" s="2" t="s">
        <v>13504</v>
      </c>
      <c r="E27622" t="s">
        <v>26</v>
      </c>
      <c r="F27622">
        <v>73</v>
      </c>
      <c r="G27622">
        <v>0</v>
      </c>
      <c r="H27622" t="b">
        <v>0</v>
      </c>
      <c r="I27622" t="s">
        <v>21</v>
      </c>
      <c r="J27622" t="s">
        <v>43</v>
      </c>
      <c r="K27622" t="s">
        <v>18</v>
      </c>
      <c r="L27622">
        <v>1008932.75</v>
      </c>
      <c r="M27622">
        <v>186721.359375</v>
      </c>
      <c r="N27622">
        <v>40.679157561000068</v>
      </c>
      <c r="O27622">
        <v>-73.911012078999988</v>
      </c>
      <c r="P27622" t="s">
        <v>5058</v>
      </c>
    </row>
    <row r="27623" spans="1:16" x14ac:dyDescent="0.3">
      <c r="A27623">
        <v>166741094</v>
      </c>
      <c r="B27623" s="1">
        <v>42921</v>
      </c>
      <c r="C27623" s="2">
        <v>0.15138888888888888</v>
      </c>
      <c r="D27623" s="2" t="s">
        <v>13504</v>
      </c>
      <c r="E27623" t="s">
        <v>23</v>
      </c>
      <c r="F27623">
        <v>103</v>
      </c>
      <c r="G27623">
        <v>0</v>
      </c>
      <c r="H27623" t="b">
        <v>0</v>
      </c>
      <c r="I27623" t="s">
        <v>16</v>
      </c>
      <c r="J27623" t="s">
        <v>43</v>
      </c>
      <c r="K27623" t="s">
        <v>18</v>
      </c>
      <c r="L27623">
        <v>1043453.6875</v>
      </c>
      <c r="M27623">
        <v>194129.59375</v>
      </c>
      <c r="N27623">
        <v>40.699327839000034</v>
      </c>
      <c r="O27623">
        <v>-73.786488087999942</v>
      </c>
      <c r="P27623" t="s">
        <v>8064</v>
      </c>
    </row>
    <row r="27624" spans="1:16" x14ac:dyDescent="0.3">
      <c r="A27624">
        <v>61098685</v>
      </c>
      <c r="B27624" s="1">
        <v>39926</v>
      </c>
      <c r="C27624" s="2">
        <v>0.81874999999999998</v>
      </c>
      <c r="D27624" s="2" t="s">
        <v>13504</v>
      </c>
      <c r="E27624" t="s">
        <v>23</v>
      </c>
      <c r="F27624">
        <v>100</v>
      </c>
      <c r="G27624">
        <v>2</v>
      </c>
      <c r="H27624" t="b">
        <v>1</v>
      </c>
      <c r="I27624" t="s">
        <v>16</v>
      </c>
      <c r="J27624" t="s">
        <v>43</v>
      </c>
      <c r="K27624" t="s">
        <v>18</v>
      </c>
      <c r="L27624">
        <v>1036866.875</v>
      </c>
      <c r="M27624">
        <v>153431.6875</v>
      </c>
      <c r="N27624">
        <v>40.587662714000032</v>
      </c>
      <c r="O27624">
        <v>-73.810560230999954</v>
      </c>
      <c r="P27624" t="s">
        <v>2123</v>
      </c>
    </row>
    <row r="27625" spans="1:16" x14ac:dyDescent="0.3">
      <c r="A27625">
        <v>81701068</v>
      </c>
      <c r="B27625" s="1">
        <v>40862</v>
      </c>
      <c r="C27625" s="2">
        <v>9.930555555555555E-2</v>
      </c>
      <c r="D27625" s="2" t="s">
        <v>13504</v>
      </c>
      <c r="E27625" t="s">
        <v>15</v>
      </c>
      <c r="F27625">
        <v>10</v>
      </c>
      <c r="G27625">
        <v>0</v>
      </c>
      <c r="H27625" t="b">
        <v>0</v>
      </c>
      <c r="I27625" t="s">
        <v>16</v>
      </c>
      <c r="J27625" t="s">
        <v>43</v>
      </c>
      <c r="K27625" t="s">
        <v>18</v>
      </c>
      <c r="L27625">
        <v>982399.25</v>
      </c>
      <c r="M27625">
        <v>211453.25</v>
      </c>
      <c r="N27625">
        <v>40.747074931000043</v>
      </c>
      <c r="O27625">
        <v>-74.006680806999952</v>
      </c>
      <c r="P27625" t="s">
        <v>3962</v>
      </c>
    </row>
    <row r="27626" spans="1:16" x14ac:dyDescent="0.3">
      <c r="A27626">
        <v>74550980</v>
      </c>
      <c r="B27626" s="1">
        <v>40431</v>
      </c>
      <c r="C27626" s="2">
        <v>0.60972222222222228</v>
      </c>
      <c r="D27626" s="2" t="s">
        <v>13504</v>
      </c>
      <c r="E27626" t="s">
        <v>26</v>
      </c>
      <c r="F27626">
        <v>77</v>
      </c>
      <c r="G27626">
        <v>0</v>
      </c>
      <c r="H27626" t="b">
        <v>0</v>
      </c>
      <c r="I27626" t="s">
        <v>16</v>
      </c>
      <c r="J27626" t="s">
        <v>43</v>
      </c>
      <c r="K27626" t="s">
        <v>18</v>
      </c>
      <c r="L27626">
        <v>997760.6875</v>
      </c>
      <c r="M27626">
        <v>186202.03125</v>
      </c>
      <c r="N27626">
        <v>40.677756224000063</v>
      </c>
      <c r="O27626">
        <v>-73.951292037999963</v>
      </c>
      <c r="P27626" t="s">
        <v>720</v>
      </c>
    </row>
    <row r="27627" spans="1:16" x14ac:dyDescent="0.3">
      <c r="A27627">
        <v>59390967</v>
      </c>
      <c r="B27627" s="1">
        <v>39880</v>
      </c>
      <c r="C27627" s="2">
        <v>0.69305555555555554</v>
      </c>
      <c r="D27627" s="2" t="s">
        <v>13504</v>
      </c>
      <c r="E27627" t="s">
        <v>26</v>
      </c>
      <c r="F27627">
        <v>94</v>
      </c>
      <c r="G27627">
        <v>0</v>
      </c>
      <c r="H27627" t="b">
        <v>0</v>
      </c>
      <c r="I27627" t="s">
        <v>16</v>
      </c>
      <c r="J27627" t="s">
        <v>43</v>
      </c>
      <c r="K27627" t="s">
        <v>18</v>
      </c>
      <c r="L27627">
        <v>998549.5625</v>
      </c>
      <c r="M27627">
        <v>202082.78125</v>
      </c>
      <c r="N27627">
        <v>40.72134393500005</v>
      </c>
      <c r="O27627">
        <v>-73.948414231999948</v>
      </c>
      <c r="P27627" t="s">
        <v>2766</v>
      </c>
    </row>
    <row r="27628" spans="1:16" x14ac:dyDescent="0.3">
      <c r="A27628">
        <v>144995934</v>
      </c>
      <c r="B27628" s="1">
        <v>42218</v>
      </c>
      <c r="C27628" s="2">
        <v>9.4444444444444442E-2</v>
      </c>
      <c r="D27628" s="2" t="s">
        <v>13504</v>
      </c>
      <c r="E27628" t="s">
        <v>26</v>
      </c>
      <c r="F27628">
        <v>75</v>
      </c>
      <c r="G27628">
        <v>0</v>
      </c>
      <c r="H27628" t="b">
        <v>0</v>
      </c>
      <c r="I27628" t="s">
        <v>16</v>
      </c>
      <c r="J27628" t="s">
        <v>43</v>
      </c>
      <c r="K27628" t="s">
        <v>18</v>
      </c>
      <c r="L27628">
        <v>1017119.4375</v>
      </c>
      <c r="M27628">
        <v>183909.34375</v>
      </c>
      <c r="N27628">
        <v>40.671412605000057</v>
      </c>
      <c r="O27628">
        <v>-73.881510144999936</v>
      </c>
      <c r="P27628" t="s">
        <v>561</v>
      </c>
    </row>
    <row r="27629" spans="1:16" x14ac:dyDescent="0.3">
      <c r="A27629">
        <v>138145500</v>
      </c>
      <c r="B27629" s="1">
        <v>41860</v>
      </c>
      <c r="C27629" s="2">
        <v>0.69444444444444442</v>
      </c>
      <c r="D27629" s="2" t="s">
        <v>13504</v>
      </c>
      <c r="E27629" t="s">
        <v>23</v>
      </c>
      <c r="F27629">
        <v>101</v>
      </c>
      <c r="G27629">
        <v>0</v>
      </c>
      <c r="H27629" t="b">
        <v>0</v>
      </c>
      <c r="I27629" t="s">
        <v>73</v>
      </c>
      <c r="J27629" t="s">
        <v>43</v>
      </c>
      <c r="K27629" t="s">
        <v>18</v>
      </c>
      <c r="L27629">
        <v>1042938.9375</v>
      </c>
      <c r="M27629">
        <v>154267.671875</v>
      </c>
      <c r="N27629">
        <v>40.589919194000061</v>
      </c>
      <c r="O27629">
        <v>-73.788691265999944</v>
      </c>
      <c r="P27629" t="s">
        <v>1949</v>
      </c>
    </row>
    <row r="27630" spans="1:16" x14ac:dyDescent="0.3">
      <c r="A27630">
        <v>24264430</v>
      </c>
      <c r="B27630" s="1">
        <v>38971</v>
      </c>
      <c r="C27630" s="2">
        <v>0.76527777777777772</v>
      </c>
      <c r="D27630" s="2" t="s">
        <v>13504</v>
      </c>
      <c r="E27630" t="s">
        <v>26</v>
      </c>
      <c r="F27630">
        <v>81</v>
      </c>
      <c r="G27630">
        <v>0</v>
      </c>
      <c r="H27630" t="b">
        <v>0</v>
      </c>
      <c r="I27630" t="s">
        <v>73</v>
      </c>
      <c r="J27630" t="s">
        <v>43</v>
      </c>
      <c r="K27630" t="s">
        <v>18</v>
      </c>
      <c r="L27630">
        <v>1001586.375</v>
      </c>
      <c r="M27630">
        <v>189839.03125</v>
      </c>
      <c r="N27630">
        <v>40.687732294000057</v>
      </c>
      <c r="O27630">
        <v>-73.937490124999954</v>
      </c>
      <c r="P27630" t="s">
        <v>1363</v>
      </c>
    </row>
    <row r="27631" spans="1:16" x14ac:dyDescent="0.3">
      <c r="A27631">
        <v>78040625</v>
      </c>
      <c r="B27631" s="1">
        <v>40635</v>
      </c>
      <c r="C27631" s="2">
        <v>0.89930555555555558</v>
      </c>
      <c r="D27631" s="2" t="s">
        <v>13504</v>
      </c>
      <c r="E27631" t="s">
        <v>26</v>
      </c>
      <c r="F27631">
        <v>67</v>
      </c>
      <c r="G27631">
        <v>0</v>
      </c>
      <c r="H27631" t="b">
        <v>0</v>
      </c>
      <c r="I27631" t="s">
        <v>73</v>
      </c>
      <c r="J27631" t="s">
        <v>43</v>
      </c>
      <c r="K27631" t="s">
        <v>18</v>
      </c>
      <c r="L27631">
        <v>1003158.125</v>
      </c>
      <c r="M27631">
        <v>176704.171875</v>
      </c>
      <c r="N27631">
        <v>40.651676826000028</v>
      </c>
      <c r="O27631">
        <v>-73.931859568999982</v>
      </c>
      <c r="P27631" t="s">
        <v>1531</v>
      </c>
    </row>
    <row r="27632" spans="1:16" x14ac:dyDescent="0.3">
      <c r="A27632">
        <v>34597534</v>
      </c>
      <c r="B27632" s="1">
        <v>39346</v>
      </c>
      <c r="C27632" s="2">
        <v>0.91805555555555551</v>
      </c>
      <c r="D27632" s="2" t="s">
        <v>13504</v>
      </c>
      <c r="E27632" t="s">
        <v>26</v>
      </c>
      <c r="F27632">
        <v>70</v>
      </c>
      <c r="G27632">
        <v>0</v>
      </c>
      <c r="H27632" t="b">
        <v>0</v>
      </c>
      <c r="I27632" t="s">
        <v>73</v>
      </c>
      <c r="J27632" t="s">
        <v>43</v>
      </c>
      <c r="K27632" t="s">
        <v>18</v>
      </c>
      <c r="L27632">
        <v>995293.875</v>
      </c>
      <c r="M27632">
        <v>176595.140625</v>
      </c>
      <c r="N27632">
        <v>40.65139085800007</v>
      </c>
      <c r="O27632">
        <v>-73.960201247999976</v>
      </c>
      <c r="P27632" t="s">
        <v>397</v>
      </c>
    </row>
    <row r="27633" spans="1:16" x14ac:dyDescent="0.3">
      <c r="A27633">
        <v>79940492</v>
      </c>
      <c r="B27633" s="1">
        <v>40747</v>
      </c>
      <c r="C27633" s="2">
        <v>0.15694444444444444</v>
      </c>
      <c r="D27633" s="2" t="s">
        <v>13504</v>
      </c>
      <c r="E27633" t="s">
        <v>26</v>
      </c>
      <c r="F27633">
        <v>73</v>
      </c>
      <c r="G27633">
        <v>0</v>
      </c>
      <c r="H27633" t="b">
        <v>1</v>
      </c>
      <c r="I27633" t="s">
        <v>73</v>
      </c>
      <c r="J27633" t="s">
        <v>43</v>
      </c>
      <c r="K27633" t="s">
        <v>18</v>
      </c>
      <c r="L27633">
        <v>1009140.875</v>
      </c>
      <c r="M27633">
        <v>183298.78125</v>
      </c>
      <c r="N27633">
        <v>40.669762774000048</v>
      </c>
      <c r="O27633">
        <v>-73.91027435999996</v>
      </c>
      <c r="P27633" t="s">
        <v>5338</v>
      </c>
    </row>
    <row r="27634" spans="1:16" x14ac:dyDescent="0.3">
      <c r="A27634">
        <v>84205618</v>
      </c>
      <c r="B27634" s="1">
        <v>41013</v>
      </c>
      <c r="C27634" s="2">
        <v>4.5138888888888888E-2</v>
      </c>
      <c r="D27634" s="2" t="s">
        <v>13504</v>
      </c>
      <c r="E27634" t="s">
        <v>23</v>
      </c>
      <c r="F27634">
        <v>105</v>
      </c>
      <c r="G27634">
        <v>0</v>
      </c>
      <c r="H27634" t="b">
        <v>0</v>
      </c>
      <c r="I27634" t="s">
        <v>73</v>
      </c>
      <c r="J27634" t="s">
        <v>43</v>
      </c>
      <c r="K27634" t="s">
        <v>18</v>
      </c>
      <c r="L27634">
        <v>1055126.75</v>
      </c>
      <c r="M27634">
        <v>174565.390625</v>
      </c>
      <c r="N27634">
        <v>40.645542917000057</v>
      </c>
      <c r="O27634">
        <v>-73.744596057999956</v>
      </c>
      <c r="P27634" t="s">
        <v>971</v>
      </c>
    </row>
    <row r="27635" spans="1:16" x14ac:dyDescent="0.3">
      <c r="A27635">
        <v>80584530</v>
      </c>
      <c r="B27635" s="1">
        <v>40790</v>
      </c>
      <c r="C27635" s="2">
        <v>0.14791666666666667</v>
      </c>
      <c r="D27635" s="2" t="s">
        <v>13504</v>
      </c>
      <c r="E27635" t="s">
        <v>20</v>
      </c>
      <c r="F27635">
        <v>47</v>
      </c>
      <c r="G27635">
        <v>0</v>
      </c>
      <c r="H27635" t="b">
        <v>0</v>
      </c>
      <c r="I27635" t="s">
        <v>73</v>
      </c>
      <c r="J27635" t="s">
        <v>43</v>
      </c>
      <c r="K27635" t="s">
        <v>18</v>
      </c>
      <c r="L27635">
        <v>1022004.1875</v>
      </c>
      <c r="M27635">
        <v>261897.640625</v>
      </c>
      <c r="N27635">
        <v>40.885450078000076</v>
      </c>
      <c r="O27635">
        <v>-73.863462893999952</v>
      </c>
      <c r="P27635" t="s">
        <v>4289</v>
      </c>
    </row>
    <row r="27636" spans="1:16" x14ac:dyDescent="0.3">
      <c r="A27636">
        <v>226542631</v>
      </c>
      <c r="B27636" s="1">
        <v>44291</v>
      </c>
      <c r="C27636" s="2">
        <v>0.73958333333333337</v>
      </c>
      <c r="D27636" s="2" t="s">
        <v>13504</v>
      </c>
      <c r="E27636" t="s">
        <v>26</v>
      </c>
      <c r="F27636">
        <v>75</v>
      </c>
      <c r="G27636">
        <v>0</v>
      </c>
      <c r="H27636" t="b">
        <v>0</v>
      </c>
      <c r="I27636" t="s">
        <v>73</v>
      </c>
      <c r="J27636" t="s">
        <v>43</v>
      </c>
      <c r="K27636" t="s">
        <v>18</v>
      </c>
      <c r="L27636">
        <v>1018470</v>
      </c>
      <c r="M27636">
        <v>183006</v>
      </c>
      <c r="N27636">
        <v>40.668928013000027</v>
      </c>
      <c r="O27636">
        <v>-73.876646082999983</v>
      </c>
      <c r="P27636" t="s">
        <v>1197</v>
      </c>
    </row>
    <row r="27637" spans="1:16" x14ac:dyDescent="0.3">
      <c r="A27637">
        <v>82122513</v>
      </c>
      <c r="B27637" s="1">
        <v>40887</v>
      </c>
      <c r="C27637" s="2">
        <v>0.9375</v>
      </c>
      <c r="D27637" s="2" t="s">
        <v>13504</v>
      </c>
      <c r="E27637" t="s">
        <v>23</v>
      </c>
      <c r="F27637">
        <v>107</v>
      </c>
      <c r="G27637">
        <v>0</v>
      </c>
      <c r="H27637" t="b">
        <v>1</v>
      </c>
      <c r="I27637" t="s">
        <v>16</v>
      </c>
      <c r="J27637" t="s">
        <v>43</v>
      </c>
      <c r="K27637" t="s">
        <v>18</v>
      </c>
      <c r="L27637">
        <v>1036156.125</v>
      </c>
      <c r="M27637">
        <v>198503.90625</v>
      </c>
      <c r="N27637">
        <v>40.711380084000041</v>
      </c>
      <c r="O27637">
        <v>-73.81277235899995</v>
      </c>
      <c r="P27637" t="s">
        <v>8493</v>
      </c>
    </row>
    <row r="27638" spans="1:16" x14ac:dyDescent="0.3">
      <c r="A27638">
        <v>28575963</v>
      </c>
      <c r="B27638" s="1">
        <v>39193</v>
      </c>
      <c r="C27638" s="2">
        <v>5.9027777777777776E-2</v>
      </c>
      <c r="D27638" s="2" t="s">
        <v>13504</v>
      </c>
      <c r="E27638" t="s">
        <v>20</v>
      </c>
      <c r="F27638">
        <v>48</v>
      </c>
      <c r="G27638">
        <v>0</v>
      </c>
      <c r="H27638" t="b">
        <v>0</v>
      </c>
      <c r="I27638" t="s">
        <v>73</v>
      </c>
      <c r="J27638" t="s">
        <v>43</v>
      </c>
      <c r="K27638" t="s">
        <v>18</v>
      </c>
      <c r="L27638">
        <v>1013666.6875</v>
      </c>
      <c r="M27638">
        <v>246291.234375</v>
      </c>
      <c r="N27638">
        <v>40.842646971000079</v>
      </c>
      <c r="O27638">
        <v>-73.893684048999944</v>
      </c>
      <c r="P27638" t="s">
        <v>1793</v>
      </c>
    </row>
    <row r="27639" spans="1:16" x14ac:dyDescent="0.3">
      <c r="A27639">
        <v>247880312</v>
      </c>
      <c r="B27639" s="1">
        <v>44753</v>
      </c>
      <c r="C27639" s="2">
        <v>0.83263888888888893</v>
      </c>
      <c r="D27639" s="2" t="s">
        <v>13504</v>
      </c>
      <c r="E27639" t="s">
        <v>20</v>
      </c>
      <c r="F27639">
        <v>44</v>
      </c>
      <c r="G27639">
        <v>0</v>
      </c>
      <c r="H27639" t="b">
        <v>0</v>
      </c>
      <c r="I27639" t="s">
        <v>73</v>
      </c>
      <c r="J27639" t="s">
        <v>43</v>
      </c>
      <c r="K27639" t="s">
        <v>18</v>
      </c>
      <c r="L27639">
        <v>1007840</v>
      </c>
      <c r="M27639">
        <v>240790</v>
      </c>
      <c r="N27639">
        <v>40.827556880000003</v>
      </c>
      <c r="O27639">
        <v>-73.914760689999994</v>
      </c>
      <c r="P27639" t="s">
        <v>7719</v>
      </c>
    </row>
    <row r="27640" spans="1:16" x14ac:dyDescent="0.3">
      <c r="A27640">
        <v>206832369</v>
      </c>
      <c r="B27640" s="1">
        <v>43822</v>
      </c>
      <c r="C27640" s="2">
        <v>0.86875000000000002</v>
      </c>
      <c r="D27640" s="2" t="s">
        <v>13504</v>
      </c>
      <c r="E27640" t="s">
        <v>26</v>
      </c>
      <c r="F27640">
        <v>60</v>
      </c>
      <c r="G27640">
        <v>2</v>
      </c>
      <c r="H27640" t="b">
        <v>0</v>
      </c>
      <c r="I27640" t="s">
        <v>73</v>
      </c>
      <c r="J27640" t="s">
        <v>43</v>
      </c>
      <c r="K27640" t="s">
        <v>18</v>
      </c>
      <c r="L27640">
        <v>984687.875</v>
      </c>
      <c r="M27640">
        <v>150503.21875</v>
      </c>
      <c r="N27640">
        <v>40.57978079600008</v>
      </c>
      <c r="O27640">
        <v>-73.998425104999967</v>
      </c>
      <c r="P27640" t="s">
        <v>2823</v>
      </c>
    </row>
    <row r="27641" spans="1:16" x14ac:dyDescent="0.3">
      <c r="A27641">
        <v>197660693</v>
      </c>
      <c r="B27641" s="1">
        <v>43611</v>
      </c>
      <c r="C27641" s="2">
        <v>0.22291666666666668</v>
      </c>
      <c r="D27641" s="2" t="s">
        <v>13504</v>
      </c>
      <c r="E27641" t="s">
        <v>15</v>
      </c>
      <c r="F27641">
        <v>23</v>
      </c>
      <c r="G27641">
        <v>2</v>
      </c>
      <c r="H27641" t="b">
        <v>1</v>
      </c>
      <c r="I27641" t="s">
        <v>16</v>
      </c>
      <c r="J27641" t="s">
        <v>43</v>
      </c>
      <c r="K27641" t="s">
        <v>18</v>
      </c>
      <c r="L27641">
        <v>1000552.5</v>
      </c>
      <c r="M27641">
        <v>225906.625</v>
      </c>
      <c r="N27641">
        <v>40.786730867000074</v>
      </c>
      <c r="O27641">
        <v>-73.941130663999957</v>
      </c>
      <c r="P27641" t="s">
        <v>235</v>
      </c>
    </row>
    <row r="27642" spans="1:16" x14ac:dyDescent="0.3">
      <c r="A27642">
        <v>137480317</v>
      </c>
      <c r="B27642" s="1">
        <v>41819</v>
      </c>
      <c r="C27642" s="2">
        <v>0.14374999999999999</v>
      </c>
      <c r="D27642" s="2" t="s">
        <v>13504</v>
      </c>
      <c r="E27642" t="s">
        <v>26</v>
      </c>
      <c r="F27642">
        <v>73</v>
      </c>
      <c r="G27642">
        <v>0</v>
      </c>
      <c r="H27642" t="b">
        <v>0</v>
      </c>
      <c r="I27642" t="s">
        <v>16</v>
      </c>
      <c r="J27642" t="s">
        <v>43</v>
      </c>
      <c r="K27642" t="s">
        <v>18</v>
      </c>
      <c r="L27642">
        <v>1008227.9375</v>
      </c>
      <c r="M27642">
        <v>183789.34375</v>
      </c>
      <c r="N27642">
        <v>40.671111778000068</v>
      </c>
      <c r="O27642">
        <v>-73.913563586999942</v>
      </c>
      <c r="P27642" t="s">
        <v>126</v>
      </c>
    </row>
    <row r="27643" spans="1:16" x14ac:dyDescent="0.3">
      <c r="A27643">
        <v>238238212</v>
      </c>
      <c r="B27643" s="1">
        <v>44553</v>
      </c>
      <c r="C27643" s="2">
        <v>0.1701388888888889</v>
      </c>
      <c r="D27643" s="2" t="s">
        <v>13504</v>
      </c>
      <c r="E27643" t="s">
        <v>23</v>
      </c>
      <c r="F27643">
        <v>114</v>
      </c>
      <c r="G27643">
        <v>0</v>
      </c>
      <c r="H27643" t="b">
        <v>1</v>
      </c>
      <c r="I27643" t="s">
        <v>16</v>
      </c>
      <c r="J27643" t="s">
        <v>43</v>
      </c>
      <c r="K27643" t="s">
        <v>18</v>
      </c>
      <c r="L27643">
        <v>1009215</v>
      </c>
      <c r="M27643">
        <v>219725</v>
      </c>
      <c r="N27643">
        <v>40.769743719000076</v>
      </c>
      <c r="O27643">
        <v>-73.909872053999933</v>
      </c>
      <c r="P27643" t="s">
        <v>35</v>
      </c>
    </row>
    <row r="27644" spans="1:16" x14ac:dyDescent="0.3">
      <c r="A27644">
        <v>33478089</v>
      </c>
      <c r="B27644" s="1">
        <v>39293</v>
      </c>
      <c r="C27644" s="2">
        <v>0.93055555555555558</v>
      </c>
      <c r="D27644" s="2" t="s">
        <v>13504</v>
      </c>
      <c r="E27644" t="s">
        <v>26</v>
      </c>
      <c r="F27644">
        <v>70</v>
      </c>
      <c r="G27644">
        <v>0</v>
      </c>
      <c r="H27644" t="b">
        <v>1</v>
      </c>
      <c r="I27644" t="s">
        <v>16</v>
      </c>
      <c r="J27644" t="s">
        <v>43</v>
      </c>
      <c r="K27644" t="s">
        <v>18</v>
      </c>
      <c r="L27644">
        <v>995793</v>
      </c>
      <c r="M27644">
        <v>173152</v>
      </c>
      <c r="N27644">
        <v>40.641939543000035</v>
      </c>
      <c r="O27644">
        <v>-73.95840837999998</v>
      </c>
      <c r="P27644" t="s">
        <v>3041</v>
      </c>
    </row>
    <row r="27645" spans="1:16" x14ac:dyDescent="0.3">
      <c r="A27645">
        <v>10187520</v>
      </c>
      <c r="B27645" s="1">
        <v>38740</v>
      </c>
      <c r="C27645" s="2">
        <v>0.72847222222222219</v>
      </c>
      <c r="D27645" s="2" t="s">
        <v>13504</v>
      </c>
      <c r="E27645" t="s">
        <v>26</v>
      </c>
      <c r="F27645">
        <v>73</v>
      </c>
      <c r="G27645">
        <v>2</v>
      </c>
      <c r="H27645" t="b">
        <v>0</v>
      </c>
      <c r="I27645" t="s">
        <v>73</v>
      </c>
      <c r="J27645" t="s">
        <v>43</v>
      </c>
      <c r="K27645" t="s">
        <v>18</v>
      </c>
      <c r="L27645">
        <v>1010060.25</v>
      </c>
      <c r="M27645">
        <v>181944.109375</v>
      </c>
      <c r="N27645">
        <v>40.666041871000061</v>
      </c>
      <c r="O27645">
        <v>-73.906965368999977</v>
      </c>
      <c r="P27645" t="s">
        <v>1697</v>
      </c>
    </row>
    <row r="27646" spans="1:16" x14ac:dyDescent="0.3">
      <c r="A27646">
        <v>211362507</v>
      </c>
      <c r="B27646" s="1">
        <v>43912</v>
      </c>
      <c r="C27646" s="2">
        <v>0.64583333333333337</v>
      </c>
      <c r="D27646" s="2" t="s">
        <v>13504</v>
      </c>
      <c r="E27646" t="s">
        <v>26</v>
      </c>
      <c r="F27646">
        <v>88</v>
      </c>
      <c r="G27646">
        <v>2</v>
      </c>
      <c r="H27646" t="b">
        <v>0</v>
      </c>
      <c r="I27646" t="s">
        <v>16</v>
      </c>
      <c r="J27646" t="s">
        <v>43</v>
      </c>
      <c r="K27646" t="s">
        <v>18</v>
      </c>
      <c r="L27646">
        <v>990735.875</v>
      </c>
      <c r="M27646">
        <v>193291.734375</v>
      </c>
      <c r="N27646">
        <v>40.697223770000051</v>
      </c>
      <c r="O27646">
        <v>-73.976611416999958</v>
      </c>
      <c r="P27646" t="s">
        <v>7173</v>
      </c>
    </row>
    <row r="27647" spans="1:16" x14ac:dyDescent="0.3">
      <c r="A27647">
        <v>85980014</v>
      </c>
      <c r="B27647" s="1">
        <v>41119</v>
      </c>
      <c r="C27647" s="2">
        <v>0.78819444444444442</v>
      </c>
      <c r="D27647" s="2" t="s">
        <v>13504</v>
      </c>
      <c r="E27647" t="s">
        <v>26</v>
      </c>
      <c r="F27647">
        <v>73</v>
      </c>
      <c r="G27647">
        <v>0</v>
      </c>
      <c r="H27647" t="b">
        <v>0</v>
      </c>
      <c r="I27647" t="s">
        <v>73</v>
      </c>
      <c r="J27647" t="s">
        <v>43</v>
      </c>
      <c r="K27647" t="s">
        <v>18</v>
      </c>
      <c r="L27647">
        <v>1008245</v>
      </c>
      <c r="M27647">
        <v>183796</v>
      </c>
      <c r="N27647">
        <v>40.671130002000041</v>
      </c>
      <c r="O27647">
        <v>-73.913502054999981</v>
      </c>
      <c r="P27647" t="s">
        <v>399</v>
      </c>
    </row>
    <row r="27648" spans="1:16" x14ac:dyDescent="0.3">
      <c r="A27648">
        <v>61223904</v>
      </c>
      <c r="B27648" s="1">
        <v>39930</v>
      </c>
      <c r="C27648" s="2">
        <v>0.875</v>
      </c>
      <c r="D27648" s="2" t="s">
        <v>13504</v>
      </c>
      <c r="E27648" t="s">
        <v>15</v>
      </c>
      <c r="F27648">
        <v>25</v>
      </c>
      <c r="G27648">
        <v>0</v>
      </c>
      <c r="H27648" t="b">
        <v>0</v>
      </c>
      <c r="I27648" t="s">
        <v>73</v>
      </c>
      <c r="J27648" t="s">
        <v>43</v>
      </c>
      <c r="K27648" t="s">
        <v>18</v>
      </c>
      <c r="L27648">
        <v>1001185</v>
      </c>
      <c r="M27648">
        <v>231635</v>
      </c>
      <c r="N27648">
        <v>40.802452516000074</v>
      </c>
      <c r="O27648">
        <v>-73.938832166999987</v>
      </c>
      <c r="P27648" t="s">
        <v>3187</v>
      </c>
    </row>
    <row r="27649" spans="1:16" x14ac:dyDescent="0.3">
      <c r="A27649">
        <v>154138077</v>
      </c>
      <c r="B27649" s="1">
        <v>42540</v>
      </c>
      <c r="C27649" s="2">
        <v>6.9444444444444447E-4</v>
      </c>
      <c r="D27649" s="2" t="s">
        <v>13504</v>
      </c>
      <c r="E27649" t="s">
        <v>20</v>
      </c>
      <c r="F27649">
        <v>46</v>
      </c>
      <c r="G27649">
        <v>0</v>
      </c>
      <c r="H27649" t="b">
        <v>0</v>
      </c>
      <c r="I27649" t="s">
        <v>73</v>
      </c>
      <c r="J27649" t="s">
        <v>43</v>
      </c>
      <c r="K27649" t="s">
        <v>18</v>
      </c>
      <c r="L27649">
        <v>1010638</v>
      </c>
      <c r="M27649">
        <v>248020</v>
      </c>
      <c r="N27649">
        <v>40.847401493000064</v>
      </c>
      <c r="O27649">
        <v>-73.904623479999941</v>
      </c>
      <c r="P27649" t="s">
        <v>2096</v>
      </c>
    </row>
    <row r="27650" spans="1:16" x14ac:dyDescent="0.3">
      <c r="A27650">
        <v>276933344</v>
      </c>
      <c r="B27650" s="1">
        <v>45233</v>
      </c>
      <c r="C27650" s="2">
        <v>6.9444444444444441E-3</v>
      </c>
      <c r="D27650" s="2" t="s">
        <v>13504</v>
      </c>
      <c r="E27650" t="s">
        <v>147</v>
      </c>
      <c r="F27650">
        <v>120</v>
      </c>
      <c r="G27650">
        <v>0</v>
      </c>
      <c r="H27650" t="b">
        <v>0</v>
      </c>
      <c r="I27650" t="s">
        <v>21</v>
      </c>
      <c r="J27650" t="s">
        <v>43</v>
      </c>
      <c r="K27650" t="s">
        <v>18</v>
      </c>
      <c r="L27650">
        <v>960915</v>
      </c>
      <c r="M27650">
        <v>171305</v>
      </c>
      <c r="N27650">
        <v>40.636840999999997</v>
      </c>
      <c r="O27650">
        <v>-74.084073000000004</v>
      </c>
      <c r="P27650" t="s">
        <v>13268</v>
      </c>
    </row>
    <row r="27651" spans="1:16" x14ac:dyDescent="0.3">
      <c r="A27651">
        <v>229822598</v>
      </c>
      <c r="B27651" s="1">
        <v>44366</v>
      </c>
      <c r="C27651" s="2">
        <v>0.13333333333333333</v>
      </c>
      <c r="D27651" s="2" t="s">
        <v>13504</v>
      </c>
      <c r="E27651" t="s">
        <v>15</v>
      </c>
      <c r="F27651">
        <v>32</v>
      </c>
      <c r="G27651">
        <v>0</v>
      </c>
      <c r="H27651" t="b">
        <v>0</v>
      </c>
      <c r="I27651" t="s">
        <v>21</v>
      </c>
      <c r="J27651" t="s">
        <v>43</v>
      </c>
      <c r="K27651" t="s">
        <v>18</v>
      </c>
      <c r="L27651">
        <v>1001374</v>
      </c>
      <c r="M27651">
        <v>239100</v>
      </c>
      <c r="N27651">
        <v>40.822941495000073</v>
      </c>
      <c r="O27651">
        <v>-73.938130454999978</v>
      </c>
      <c r="P27651" t="s">
        <v>1810</v>
      </c>
    </row>
    <row r="27652" spans="1:16" x14ac:dyDescent="0.3">
      <c r="A27652">
        <v>275504815</v>
      </c>
      <c r="B27652" s="1">
        <v>45204</v>
      </c>
      <c r="C27652" s="2">
        <v>0.8125</v>
      </c>
      <c r="D27652" s="2" t="s">
        <v>13504</v>
      </c>
      <c r="E27652" t="s">
        <v>23</v>
      </c>
      <c r="F27652">
        <v>101</v>
      </c>
      <c r="G27652">
        <v>2</v>
      </c>
      <c r="H27652" t="b">
        <v>0</v>
      </c>
      <c r="I27652" t="s">
        <v>16</v>
      </c>
      <c r="J27652" t="s">
        <v>43</v>
      </c>
      <c r="K27652" t="s">
        <v>18</v>
      </c>
      <c r="L27652">
        <v>1047410</v>
      </c>
      <c r="M27652">
        <v>156428</v>
      </c>
      <c r="N27652">
        <v>40.595813</v>
      </c>
      <c r="O27652">
        <v>-73.772570999999999</v>
      </c>
      <c r="P27652" t="s">
        <v>13241</v>
      </c>
    </row>
    <row r="27653" spans="1:16" x14ac:dyDescent="0.3">
      <c r="A27653">
        <v>264206295</v>
      </c>
      <c r="B27653" s="1">
        <v>44982</v>
      </c>
      <c r="C27653" s="2">
        <v>3.8194444444444448E-2</v>
      </c>
      <c r="D27653" s="2" t="s">
        <v>13504</v>
      </c>
      <c r="E27653" t="s">
        <v>26</v>
      </c>
      <c r="F27653">
        <v>75</v>
      </c>
      <c r="G27653">
        <v>2</v>
      </c>
      <c r="H27653" t="b">
        <v>0</v>
      </c>
      <c r="I27653" t="s">
        <v>16</v>
      </c>
      <c r="J27653" t="s">
        <v>43</v>
      </c>
      <c r="K27653" t="s">
        <v>18</v>
      </c>
      <c r="L27653">
        <v>1012777</v>
      </c>
      <c r="M27653">
        <v>182476</v>
      </c>
      <c r="N27653">
        <v>40.667487000000001</v>
      </c>
      <c r="O27653">
        <v>-73.897167999999994</v>
      </c>
      <c r="P27653" t="s">
        <v>13120</v>
      </c>
    </row>
    <row r="27654" spans="1:16" x14ac:dyDescent="0.3">
      <c r="A27654">
        <v>137473305</v>
      </c>
      <c r="B27654" s="1">
        <v>41819</v>
      </c>
      <c r="C27654" s="2">
        <v>7.7777777777777779E-2</v>
      </c>
      <c r="D27654" s="2" t="s">
        <v>13504</v>
      </c>
      <c r="E27654" t="s">
        <v>15</v>
      </c>
      <c r="F27654">
        <v>25</v>
      </c>
      <c r="G27654">
        <v>0</v>
      </c>
      <c r="H27654" t="b">
        <v>0</v>
      </c>
      <c r="I27654" t="s">
        <v>21</v>
      </c>
      <c r="J27654" t="s">
        <v>43</v>
      </c>
      <c r="K27654" t="s">
        <v>18</v>
      </c>
      <c r="L27654">
        <v>1000558</v>
      </c>
      <c r="M27654">
        <v>231080</v>
      </c>
      <c r="N27654">
        <v>40.800930373000028</v>
      </c>
      <c r="O27654">
        <v>-73.941098240999963</v>
      </c>
      <c r="P27654" t="s">
        <v>542</v>
      </c>
    </row>
    <row r="27655" spans="1:16" x14ac:dyDescent="0.3">
      <c r="A27655">
        <v>79379294</v>
      </c>
      <c r="B27655" s="1">
        <v>40713</v>
      </c>
      <c r="C27655" s="2">
        <v>1.0416666666666666E-2</v>
      </c>
      <c r="D27655" s="2" t="s">
        <v>13504</v>
      </c>
      <c r="E27655" t="s">
        <v>26</v>
      </c>
      <c r="F27655">
        <v>71</v>
      </c>
      <c r="G27655">
        <v>0</v>
      </c>
      <c r="H27655" t="b">
        <v>0</v>
      </c>
      <c r="I27655" t="s">
        <v>16</v>
      </c>
      <c r="J27655" t="s">
        <v>43</v>
      </c>
      <c r="K27655" t="s">
        <v>18</v>
      </c>
      <c r="L27655">
        <v>997605.9375</v>
      </c>
      <c r="M27655">
        <v>179227.09375</v>
      </c>
      <c r="N27655">
        <v>40.658611809000035</v>
      </c>
      <c r="O27655">
        <v>-73.951863767999953</v>
      </c>
      <c r="P27655" t="s">
        <v>3166</v>
      </c>
    </row>
    <row r="27656" spans="1:16" x14ac:dyDescent="0.3">
      <c r="A27656">
        <v>169230065</v>
      </c>
      <c r="B27656" s="1">
        <v>42989</v>
      </c>
      <c r="C27656" s="2">
        <v>0.94791666666666663</v>
      </c>
      <c r="D27656" s="2" t="s">
        <v>13504</v>
      </c>
      <c r="E27656" t="s">
        <v>26</v>
      </c>
      <c r="F27656">
        <v>73</v>
      </c>
      <c r="G27656">
        <v>0</v>
      </c>
      <c r="H27656" t="b">
        <v>0</v>
      </c>
      <c r="I27656" t="s">
        <v>21</v>
      </c>
      <c r="J27656" t="s">
        <v>43</v>
      </c>
      <c r="K27656" t="s">
        <v>18</v>
      </c>
      <c r="L27656">
        <v>1008982.1875</v>
      </c>
      <c r="M27656">
        <v>179988.234375</v>
      </c>
      <c r="N27656">
        <v>40.660676506000073</v>
      </c>
      <c r="O27656">
        <v>-73.91085854399995</v>
      </c>
      <c r="P27656" t="s">
        <v>5813</v>
      </c>
    </row>
    <row r="27657" spans="1:16" x14ac:dyDescent="0.3">
      <c r="A27657">
        <v>80484245</v>
      </c>
      <c r="B27657" s="1">
        <v>40782</v>
      </c>
      <c r="C27657" s="2">
        <v>2.7777777777777776E-2</v>
      </c>
      <c r="D27657" s="2" t="s">
        <v>13504</v>
      </c>
      <c r="E27657" t="s">
        <v>23</v>
      </c>
      <c r="F27657">
        <v>113</v>
      </c>
      <c r="G27657">
        <v>0</v>
      </c>
      <c r="H27657" t="b">
        <v>0</v>
      </c>
      <c r="I27657" t="s">
        <v>21</v>
      </c>
      <c r="J27657" t="s">
        <v>43</v>
      </c>
      <c r="K27657" t="s">
        <v>18</v>
      </c>
      <c r="L27657">
        <v>1040363.625</v>
      </c>
      <c r="M27657">
        <v>188626.4375</v>
      </c>
      <c r="N27657">
        <v>40.684243116000061</v>
      </c>
      <c r="O27657">
        <v>-73.797677947999944</v>
      </c>
      <c r="P27657" t="s">
        <v>5667</v>
      </c>
    </row>
    <row r="27658" spans="1:16" x14ac:dyDescent="0.3">
      <c r="A27658">
        <v>152535322</v>
      </c>
      <c r="B27658" s="1">
        <v>42487</v>
      </c>
      <c r="C27658" s="2">
        <v>0.3125</v>
      </c>
      <c r="D27658" s="2" t="s">
        <v>13504</v>
      </c>
      <c r="E27658" t="s">
        <v>20</v>
      </c>
      <c r="F27658">
        <v>48</v>
      </c>
      <c r="G27658">
        <v>0</v>
      </c>
      <c r="H27658" t="b">
        <v>0</v>
      </c>
      <c r="I27658" t="s">
        <v>16</v>
      </c>
      <c r="J27658" t="s">
        <v>43</v>
      </c>
      <c r="K27658" t="s">
        <v>18</v>
      </c>
      <c r="L27658">
        <v>1017838.5</v>
      </c>
      <c r="M27658">
        <v>247121.640625</v>
      </c>
      <c r="N27658">
        <v>40.844911308000064</v>
      </c>
      <c r="O27658">
        <v>-73.878602197999953</v>
      </c>
      <c r="P27658" t="s">
        <v>6691</v>
      </c>
    </row>
    <row r="27659" spans="1:16" x14ac:dyDescent="0.3">
      <c r="A27659">
        <v>60097568</v>
      </c>
      <c r="B27659" s="1">
        <v>39903</v>
      </c>
      <c r="C27659" s="2">
        <v>5.486111111111111E-2</v>
      </c>
      <c r="D27659" s="2" t="s">
        <v>13504</v>
      </c>
      <c r="E27659" t="s">
        <v>20</v>
      </c>
      <c r="F27659">
        <v>44</v>
      </c>
      <c r="G27659">
        <v>0</v>
      </c>
      <c r="H27659" t="b">
        <v>0</v>
      </c>
      <c r="I27659" t="s">
        <v>21</v>
      </c>
      <c r="J27659" t="s">
        <v>43</v>
      </c>
      <c r="K27659" t="s">
        <v>18</v>
      </c>
      <c r="L27659">
        <v>1007652.6875</v>
      </c>
      <c r="M27659">
        <v>242702.625</v>
      </c>
      <c r="N27659">
        <v>40.832815267000058</v>
      </c>
      <c r="O27659">
        <v>-73.915432274999944</v>
      </c>
      <c r="P27659" t="s">
        <v>11710</v>
      </c>
    </row>
    <row r="27660" spans="1:16" x14ac:dyDescent="0.3">
      <c r="A27660">
        <v>159060532</v>
      </c>
      <c r="B27660" s="1">
        <v>42708</v>
      </c>
      <c r="C27660" s="2">
        <v>0.88680555555555551</v>
      </c>
      <c r="D27660" s="2" t="s">
        <v>13504</v>
      </c>
      <c r="E27660" t="s">
        <v>26</v>
      </c>
      <c r="F27660">
        <v>63</v>
      </c>
      <c r="G27660">
        <v>0</v>
      </c>
      <c r="H27660" t="b">
        <v>1</v>
      </c>
      <c r="I27660" t="s">
        <v>16</v>
      </c>
      <c r="J27660" t="s">
        <v>43</v>
      </c>
      <c r="K27660" t="s">
        <v>18</v>
      </c>
      <c r="L27660">
        <v>1008118</v>
      </c>
      <c r="M27660">
        <v>167713</v>
      </c>
      <c r="N27660">
        <v>40.626986011000042</v>
      </c>
      <c r="O27660">
        <v>-73.914016782999965</v>
      </c>
      <c r="P27660" t="s">
        <v>8007</v>
      </c>
    </row>
    <row r="27661" spans="1:16" x14ac:dyDescent="0.3">
      <c r="A27661">
        <v>140697084</v>
      </c>
      <c r="B27661" s="1">
        <v>42028</v>
      </c>
      <c r="C27661" s="2">
        <v>0.2361111111111111</v>
      </c>
      <c r="D27661" s="2" t="s">
        <v>13504</v>
      </c>
      <c r="E27661" t="s">
        <v>23</v>
      </c>
      <c r="F27661">
        <v>105</v>
      </c>
      <c r="G27661">
        <v>0</v>
      </c>
      <c r="H27661" t="b">
        <v>0</v>
      </c>
      <c r="I27661" t="s">
        <v>73</v>
      </c>
      <c r="J27661" t="s">
        <v>43</v>
      </c>
      <c r="K27661" t="s">
        <v>18</v>
      </c>
      <c r="L27661">
        <v>1053348.25</v>
      </c>
      <c r="M27661">
        <v>178228.296875</v>
      </c>
      <c r="N27661">
        <v>40.655610814000056</v>
      </c>
      <c r="O27661">
        <v>-73.75096734899995</v>
      </c>
      <c r="P27661" t="s">
        <v>1408</v>
      </c>
    </row>
    <row r="27662" spans="1:16" x14ac:dyDescent="0.3">
      <c r="A27662">
        <v>198255461</v>
      </c>
      <c r="B27662" s="1">
        <v>43623</v>
      </c>
      <c r="C27662" s="2">
        <v>0.93402777777777779</v>
      </c>
      <c r="D27662" s="2" t="s">
        <v>13504</v>
      </c>
      <c r="E27662" t="s">
        <v>26</v>
      </c>
      <c r="F27662">
        <v>79</v>
      </c>
      <c r="G27662">
        <v>2</v>
      </c>
      <c r="H27662" t="b">
        <v>0</v>
      </c>
      <c r="I27662" t="s">
        <v>21</v>
      </c>
      <c r="J27662" t="s">
        <v>43</v>
      </c>
      <c r="K27662" t="s">
        <v>18</v>
      </c>
      <c r="L27662">
        <v>999381.875</v>
      </c>
      <c r="M27662">
        <v>190050.90625</v>
      </c>
      <c r="N27662">
        <v>40.688317887000039</v>
      </c>
      <c r="O27662">
        <v>-73.945438610999986</v>
      </c>
      <c r="P27662" t="s">
        <v>364</v>
      </c>
    </row>
    <row r="27663" spans="1:16" x14ac:dyDescent="0.3">
      <c r="A27663">
        <v>35092377</v>
      </c>
      <c r="B27663" s="1">
        <v>39371</v>
      </c>
      <c r="C27663" s="2">
        <v>0.8930555555555556</v>
      </c>
      <c r="D27663" s="2" t="s">
        <v>13504</v>
      </c>
      <c r="E27663" t="s">
        <v>26</v>
      </c>
      <c r="F27663">
        <v>79</v>
      </c>
      <c r="G27663">
        <v>0</v>
      </c>
      <c r="H27663" t="b">
        <v>0</v>
      </c>
      <c r="I27663" t="s">
        <v>16</v>
      </c>
      <c r="J27663" t="s">
        <v>43</v>
      </c>
      <c r="K27663" t="s">
        <v>18</v>
      </c>
      <c r="L27663">
        <v>996239.1875</v>
      </c>
      <c r="M27663">
        <v>189437.109375</v>
      </c>
      <c r="N27663">
        <v>40.68663796900006</v>
      </c>
      <c r="O27663">
        <v>-73.956771668999977</v>
      </c>
      <c r="P27663" t="s">
        <v>8008</v>
      </c>
    </row>
    <row r="27664" spans="1:16" x14ac:dyDescent="0.3">
      <c r="A27664">
        <v>26131954</v>
      </c>
      <c r="B27664" s="1">
        <v>39089</v>
      </c>
      <c r="C27664" s="2">
        <v>0.12916666666666668</v>
      </c>
      <c r="D27664" s="2" t="s">
        <v>13504</v>
      </c>
      <c r="E27664" t="s">
        <v>26</v>
      </c>
      <c r="F27664">
        <v>77</v>
      </c>
      <c r="G27664">
        <v>0</v>
      </c>
      <c r="H27664" t="b">
        <v>0</v>
      </c>
      <c r="I27664" t="s">
        <v>16</v>
      </c>
      <c r="J27664" t="s">
        <v>43</v>
      </c>
      <c r="K27664" t="s">
        <v>18</v>
      </c>
      <c r="L27664">
        <v>995820.625</v>
      </c>
      <c r="M27664">
        <v>185707.46875</v>
      </c>
      <c r="N27664">
        <v>40.676401510000062</v>
      </c>
      <c r="O27664">
        <v>-73.95828729599998</v>
      </c>
      <c r="P27664" t="s">
        <v>11603</v>
      </c>
    </row>
    <row r="27665" spans="1:16" x14ac:dyDescent="0.3">
      <c r="A27665">
        <v>138197351</v>
      </c>
      <c r="B27665" s="1">
        <v>41864</v>
      </c>
      <c r="C27665" s="2">
        <v>0.20069444444444445</v>
      </c>
      <c r="D27665" s="2" t="s">
        <v>13504</v>
      </c>
      <c r="E27665" t="s">
        <v>26</v>
      </c>
      <c r="F27665">
        <v>71</v>
      </c>
      <c r="G27665">
        <v>0</v>
      </c>
      <c r="H27665" t="b">
        <v>0</v>
      </c>
      <c r="I27665" t="s">
        <v>16</v>
      </c>
      <c r="J27665" t="s">
        <v>43</v>
      </c>
      <c r="K27665" t="s">
        <v>18</v>
      </c>
      <c r="L27665">
        <v>1000577.75</v>
      </c>
      <c r="M27665">
        <v>181837.28125</v>
      </c>
      <c r="N27665">
        <v>40.665771216000053</v>
      </c>
      <c r="O27665">
        <v>-73.941146397999944</v>
      </c>
      <c r="P27665" t="s">
        <v>8439</v>
      </c>
    </row>
    <row r="27666" spans="1:16" x14ac:dyDescent="0.3">
      <c r="A27666">
        <v>143641823</v>
      </c>
      <c r="B27666" s="1">
        <v>42167</v>
      </c>
      <c r="C27666" s="2">
        <v>0.15069444444444444</v>
      </c>
      <c r="D27666" s="2" t="s">
        <v>13504</v>
      </c>
      <c r="E27666" t="s">
        <v>26</v>
      </c>
      <c r="F27666">
        <v>73</v>
      </c>
      <c r="G27666">
        <v>0</v>
      </c>
      <c r="H27666" t="b">
        <v>0</v>
      </c>
      <c r="I27666" t="s">
        <v>21</v>
      </c>
      <c r="J27666" t="s">
        <v>43</v>
      </c>
      <c r="K27666" t="s">
        <v>18</v>
      </c>
      <c r="L27666">
        <v>1007932</v>
      </c>
      <c r="M27666">
        <v>188344</v>
      </c>
      <c r="N27666">
        <v>40.683614074000047</v>
      </c>
      <c r="O27666">
        <v>-73.914614404999952</v>
      </c>
      <c r="P27666" t="s">
        <v>2294</v>
      </c>
    </row>
    <row r="27667" spans="1:16" x14ac:dyDescent="0.3">
      <c r="A27667">
        <v>92386263</v>
      </c>
      <c r="B27667" s="1">
        <v>41517</v>
      </c>
      <c r="C27667" s="2">
        <v>7.7777777777777779E-2</v>
      </c>
      <c r="D27667" s="2" t="s">
        <v>13504</v>
      </c>
      <c r="E27667" t="s">
        <v>26</v>
      </c>
      <c r="F27667">
        <v>70</v>
      </c>
      <c r="G27667">
        <v>0</v>
      </c>
      <c r="H27667" t="b">
        <v>0</v>
      </c>
      <c r="I27667" t="s">
        <v>16</v>
      </c>
      <c r="J27667" t="s">
        <v>43</v>
      </c>
      <c r="K27667" t="s">
        <v>18</v>
      </c>
      <c r="L27667">
        <v>996007</v>
      </c>
      <c r="M27667">
        <v>173428</v>
      </c>
      <c r="N27667">
        <v>40.642696823000051</v>
      </c>
      <c r="O27667">
        <v>-73.957636788999935</v>
      </c>
      <c r="P27667" t="s">
        <v>1502</v>
      </c>
    </row>
    <row r="27668" spans="1:16" x14ac:dyDescent="0.3">
      <c r="A27668">
        <v>247820057</v>
      </c>
      <c r="B27668" s="1">
        <v>44752</v>
      </c>
      <c r="C27668" s="2">
        <v>8.3333333333333329E-2</v>
      </c>
      <c r="D27668" s="2" t="s">
        <v>13504</v>
      </c>
      <c r="E27668" t="s">
        <v>26</v>
      </c>
      <c r="F27668">
        <v>60</v>
      </c>
      <c r="G27668">
        <v>0</v>
      </c>
      <c r="H27668" t="b">
        <v>0</v>
      </c>
      <c r="I27668" t="s">
        <v>16</v>
      </c>
      <c r="J27668" t="s">
        <v>43</v>
      </c>
      <c r="K27668" t="s">
        <v>18</v>
      </c>
      <c r="L27668">
        <v>987218</v>
      </c>
      <c r="M27668">
        <v>147674</v>
      </c>
      <c r="N27668">
        <v>40.572006420000001</v>
      </c>
      <c r="O27668">
        <v>-73.989316560000006</v>
      </c>
      <c r="P27668" t="s">
        <v>5137</v>
      </c>
    </row>
    <row r="27669" spans="1:16" x14ac:dyDescent="0.3">
      <c r="A27669">
        <v>217256578</v>
      </c>
      <c r="B27669" s="1">
        <v>44074</v>
      </c>
      <c r="C27669" s="2">
        <v>0.96527777777777779</v>
      </c>
      <c r="D27669" s="2" t="s">
        <v>13504</v>
      </c>
      <c r="E27669" t="s">
        <v>147</v>
      </c>
      <c r="F27669">
        <v>120</v>
      </c>
      <c r="G27669">
        <v>2</v>
      </c>
      <c r="H27669" t="b">
        <v>0</v>
      </c>
      <c r="I27669" t="s">
        <v>21</v>
      </c>
      <c r="J27669" t="s">
        <v>43</v>
      </c>
      <c r="K27669" t="s">
        <v>18</v>
      </c>
      <c r="L27669">
        <v>951231.6875</v>
      </c>
      <c r="M27669">
        <v>170429.484375</v>
      </c>
      <c r="N27669">
        <v>40.63441279500006</v>
      </c>
      <c r="O27669">
        <v>-74.118963427999972</v>
      </c>
      <c r="P27669" t="s">
        <v>159</v>
      </c>
    </row>
    <row r="27670" spans="1:16" x14ac:dyDescent="0.3">
      <c r="A27670">
        <v>16631449</v>
      </c>
      <c r="B27670" s="1">
        <v>38858</v>
      </c>
      <c r="C27670" s="2">
        <v>0.11458333333333333</v>
      </c>
      <c r="D27670" s="2" t="s">
        <v>13504</v>
      </c>
      <c r="E27670" t="s">
        <v>26</v>
      </c>
      <c r="F27670">
        <v>67</v>
      </c>
      <c r="G27670">
        <v>0</v>
      </c>
      <c r="H27670" t="b">
        <v>0</v>
      </c>
      <c r="I27670" t="s">
        <v>16</v>
      </c>
      <c r="J27670" t="s">
        <v>43</v>
      </c>
      <c r="K27670" t="s">
        <v>18</v>
      </c>
      <c r="L27670">
        <v>1004761.75</v>
      </c>
      <c r="M27670">
        <v>176978.90625</v>
      </c>
      <c r="N27670">
        <v>40.652427343000056</v>
      </c>
      <c r="O27670">
        <v>-73.926079526999956</v>
      </c>
      <c r="P27670" t="s">
        <v>4868</v>
      </c>
    </row>
    <row r="27671" spans="1:16" x14ac:dyDescent="0.3">
      <c r="A27671">
        <v>72155698</v>
      </c>
      <c r="B27671" s="1">
        <v>40279</v>
      </c>
      <c r="C27671" s="2">
        <v>4.1666666666666666E-3</v>
      </c>
      <c r="D27671" s="2" t="s">
        <v>13504</v>
      </c>
      <c r="E27671" t="s">
        <v>26</v>
      </c>
      <c r="F27671">
        <v>73</v>
      </c>
      <c r="G27671">
        <v>0</v>
      </c>
      <c r="H27671" t="b">
        <v>0</v>
      </c>
      <c r="I27671" t="s">
        <v>21</v>
      </c>
      <c r="J27671" t="s">
        <v>43</v>
      </c>
      <c r="K27671" t="s">
        <v>18</v>
      </c>
      <c r="L27671">
        <v>1006587.125</v>
      </c>
      <c r="M27671">
        <v>182075.296875</v>
      </c>
      <c r="N27671">
        <v>40.666411395000068</v>
      </c>
      <c r="O27671">
        <v>-73.919484213999965</v>
      </c>
      <c r="P27671" t="s">
        <v>6180</v>
      </c>
    </row>
    <row r="27672" spans="1:16" x14ac:dyDescent="0.3">
      <c r="A27672">
        <v>91048615</v>
      </c>
      <c r="B27672" s="1">
        <v>41434</v>
      </c>
      <c r="C27672" s="2">
        <v>0.1875</v>
      </c>
      <c r="D27672" s="2" t="s">
        <v>13504</v>
      </c>
      <c r="E27672" t="s">
        <v>26</v>
      </c>
      <c r="F27672">
        <v>73</v>
      </c>
      <c r="G27672">
        <v>0</v>
      </c>
      <c r="H27672" t="b">
        <v>0</v>
      </c>
      <c r="I27672" t="s">
        <v>21</v>
      </c>
      <c r="J27672" t="s">
        <v>43</v>
      </c>
      <c r="K27672" t="s">
        <v>18</v>
      </c>
      <c r="L27672">
        <v>1008682.875</v>
      </c>
      <c r="M27672">
        <v>186426.046875</v>
      </c>
      <c r="N27672">
        <v>40.678347689000077</v>
      </c>
      <c r="O27672">
        <v>-73.911914029999934</v>
      </c>
      <c r="P27672" t="s">
        <v>3470</v>
      </c>
    </row>
    <row r="27673" spans="1:16" x14ac:dyDescent="0.3">
      <c r="A27673">
        <v>218394943</v>
      </c>
      <c r="B27673" s="1">
        <v>44101</v>
      </c>
      <c r="C27673" s="2">
        <v>0.14097222222222222</v>
      </c>
      <c r="D27673" s="2" t="s">
        <v>13504</v>
      </c>
      <c r="E27673" t="s">
        <v>26</v>
      </c>
      <c r="F27673">
        <v>75</v>
      </c>
      <c r="G27673">
        <v>0</v>
      </c>
      <c r="H27673" t="b">
        <v>0</v>
      </c>
      <c r="I27673" t="s">
        <v>21</v>
      </c>
      <c r="J27673" t="s">
        <v>43</v>
      </c>
      <c r="K27673" t="s">
        <v>18</v>
      </c>
      <c r="L27673">
        <v>1019065</v>
      </c>
      <c r="M27673">
        <v>182422</v>
      </c>
      <c r="N27673">
        <v>40.667322745000035</v>
      </c>
      <c r="O27673">
        <v>-73.874504261999959</v>
      </c>
      <c r="P27673" t="s">
        <v>272</v>
      </c>
    </row>
    <row r="27674" spans="1:16" x14ac:dyDescent="0.3">
      <c r="A27674">
        <v>273194783</v>
      </c>
      <c r="B27674" s="1">
        <v>45158</v>
      </c>
      <c r="C27674" s="2">
        <v>0.97916666666666663</v>
      </c>
      <c r="D27674" s="2" t="s">
        <v>13504</v>
      </c>
      <c r="E27674" t="s">
        <v>20</v>
      </c>
      <c r="F27674">
        <v>48</v>
      </c>
      <c r="G27674">
        <v>0</v>
      </c>
      <c r="H27674" t="b">
        <v>1</v>
      </c>
      <c r="I27674" t="s">
        <v>21</v>
      </c>
      <c r="J27674" t="s">
        <v>43</v>
      </c>
      <c r="K27674" t="s">
        <v>18</v>
      </c>
      <c r="L27674">
        <v>1012058</v>
      </c>
      <c r="M27674">
        <v>248610</v>
      </c>
      <c r="N27674">
        <v>40.84901</v>
      </c>
      <c r="O27674">
        <v>-73.899485999999996</v>
      </c>
      <c r="P27674" t="s">
        <v>13010</v>
      </c>
    </row>
    <row r="27675" spans="1:16" x14ac:dyDescent="0.3">
      <c r="A27675">
        <v>270840036</v>
      </c>
      <c r="B27675" s="1">
        <v>45112</v>
      </c>
      <c r="C27675" s="2">
        <v>0.16319444444444445</v>
      </c>
      <c r="D27675" s="2" t="s">
        <v>13504</v>
      </c>
      <c r="E27675" t="s">
        <v>15</v>
      </c>
      <c r="F27675">
        <v>23</v>
      </c>
      <c r="G27675">
        <v>0</v>
      </c>
      <c r="H27675" t="b">
        <v>0</v>
      </c>
      <c r="I27675" t="s">
        <v>21</v>
      </c>
      <c r="J27675" t="s">
        <v>43</v>
      </c>
      <c r="K27675" t="s">
        <v>18</v>
      </c>
      <c r="L27675">
        <v>999480</v>
      </c>
      <c r="M27675">
        <v>226052</v>
      </c>
      <c r="N27675">
        <v>40.787126000000001</v>
      </c>
      <c r="O27675">
        <v>-73.944999999999993</v>
      </c>
      <c r="P27675" t="s">
        <v>13270</v>
      </c>
    </row>
    <row r="27676" spans="1:16" x14ac:dyDescent="0.3">
      <c r="A27676">
        <v>136939283</v>
      </c>
      <c r="B27676" s="1">
        <v>41785</v>
      </c>
      <c r="C27676" s="2">
        <v>0.92013888888888884</v>
      </c>
      <c r="D27676" s="2" t="s">
        <v>13504</v>
      </c>
      <c r="E27676" t="s">
        <v>26</v>
      </c>
      <c r="F27676">
        <v>69</v>
      </c>
      <c r="G27676">
        <v>0</v>
      </c>
      <c r="H27676" t="b">
        <v>0</v>
      </c>
      <c r="I27676" t="s">
        <v>21</v>
      </c>
      <c r="J27676" t="s">
        <v>43</v>
      </c>
      <c r="K27676" t="s">
        <v>18</v>
      </c>
      <c r="L27676">
        <v>1013874.625</v>
      </c>
      <c r="M27676">
        <v>170925.015625</v>
      </c>
      <c r="N27676">
        <v>40.635784930000057</v>
      </c>
      <c r="O27676">
        <v>-73.893264414999976</v>
      </c>
      <c r="P27676" t="s">
        <v>3786</v>
      </c>
    </row>
    <row r="27677" spans="1:16" x14ac:dyDescent="0.3">
      <c r="A27677">
        <v>83765392</v>
      </c>
      <c r="B27677" s="1">
        <v>40987</v>
      </c>
      <c r="C27677" s="2">
        <v>0.95138888888888884</v>
      </c>
      <c r="D27677" s="2" t="s">
        <v>13504</v>
      </c>
      <c r="E27677" t="s">
        <v>23</v>
      </c>
      <c r="F27677">
        <v>105</v>
      </c>
      <c r="G27677">
        <v>0</v>
      </c>
      <c r="H27677" t="b">
        <v>0</v>
      </c>
      <c r="I27677" t="s">
        <v>16</v>
      </c>
      <c r="J27677" t="s">
        <v>43</v>
      </c>
      <c r="K27677" t="s">
        <v>18</v>
      </c>
      <c r="L27677">
        <v>1059074.375</v>
      </c>
      <c r="M27677">
        <v>184964.46875</v>
      </c>
      <c r="N27677">
        <v>40.674053494000077</v>
      </c>
      <c r="O27677">
        <v>-73.730255429999943</v>
      </c>
      <c r="P27677" t="s">
        <v>1287</v>
      </c>
    </row>
    <row r="27678" spans="1:16" x14ac:dyDescent="0.3">
      <c r="A27678">
        <v>23613984</v>
      </c>
      <c r="B27678" s="1">
        <v>38927</v>
      </c>
      <c r="C27678" s="2">
        <v>0.97291666666666665</v>
      </c>
      <c r="D27678" s="2" t="s">
        <v>13504</v>
      </c>
      <c r="E27678" t="s">
        <v>20</v>
      </c>
      <c r="F27678">
        <v>44</v>
      </c>
      <c r="G27678">
        <v>0</v>
      </c>
      <c r="H27678" t="b">
        <v>0</v>
      </c>
      <c r="I27678" t="s">
        <v>73</v>
      </c>
      <c r="J27678" t="s">
        <v>43</v>
      </c>
      <c r="K27678" t="s">
        <v>18</v>
      </c>
      <c r="L27678">
        <v>1008172.5625</v>
      </c>
      <c r="M27678">
        <v>241622.15625</v>
      </c>
      <c r="N27678">
        <v>40.829848298000059</v>
      </c>
      <c r="O27678">
        <v>-73.913557481999987</v>
      </c>
      <c r="P27678" t="s">
        <v>3483</v>
      </c>
    </row>
    <row r="27679" spans="1:16" x14ac:dyDescent="0.3">
      <c r="A27679">
        <v>272881673</v>
      </c>
      <c r="B27679" s="1">
        <v>45152</v>
      </c>
      <c r="C27679" s="2">
        <v>0.98958333333333337</v>
      </c>
      <c r="D27679" s="2" t="s">
        <v>13504</v>
      </c>
      <c r="E27679" t="s">
        <v>26</v>
      </c>
      <c r="F27679">
        <v>81</v>
      </c>
      <c r="G27679">
        <v>0</v>
      </c>
      <c r="H27679" t="b">
        <v>0</v>
      </c>
      <c r="I27679" t="s">
        <v>21</v>
      </c>
      <c r="J27679" t="s">
        <v>43</v>
      </c>
      <c r="K27679" t="s">
        <v>18</v>
      </c>
      <c r="L27679">
        <v>1001179</v>
      </c>
      <c r="M27679">
        <v>192507</v>
      </c>
      <c r="N27679">
        <v>40.695050000000002</v>
      </c>
      <c r="O27679">
        <v>-73.938947999999996</v>
      </c>
      <c r="P27679" t="s">
        <v>13028</v>
      </c>
    </row>
    <row r="27680" spans="1:16" x14ac:dyDescent="0.3">
      <c r="A27680">
        <v>147609591</v>
      </c>
      <c r="B27680" s="1">
        <v>42315</v>
      </c>
      <c r="C27680" s="2">
        <v>0.2638888888888889</v>
      </c>
      <c r="D27680" s="2" t="s">
        <v>13504</v>
      </c>
      <c r="E27680" t="s">
        <v>23</v>
      </c>
      <c r="F27680">
        <v>105</v>
      </c>
      <c r="G27680">
        <v>0</v>
      </c>
      <c r="H27680" t="b">
        <v>0</v>
      </c>
      <c r="I27680" t="s">
        <v>21</v>
      </c>
      <c r="J27680" t="s">
        <v>43</v>
      </c>
      <c r="K27680" t="s">
        <v>18</v>
      </c>
      <c r="L27680">
        <v>1058398.25</v>
      </c>
      <c r="M27680">
        <v>196879.09375</v>
      </c>
      <c r="N27680">
        <v>40.706761938000056</v>
      </c>
      <c r="O27680">
        <v>-73.732561746999977</v>
      </c>
      <c r="P27680" t="s">
        <v>636</v>
      </c>
    </row>
    <row r="27681" spans="1:16" x14ac:dyDescent="0.3">
      <c r="A27681">
        <v>69159370</v>
      </c>
      <c r="B27681" s="1">
        <v>40170</v>
      </c>
      <c r="C27681" s="2">
        <v>0.23958333333333334</v>
      </c>
      <c r="D27681" s="2" t="s">
        <v>13504</v>
      </c>
      <c r="E27681" t="s">
        <v>23</v>
      </c>
      <c r="F27681">
        <v>105</v>
      </c>
      <c r="G27681">
        <v>0</v>
      </c>
      <c r="H27681" t="b">
        <v>0</v>
      </c>
      <c r="I27681" t="s">
        <v>21</v>
      </c>
      <c r="J27681" t="s">
        <v>43</v>
      </c>
      <c r="K27681" t="s">
        <v>18</v>
      </c>
      <c r="L27681">
        <v>1055351</v>
      </c>
      <c r="M27681">
        <v>193031</v>
      </c>
      <c r="N27681">
        <v>40.696224876000031</v>
      </c>
      <c r="O27681">
        <v>-73.743593203999978</v>
      </c>
      <c r="P27681" t="s">
        <v>9527</v>
      </c>
    </row>
    <row r="27682" spans="1:16" x14ac:dyDescent="0.3">
      <c r="A27682">
        <v>55803386</v>
      </c>
      <c r="B27682" s="1">
        <v>39831</v>
      </c>
      <c r="C27682" s="2">
        <v>0.13402777777777777</v>
      </c>
      <c r="D27682" s="2" t="s">
        <v>13504</v>
      </c>
      <c r="E27682" t="s">
        <v>26</v>
      </c>
      <c r="F27682">
        <v>79</v>
      </c>
      <c r="G27682">
        <v>0</v>
      </c>
      <c r="H27682" t="b">
        <v>0</v>
      </c>
      <c r="I27682" t="s">
        <v>73</v>
      </c>
      <c r="J27682" t="s">
        <v>43</v>
      </c>
      <c r="K27682" t="s">
        <v>18</v>
      </c>
      <c r="L27682">
        <v>995907.75</v>
      </c>
      <c r="M27682">
        <v>187609.328125</v>
      </c>
      <c r="N27682">
        <v>40.681621569000072</v>
      </c>
      <c r="O27682">
        <v>-73.95796990599996</v>
      </c>
      <c r="P27682" t="s">
        <v>1412</v>
      </c>
    </row>
    <row r="27683" spans="1:16" x14ac:dyDescent="0.3">
      <c r="A27683">
        <v>34627190</v>
      </c>
      <c r="B27683" s="1">
        <v>39349</v>
      </c>
      <c r="C27683" s="2">
        <v>0.55694444444444446</v>
      </c>
      <c r="D27683" s="2" t="s">
        <v>13504</v>
      </c>
      <c r="E27683" t="s">
        <v>26</v>
      </c>
      <c r="F27683">
        <v>75</v>
      </c>
      <c r="G27683">
        <v>0</v>
      </c>
      <c r="H27683" t="b">
        <v>0</v>
      </c>
      <c r="I27683" t="s">
        <v>21</v>
      </c>
      <c r="J27683" t="s">
        <v>43</v>
      </c>
      <c r="K27683" t="s">
        <v>18</v>
      </c>
      <c r="L27683">
        <v>1017785</v>
      </c>
      <c r="M27683">
        <v>184510.90625</v>
      </c>
      <c r="N27683">
        <v>40.673061262000033</v>
      </c>
      <c r="O27683">
        <v>-73.879107863999934</v>
      </c>
      <c r="P27683" t="s">
        <v>435</v>
      </c>
    </row>
    <row r="27684" spans="1:16" x14ac:dyDescent="0.3">
      <c r="A27684">
        <v>60272800</v>
      </c>
      <c r="B27684" s="1">
        <v>39907</v>
      </c>
      <c r="C27684" s="2">
        <v>0.84930555555555554</v>
      </c>
      <c r="D27684" s="2" t="s">
        <v>13504</v>
      </c>
      <c r="E27684" t="s">
        <v>26</v>
      </c>
      <c r="F27684">
        <v>67</v>
      </c>
      <c r="G27684">
        <v>0</v>
      </c>
      <c r="H27684" t="b">
        <v>1</v>
      </c>
      <c r="I27684" t="s">
        <v>16</v>
      </c>
      <c r="J27684" t="s">
        <v>43</v>
      </c>
      <c r="K27684" t="s">
        <v>18</v>
      </c>
      <c r="L27684">
        <v>1002429</v>
      </c>
      <c r="M27684">
        <v>177394</v>
      </c>
      <c r="N27684">
        <v>40.653571781000039</v>
      </c>
      <c r="O27684">
        <v>-73.93448535899995</v>
      </c>
      <c r="P27684" t="s">
        <v>10575</v>
      </c>
    </row>
    <row r="27685" spans="1:16" x14ac:dyDescent="0.3">
      <c r="A27685">
        <v>272166516</v>
      </c>
      <c r="B27685" s="1">
        <v>45138</v>
      </c>
      <c r="C27685" s="2">
        <v>0.16666666666666666</v>
      </c>
      <c r="D27685" s="2" t="s">
        <v>13504</v>
      </c>
      <c r="E27685" t="s">
        <v>20</v>
      </c>
      <c r="F27685">
        <v>43</v>
      </c>
      <c r="G27685">
        <v>0</v>
      </c>
      <c r="H27685" t="b">
        <v>0</v>
      </c>
      <c r="I27685" t="s">
        <v>21</v>
      </c>
      <c r="J27685" t="s">
        <v>43</v>
      </c>
      <c r="K27685" t="s">
        <v>18</v>
      </c>
      <c r="L27685">
        <v>1025046</v>
      </c>
      <c r="M27685">
        <v>233605</v>
      </c>
      <c r="N27685">
        <v>40.807774999999999</v>
      </c>
      <c r="O27685">
        <v>-73.852630000000005</v>
      </c>
      <c r="P27685" t="s">
        <v>12930</v>
      </c>
    </row>
    <row r="27686" spans="1:16" x14ac:dyDescent="0.3">
      <c r="A27686">
        <v>153511449</v>
      </c>
      <c r="B27686" s="1">
        <v>42519</v>
      </c>
      <c r="C27686" s="2">
        <v>0.94444444444444442</v>
      </c>
      <c r="D27686" s="2" t="s">
        <v>13504</v>
      </c>
      <c r="E27686" t="s">
        <v>23</v>
      </c>
      <c r="F27686">
        <v>113</v>
      </c>
      <c r="G27686">
        <v>0</v>
      </c>
      <c r="H27686" t="b">
        <v>0</v>
      </c>
      <c r="I27686" t="s">
        <v>16</v>
      </c>
      <c r="J27686" t="s">
        <v>43</v>
      </c>
      <c r="K27686" t="s">
        <v>18</v>
      </c>
      <c r="L27686">
        <v>1042850.9375</v>
      </c>
      <c r="M27686">
        <v>187479.625</v>
      </c>
      <c r="N27686">
        <v>40.681079268000076</v>
      </c>
      <c r="O27686">
        <v>-73.788719691999972</v>
      </c>
      <c r="P27686" t="s">
        <v>2900</v>
      </c>
    </row>
    <row r="27687" spans="1:16" x14ac:dyDescent="0.3">
      <c r="A27687">
        <v>48285497</v>
      </c>
      <c r="B27687" s="1">
        <v>39642</v>
      </c>
      <c r="C27687" s="2">
        <v>7.4305555555555555E-2</v>
      </c>
      <c r="D27687" s="2" t="s">
        <v>13504</v>
      </c>
      <c r="E27687" t="s">
        <v>26</v>
      </c>
      <c r="F27687">
        <v>70</v>
      </c>
      <c r="G27687">
        <v>0</v>
      </c>
      <c r="H27687" t="b">
        <v>0</v>
      </c>
      <c r="I27687" t="s">
        <v>21</v>
      </c>
      <c r="J27687" t="s">
        <v>43</v>
      </c>
      <c r="K27687" t="s">
        <v>18</v>
      </c>
      <c r="L27687">
        <v>994452.875</v>
      </c>
      <c r="M27687">
        <v>176816.546875</v>
      </c>
      <c r="N27687">
        <v>40.651999579000062</v>
      </c>
      <c r="O27687">
        <v>-73.963231729999961</v>
      </c>
      <c r="P27687" t="s">
        <v>651</v>
      </c>
    </row>
    <row r="27688" spans="1:16" x14ac:dyDescent="0.3">
      <c r="A27688">
        <v>72195829</v>
      </c>
      <c r="B27688" s="1">
        <v>40280</v>
      </c>
      <c r="C27688" s="2">
        <v>0.99930555555555556</v>
      </c>
      <c r="D27688" s="2" t="s">
        <v>13504</v>
      </c>
      <c r="E27688" t="s">
        <v>26</v>
      </c>
      <c r="F27688">
        <v>81</v>
      </c>
      <c r="G27688">
        <v>0</v>
      </c>
      <c r="H27688" t="b">
        <v>1</v>
      </c>
      <c r="I27688" t="s">
        <v>16</v>
      </c>
      <c r="J27688" t="s">
        <v>43</v>
      </c>
      <c r="K27688" t="s">
        <v>18</v>
      </c>
      <c r="L27688">
        <v>1003655.6875</v>
      </c>
      <c r="M27688">
        <v>187149.625</v>
      </c>
      <c r="N27688">
        <v>40.680346195000027</v>
      </c>
      <c r="O27688">
        <v>-73.930036367999946</v>
      </c>
      <c r="P27688" t="s">
        <v>1121</v>
      </c>
    </row>
    <row r="27689" spans="1:16" x14ac:dyDescent="0.3">
      <c r="A27689">
        <v>230418795</v>
      </c>
      <c r="B27689" s="1">
        <v>44379</v>
      </c>
      <c r="C27689" s="2">
        <v>0.81527777777777777</v>
      </c>
      <c r="D27689" s="2" t="s">
        <v>13504</v>
      </c>
      <c r="E27689" t="s">
        <v>20</v>
      </c>
      <c r="F27689">
        <v>41</v>
      </c>
      <c r="G27689">
        <v>0</v>
      </c>
      <c r="H27689" t="b">
        <v>1</v>
      </c>
      <c r="I27689" t="s">
        <v>21</v>
      </c>
      <c r="J27689" t="s">
        <v>43</v>
      </c>
      <c r="K27689" t="s">
        <v>18</v>
      </c>
      <c r="L27689">
        <v>1013336</v>
      </c>
      <c r="M27689">
        <v>238224</v>
      </c>
      <c r="N27689">
        <v>40.820505836000045</v>
      </c>
      <c r="O27689">
        <v>-73.894914191999987</v>
      </c>
      <c r="P27689" t="s">
        <v>1329</v>
      </c>
    </row>
    <row r="27690" spans="1:16" x14ac:dyDescent="0.3">
      <c r="A27690">
        <v>73397679</v>
      </c>
      <c r="B27690" s="1">
        <v>40355</v>
      </c>
      <c r="C27690" s="2">
        <v>5.6944444444444443E-2</v>
      </c>
      <c r="D27690" s="2" t="s">
        <v>13504</v>
      </c>
      <c r="E27690" t="s">
        <v>26</v>
      </c>
      <c r="F27690">
        <v>83</v>
      </c>
      <c r="G27690">
        <v>0</v>
      </c>
      <c r="H27690" t="b">
        <v>1</v>
      </c>
      <c r="I27690" t="s">
        <v>21</v>
      </c>
      <c r="J27690" t="s">
        <v>43</v>
      </c>
      <c r="K27690" t="s">
        <v>18</v>
      </c>
      <c r="L27690">
        <v>1007818.125</v>
      </c>
      <c r="M27690">
        <v>189843.21875</v>
      </c>
      <c r="N27690">
        <v>40.687729389000026</v>
      </c>
      <c r="O27690">
        <v>-73.915019743999949</v>
      </c>
      <c r="P27690" t="s">
        <v>7727</v>
      </c>
    </row>
    <row r="27691" spans="1:16" x14ac:dyDescent="0.3">
      <c r="A27691">
        <v>66217187</v>
      </c>
      <c r="B27691" s="1">
        <v>40084</v>
      </c>
      <c r="C27691" s="2">
        <v>0.13125000000000001</v>
      </c>
      <c r="D27691" s="2" t="s">
        <v>13504</v>
      </c>
      <c r="E27691" t="s">
        <v>23</v>
      </c>
      <c r="F27691">
        <v>103</v>
      </c>
      <c r="G27691">
        <v>0</v>
      </c>
      <c r="H27691" t="b">
        <v>0</v>
      </c>
      <c r="I27691" t="s">
        <v>73</v>
      </c>
      <c r="J27691" t="s">
        <v>43</v>
      </c>
      <c r="K27691" t="s">
        <v>18</v>
      </c>
      <c r="L27691">
        <v>1039378</v>
      </c>
      <c r="M27691">
        <v>192669</v>
      </c>
      <c r="N27691">
        <v>40.695345187000044</v>
      </c>
      <c r="O27691">
        <v>-73.801198629999988</v>
      </c>
      <c r="P27691" t="s">
        <v>3698</v>
      </c>
    </row>
    <row r="27692" spans="1:16" x14ac:dyDescent="0.3">
      <c r="A27692">
        <v>59090172</v>
      </c>
      <c r="B27692" s="1">
        <v>39869</v>
      </c>
      <c r="C27692" s="2">
        <v>0.71944444444444444</v>
      </c>
      <c r="D27692" s="2" t="s">
        <v>13504</v>
      </c>
      <c r="E27692" t="s">
        <v>26</v>
      </c>
      <c r="F27692">
        <v>75</v>
      </c>
      <c r="G27692">
        <v>0</v>
      </c>
      <c r="H27692" t="b">
        <v>0</v>
      </c>
      <c r="I27692" t="s">
        <v>73</v>
      </c>
      <c r="J27692" t="s">
        <v>43</v>
      </c>
      <c r="K27692" t="s">
        <v>18</v>
      </c>
      <c r="L27692">
        <v>1015480.5625</v>
      </c>
      <c r="M27692">
        <v>181597.8125</v>
      </c>
      <c r="N27692">
        <v>40.665073904000053</v>
      </c>
      <c r="O27692">
        <v>-73.887428839999984</v>
      </c>
      <c r="P27692" t="s">
        <v>2000</v>
      </c>
    </row>
    <row r="27693" spans="1:16" x14ac:dyDescent="0.3">
      <c r="A27693">
        <v>33353736</v>
      </c>
      <c r="B27693" s="1">
        <v>39288</v>
      </c>
      <c r="C27693" s="2">
        <v>0.72986111111111107</v>
      </c>
      <c r="D27693" s="2" t="s">
        <v>13504</v>
      </c>
      <c r="E27693" t="s">
        <v>20</v>
      </c>
      <c r="F27693">
        <v>47</v>
      </c>
      <c r="G27693">
        <v>0</v>
      </c>
      <c r="H27693" t="b">
        <v>0</v>
      </c>
      <c r="I27693" t="s">
        <v>73</v>
      </c>
      <c r="J27693" t="s">
        <v>43</v>
      </c>
      <c r="K27693" t="s">
        <v>18</v>
      </c>
      <c r="L27693">
        <v>1026387</v>
      </c>
      <c r="M27693">
        <v>262634</v>
      </c>
      <c r="N27693">
        <v>40.887451313000042</v>
      </c>
      <c r="O27693">
        <v>-73.847607786999959</v>
      </c>
      <c r="P27693" t="s">
        <v>267</v>
      </c>
    </row>
    <row r="27694" spans="1:16" x14ac:dyDescent="0.3">
      <c r="A27694">
        <v>86325045</v>
      </c>
      <c r="B27694" s="1">
        <v>41139</v>
      </c>
      <c r="C27694" s="2">
        <v>0.6875</v>
      </c>
      <c r="D27694" s="2" t="s">
        <v>13504</v>
      </c>
      <c r="E27694" t="s">
        <v>26</v>
      </c>
      <c r="F27694">
        <v>63</v>
      </c>
      <c r="G27694">
        <v>0</v>
      </c>
      <c r="H27694" t="b">
        <v>0</v>
      </c>
      <c r="I27694" t="s">
        <v>73</v>
      </c>
      <c r="J27694" t="s">
        <v>43</v>
      </c>
      <c r="K27694" t="s">
        <v>18</v>
      </c>
      <c r="L27694">
        <v>1006216</v>
      </c>
      <c r="M27694">
        <v>167447</v>
      </c>
      <c r="N27694">
        <v>40.626260817000059</v>
      </c>
      <c r="O27694">
        <v>-73.920869614999958</v>
      </c>
      <c r="P27694" t="s">
        <v>10847</v>
      </c>
    </row>
    <row r="27695" spans="1:16" x14ac:dyDescent="0.3">
      <c r="A27695">
        <v>82333894</v>
      </c>
      <c r="B27695" s="1">
        <v>40903</v>
      </c>
      <c r="C27695" s="2">
        <v>0.125</v>
      </c>
      <c r="D27695" s="2" t="s">
        <v>13504</v>
      </c>
      <c r="E27695" t="s">
        <v>26</v>
      </c>
      <c r="F27695">
        <v>71</v>
      </c>
      <c r="G27695">
        <v>0</v>
      </c>
      <c r="H27695" t="b">
        <v>0</v>
      </c>
      <c r="I27695" t="s">
        <v>73</v>
      </c>
      <c r="J27695" t="s">
        <v>43</v>
      </c>
      <c r="K27695" t="s">
        <v>18</v>
      </c>
      <c r="L27695">
        <v>995908</v>
      </c>
      <c r="M27695">
        <v>183618</v>
      </c>
      <c r="N27695">
        <v>40.670666272000062</v>
      </c>
      <c r="O27695">
        <v>-73.95797590799998</v>
      </c>
      <c r="P27695" t="s">
        <v>5177</v>
      </c>
    </row>
    <row r="27696" spans="1:16" x14ac:dyDescent="0.3">
      <c r="A27696">
        <v>86240646</v>
      </c>
      <c r="B27696" s="1">
        <v>41134</v>
      </c>
      <c r="C27696" s="2">
        <v>0.76736111111111116</v>
      </c>
      <c r="D27696" s="2" t="s">
        <v>13504</v>
      </c>
      <c r="E27696" t="s">
        <v>26</v>
      </c>
      <c r="F27696">
        <v>73</v>
      </c>
      <c r="G27696">
        <v>0</v>
      </c>
      <c r="H27696" t="b">
        <v>0</v>
      </c>
      <c r="I27696" t="s">
        <v>73</v>
      </c>
      <c r="J27696" t="s">
        <v>43</v>
      </c>
      <c r="K27696" t="s">
        <v>18</v>
      </c>
      <c r="L27696">
        <v>1007845.8125</v>
      </c>
      <c r="M27696">
        <v>186484.546875</v>
      </c>
      <c r="N27696">
        <v>40.67851052900005</v>
      </c>
      <c r="O27696">
        <v>-73.914931669999987</v>
      </c>
      <c r="P27696" t="s">
        <v>2138</v>
      </c>
    </row>
    <row r="27697" spans="1:16" x14ac:dyDescent="0.3">
      <c r="A27697">
        <v>86071517</v>
      </c>
      <c r="B27697" s="1">
        <v>41123</v>
      </c>
      <c r="C27697" s="2">
        <v>6.5972222222222224E-2</v>
      </c>
      <c r="D27697" s="2" t="s">
        <v>13504</v>
      </c>
      <c r="E27697" t="s">
        <v>23</v>
      </c>
      <c r="F27697">
        <v>113</v>
      </c>
      <c r="G27697">
        <v>0</v>
      </c>
      <c r="H27697" t="b">
        <v>0</v>
      </c>
      <c r="I27697" t="s">
        <v>73</v>
      </c>
      <c r="J27697" t="s">
        <v>43</v>
      </c>
      <c r="K27697" t="s">
        <v>18</v>
      </c>
      <c r="L27697">
        <v>1051575</v>
      </c>
      <c r="M27697">
        <v>182390</v>
      </c>
      <c r="N27697">
        <v>40.667047389000061</v>
      </c>
      <c r="O27697">
        <v>-73.757316658999969</v>
      </c>
      <c r="P27697" t="s">
        <v>8448</v>
      </c>
    </row>
    <row r="27698" spans="1:16" x14ac:dyDescent="0.3">
      <c r="A27698">
        <v>63311325</v>
      </c>
      <c r="B27698" s="1">
        <v>39995</v>
      </c>
      <c r="C27698" s="2">
        <v>0.95972222222222225</v>
      </c>
      <c r="D27698" s="2" t="s">
        <v>13504</v>
      </c>
      <c r="E27698" t="s">
        <v>15</v>
      </c>
      <c r="F27698">
        <v>28</v>
      </c>
      <c r="G27698">
        <v>0</v>
      </c>
      <c r="H27698" t="b">
        <v>0</v>
      </c>
      <c r="I27698" t="s">
        <v>73</v>
      </c>
      <c r="J27698" t="s">
        <v>43</v>
      </c>
      <c r="K27698" t="s">
        <v>18</v>
      </c>
      <c r="L27698">
        <v>999028.8125</v>
      </c>
      <c r="M27698">
        <v>231930.578125</v>
      </c>
      <c r="N27698">
        <v>40.803267666000067</v>
      </c>
      <c r="O27698">
        <v>-73.946619670999951</v>
      </c>
      <c r="P27698" t="s">
        <v>9136</v>
      </c>
    </row>
    <row r="27699" spans="1:16" x14ac:dyDescent="0.3">
      <c r="A27699">
        <v>71171837</v>
      </c>
      <c r="B27699" s="1">
        <v>40217</v>
      </c>
      <c r="C27699" s="2">
        <v>0.86458333333333337</v>
      </c>
      <c r="D27699" s="2" t="s">
        <v>13504</v>
      </c>
      <c r="E27699" t="s">
        <v>20</v>
      </c>
      <c r="F27699">
        <v>46</v>
      </c>
      <c r="G27699">
        <v>0</v>
      </c>
      <c r="H27699" t="b">
        <v>0</v>
      </c>
      <c r="I27699" t="s">
        <v>73</v>
      </c>
      <c r="J27699" t="s">
        <v>43</v>
      </c>
      <c r="K27699" t="s">
        <v>18</v>
      </c>
      <c r="L27699">
        <v>1009339.3125</v>
      </c>
      <c r="M27699">
        <v>248782.25</v>
      </c>
      <c r="N27699">
        <v>40.849497428000063</v>
      </c>
      <c r="O27699">
        <v>-73.909314658999961</v>
      </c>
      <c r="P27699" t="s">
        <v>416</v>
      </c>
    </row>
    <row r="27700" spans="1:16" x14ac:dyDescent="0.3">
      <c r="A27700">
        <v>34414960</v>
      </c>
      <c r="B27700" s="1">
        <v>39340</v>
      </c>
      <c r="C27700" s="2">
        <v>0.14374999999999999</v>
      </c>
      <c r="D27700" s="2" t="s">
        <v>13504</v>
      </c>
      <c r="E27700" t="s">
        <v>26</v>
      </c>
      <c r="F27700">
        <v>73</v>
      </c>
      <c r="G27700">
        <v>0</v>
      </c>
      <c r="H27700" t="b">
        <v>0</v>
      </c>
      <c r="I27700" t="s">
        <v>73</v>
      </c>
      <c r="J27700" t="s">
        <v>43</v>
      </c>
      <c r="K27700" t="s">
        <v>18</v>
      </c>
      <c r="L27700">
        <v>1008949.8125</v>
      </c>
      <c r="M27700">
        <v>180854.5625</v>
      </c>
      <c r="N27700">
        <v>40.663054475000081</v>
      </c>
      <c r="O27700">
        <v>-73.910972059999949</v>
      </c>
      <c r="P27700" t="s">
        <v>469</v>
      </c>
    </row>
    <row r="27701" spans="1:16" x14ac:dyDescent="0.3">
      <c r="A27701">
        <v>136506639</v>
      </c>
      <c r="B27701" s="1">
        <v>41758</v>
      </c>
      <c r="C27701" s="2">
        <v>0.92708333333333337</v>
      </c>
      <c r="D27701" s="2" t="s">
        <v>13504</v>
      </c>
      <c r="E27701" t="s">
        <v>26</v>
      </c>
      <c r="F27701">
        <v>88</v>
      </c>
      <c r="G27701">
        <v>0</v>
      </c>
      <c r="H27701" t="b">
        <v>0</v>
      </c>
      <c r="I27701" t="s">
        <v>73</v>
      </c>
      <c r="J27701" t="s">
        <v>43</v>
      </c>
      <c r="K27701" t="s">
        <v>18</v>
      </c>
      <c r="L27701">
        <v>993210.6875</v>
      </c>
      <c r="M27701">
        <v>191551.5</v>
      </c>
      <c r="N27701">
        <v>40.692445070000076</v>
      </c>
      <c r="O27701">
        <v>-73.96768881099996</v>
      </c>
      <c r="P27701" t="s">
        <v>1482</v>
      </c>
    </row>
    <row r="27702" spans="1:16" x14ac:dyDescent="0.3">
      <c r="A27702">
        <v>269121984</v>
      </c>
      <c r="B27702" s="1">
        <v>45077</v>
      </c>
      <c r="C27702" s="2">
        <v>0.39513888888888887</v>
      </c>
      <c r="D27702" s="2" t="s">
        <v>13504</v>
      </c>
      <c r="E27702" t="s">
        <v>26</v>
      </c>
      <c r="F27702">
        <v>71</v>
      </c>
      <c r="G27702">
        <v>0</v>
      </c>
      <c r="H27702" t="b">
        <v>0</v>
      </c>
      <c r="I27702" t="s">
        <v>73</v>
      </c>
      <c r="J27702" t="s">
        <v>43</v>
      </c>
      <c r="K27702" t="s">
        <v>18</v>
      </c>
      <c r="L27702">
        <v>995864</v>
      </c>
      <c r="M27702">
        <v>183457</v>
      </c>
      <c r="N27702">
        <v>40.670217999999998</v>
      </c>
      <c r="O27702">
        <v>-73.958132000000006</v>
      </c>
      <c r="P27702" t="s">
        <v>13148</v>
      </c>
    </row>
    <row r="27703" spans="1:16" x14ac:dyDescent="0.3">
      <c r="A27703">
        <v>33977870</v>
      </c>
      <c r="B27703" s="1">
        <v>39318</v>
      </c>
      <c r="C27703" s="2">
        <v>0.90972222222222221</v>
      </c>
      <c r="D27703" s="2" t="s">
        <v>13504</v>
      </c>
      <c r="E27703" t="s">
        <v>26</v>
      </c>
      <c r="F27703">
        <v>73</v>
      </c>
      <c r="G27703">
        <v>0</v>
      </c>
      <c r="H27703" t="b">
        <v>0</v>
      </c>
      <c r="I27703" t="s">
        <v>73</v>
      </c>
      <c r="J27703" t="s">
        <v>43</v>
      </c>
      <c r="K27703" t="s">
        <v>18</v>
      </c>
      <c r="L27703">
        <v>1008949.8125</v>
      </c>
      <c r="M27703">
        <v>180854.5625</v>
      </c>
      <c r="N27703">
        <v>40.663054475000081</v>
      </c>
      <c r="O27703">
        <v>-73.910972059999949</v>
      </c>
      <c r="P27703" t="s">
        <v>469</v>
      </c>
    </row>
    <row r="27704" spans="1:16" x14ac:dyDescent="0.3">
      <c r="A27704">
        <v>81216476</v>
      </c>
      <c r="B27704" s="1">
        <v>40830</v>
      </c>
      <c r="C27704" s="2">
        <v>0.56736111111111109</v>
      </c>
      <c r="D27704" s="2" t="s">
        <v>13504</v>
      </c>
      <c r="E27704" t="s">
        <v>20</v>
      </c>
      <c r="F27704">
        <v>46</v>
      </c>
      <c r="G27704">
        <v>0</v>
      </c>
      <c r="H27704" t="b">
        <v>1</v>
      </c>
      <c r="I27704" t="s">
        <v>16</v>
      </c>
      <c r="J27704" t="s">
        <v>43</v>
      </c>
      <c r="K27704" t="s">
        <v>18</v>
      </c>
      <c r="L27704">
        <v>1009756.5</v>
      </c>
      <c r="M27704">
        <v>251066.484375</v>
      </c>
      <c r="N27704">
        <v>40.855765776000055</v>
      </c>
      <c r="O27704">
        <v>-73.907798019999973</v>
      </c>
      <c r="P27704" t="s">
        <v>10273</v>
      </c>
    </row>
    <row r="27705" spans="1:16" x14ac:dyDescent="0.3">
      <c r="A27705">
        <v>255138318</v>
      </c>
      <c r="B27705" s="1">
        <v>44901</v>
      </c>
      <c r="C27705" s="2">
        <v>5.5555555555555558E-3</v>
      </c>
      <c r="D27705" s="2" t="s">
        <v>13504</v>
      </c>
      <c r="E27705" t="s">
        <v>26</v>
      </c>
      <c r="F27705">
        <v>73</v>
      </c>
      <c r="G27705">
        <v>2</v>
      </c>
      <c r="H27705" t="b">
        <v>1</v>
      </c>
      <c r="I27705" t="s">
        <v>73</v>
      </c>
      <c r="J27705" t="s">
        <v>43</v>
      </c>
      <c r="K27705" t="s">
        <v>18</v>
      </c>
      <c r="L27705">
        <v>1006025</v>
      </c>
      <c r="M27705">
        <v>185468</v>
      </c>
      <c r="N27705">
        <v>40.675719000000001</v>
      </c>
      <c r="O27705">
        <v>-73.921496000000005</v>
      </c>
      <c r="P27705" t="s">
        <v>8291</v>
      </c>
    </row>
    <row r="27706" spans="1:16" x14ac:dyDescent="0.3">
      <c r="A27706">
        <v>215034244</v>
      </c>
      <c r="B27706" s="1">
        <v>44019</v>
      </c>
      <c r="C27706" s="2">
        <v>0.89444444444444449</v>
      </c>
      <c r="D27706" s="2" t="s">
        <v>13504</v>
      </c>
      <c r="E27706" t="s">
        <v>26</v>
      </c>
      <c r="F27706">
        <v>75</v>
      </c>
      <c r="G27706">
        <v>2</v>
      </c>
      <c r="H27706" t="b">
        <v>0</v>
      </c>
      <c r="I27706" t="s">
        <v>16</v>
      </c>
      <c r="J27706" t="s">
        <v>43</v>
      </c>
      <c r="K27706" t="s">
        <v>18</v>
      </c>
      <c r="L27706">
        <v>1021909.6875</v>
      </c>
      <c r="M27706">
        <v>182502.625</v>
      </c>
      <c r="N27706">
        <v>40.667532399000038</v>
      </c>
      <c r="O27706">
        <v>-73.864249618999963</v>
      </c>
      <c r="P27706" t="s">
        <v>1578</v>
      </c>
    </row>
    <row r="27707" spans="1:16" x14ac:dyDescent="0.3">
      <c r="A27707">
        <v>86149358</v>
      </c>
      <c r="B27707" s="1">
        <v>41129</v>
      </c>
      <c r="C27707" s="2">
        <v>7.3611111111111113E-2</v>
      </c>
      <c r="D27707" s="2" t="s">
        <v>13504</v>
      </c>
      <c r="E27707" t="s">
        <v>15</v>
      </c>
      <c r="F27707">
        <v>32</v>
      </c>
      <c r="G27707">
        <v>0</v>
      </c>
      <c r="H27707" t="b">
        <v>0</v>
      </c>
      <c r="I27707" t="s">
        <v>16</v>
      </c>
      <c r="J27707" t="s">
        <v>43</v>
      </c>
      <c r="K27707" t="s">
        <v>18</v>
      </c>
      <c r="L27707">
        <v>1000126.4375</v>
      </c>
      <c r="M27707">
        <v>238705.609375</v>
      </c>
      <c r="N27707">
        <v>40.821861335000051</v>
      </c>
      <c r="O27707">
        <v>-73.942638974999966</v>
      </c>
      <c r="P27707" t="s">
        <v>3656</v>
      </c>
    </row>
    <row r="27708" spans="1:16" x14ac:dyDescent="0.3">
      <c r="A27708">
        <v>200331333</v>
      </c>
      <c r="B27708" s="1">
        <v>43673</v>
      </c>
      <c r="C27708" s="2">
        <v>0.95347222222222228</v>
      </c>
      <c r="D27708" s="2" t="s">
        <v>13504</v>
      </c>
      <c r="E27708" t="s">
        <v>26</v>
      </c>
      <c r="F27708">
        <v>73</v>
      </c>
      <c r="G27708">
        <v>0</v>
      </c>
      <c r="H27708" t="b">
        <v>0</v>
      </c>
      <c r="I27708" t="s">
        <v>16</v>
      </c>
      <c r="J27708" t="s">
        <v>43</v>
      </c>
      <c r="K27708" t="s">
        <v>18</v>
      </c>
      <c r="L27708">
        <v>1011786</v>
      </c>
      <c r="M27708">
        <v>178738</v>
      </c>
      <c r="N27708">
        <v>40.657236613000066</v>
      </c>
      <c r="O27708">
        <v>-73.900757797999972</v>
      </c>
      <c r="P27708" t="s">
        <v>1046</v>
      </c>
    </row>
    <row r="27709" spans="1:16" x14ac:dyDescent="0.3">
      <c r="A27709">
        <v>81308610</v>
      </c>
      <c r="B27709" s="1">
        <v>40837</v>
      </c>
      <c r="C27709" s="2">
        <v>0.60624999999999996</v>
      </c>
      <c r="D27709" s="2" t="s">
        <v>13504</v>
      </c>
      <c r="E27709" t="s">
        <v>26</v>
      </c>
      <c r="F27709">
        <v>73</v>
      </c>
      <c r="G27709">
        <v>0</v>
      </c>
      <c r="H27709" t="b">
        <v>0</v>
      </c>
      <c r="I27709" t="s">
        <v>73</v>
      </c>
      <c r="J27709" t="s">
        <v>43</v>
      </c>
      <c r="K27709" t="s">
        <v>18</v>
      </c>
      <c r="L27709">
        <v>1009780</v>
      </c>
      <c r="M27709">
        <v>183424</v>
      </c>
      <c r="N27709">
        <v>40.670104652000077</v>
      </c>
      <c r="O27709">
        <v>-73.907969957999967</v>
      </c>
      <c r="P27709" t="s">
        <v>1952</v>
      </c>
    </row>
    <row r="27710" spans="1:16" x14ac:dyDescent="0.3">
      <c r="A27710">
        <v>83141833</v>
      </c>
      <c r="B27710" s="1">
        <v>40952</v>
      </c>
      <c r="C27710" s="2">
        <v>0.56388888888888888</v>
      </c>
      <c r="D27710" s="2" t="s">
        <v>13504</v>
      </c>
      <c r="E27710" t="s">
        <v>23</v>
      </c>
      <c r="F27710">
        <v>100</v>
      </c>
      <c r="G27710">
        <v>0</v>
      </c>
      <c r="H27710" t="b">
        <v>0</v>
      </c>
      <c r="I27710" t="s">
        <v>16</v>
      </c>
      <c r="J27710" t="s">
        <v>43</v>
      </c>
      <c r="K27710" t="s">
        <v>18</v>
      </c>
      <c r="L27710">
        <v>1033656.125</v>
      </c>
      <c r="M27710">
        <v>152628.375</v>
      </c>
      <c r="N27710">
        <v>40.585476261000053</v>
      </c>
      <c r="O27710">
        <v>-73.822126019999985</v>
      </c>
      <c r="P27710" t="s">
        <v>3200</v>
      </c>
    </row>
    <row r="27711" spans="1:16" x14ac:dyDescent="0.3">
      <c r="A27711">
        <v>157022339</v>
      </c>
      <c r="B27711" s="1">
        <v>42639</v>
      </c>
      <c r="C27711" s="2">
        <v>0.1111111111111111</v>
      </c>
      <c r="D27711" s="2" t="s">
        <v>13504</v>
      </c>
      <c r="E27711" t="s">
        <v>26</v>
      </c>
      <c r="F27711">
        <v>71</v>
      </c>
      <c r="G27711">
        <v>0</v>
      </c>
      <c r="H27711" t="b">
        <v>0</v>
      </c>
      <c r="I27711" t="s">
        <v>16</v>
      </c>
      <c r="J27711" t="s">
        <v>43</v>
      </c>
      <c r="K27711" t="s">
        <v>18</v>
      </c>
      <c r="L27711">
        <v>997289.125</v>
      </c>
      <c r="M27711">
        <v>178156.28125</v>
      </c>
      <c r="N27711">
        <v>40.655673135000029</v>
      </c>
      <c r="O27711">
        <v>-73.953007697999965</v>
      </c>
      <c r="P27711" t="s">
        <v>9184</v>
      </c>
    </row>
    <row r="27712" spans="1:16" x14ac:dyDescent="0.3">
      <c r="A27712">
        <v>274804129</v>
      </c>
      <c r="B27712" s="1">
        <v>45191</v>
      </c>
      <c r="C27712" s="2">
        <v>8.3333333333333329E-2</v>
      </c>
      <c r="D27712" s="2" t="s">
        <v>13504</v>
      </c>
      <c r="E27712" t="s">
        <v>20</v>
      </c>
      <c r="F27712">
        <v>47</v>
      </c>
      <c r="G27712">
        <v>0</v>
      </c>
      <c r="H27712" t="b">
        <v>0</v>
      </c>
      <c r="I27712" t="s">
        <v>16</v>
      </c>
      <c r="J27712" t="s">
        <v>43</v>
      </c>
      <c r="K27712" t="s">
        <v>18</v>
      </c>
      <c r="L27712">
        <v>1021714</v>
      </c>
      <c r="M27712">
        <v>260116</v>
      </c>
      <c r="N27712">
        <v>40.880552978056919</v>
      </c>
      <c r="O27712">
        <v>-73.864520911538577</v>
      </c>
      <c r="P27712" t="s">
        <v>13402</v>
      </c>
    </row>
    <row r="27713" spans="1:16" x14ac:dyDescent="0.3">
      <c r="A27713">
        <v>173652442</v>
      </c>
      <c r="B27713" s="1">
        <v>43115</v>
      </c>
      <c r="C27713" s="2">
        <v>0.98541666666666672</v>
      </c>
      <c r="D27713" s="2" t="s">
        <v>13504</v>
      </c>
      <c r="E27713" t="s">
        <v>20</v>
      </c>
      <c r="F27713">
        <v>40</v>
      </c>
      <c r="G27713">
        <v>0</v>
      </c>
      <c r="H27713" t="b">
        <v>1</v>
      </c>
      <c r="I27713" t="s">
        <v>16</v>
      </c>
      <c r="J27713" t="s">
        <v>43</v>
      </c>
      <c r="K27713" t="s">
        <v>18</v>
      </c>
      <c r="L27713">
        <v>1009545.8125</v>
      </c>
      <c r="M27713">
        <v>235538.515625</v>
      </c>
      <c r="N27713">
        <v>40.813146604000053</v>
      </c>
      <c r="O27713">
        <v>-73.90861818999997</v>
      </c>
      <c r="P27713" t="s">
        <v>8490</v>
      </c>
    </row>
    <row r="27714" spans="1:16" x14ac:dyDescent="0.3">
      <c r="A27714">
        <v>86324801</v>
      </c>
      <c r="B27714" s="1">
        <v>41140</v>
      </c>
      <c r="C27714" s="2">
        <v>5.1388888888888887E-2</v>
      </c>
      <c r="D27714" s="2" t="s">
        <v>13504</v>
      </c>
      <c r="E27714" t="s">
        <v>26</v>
      </c>
      <c r="F27714">
        <v>67</v>
      </c>
      <c r="G27714">
        <v>0</v>
      </c>
      <c r="H27714" t="b">
        <v>0</v>
      </c>
      <c r="I27714" t="s">
        <v>16</v>
      </c>
      <c r="J27714" t="s">
        <v>43</v>
      </c>
      <c r="K27714" t="s">
        <v>18</v>
      </c>
      <c r="L27714">
        <v>1003283.25</v>
      </c>
      <c r="M27714">
        <v>173605.796875</v>
      </c>
      <c r="N27714">
        <v>40.64317219000003</v>
      </c>
      <c r="O27714">
        <v>-73.931417379999971</v>
      </c>
      <c r="P27714" t="s">
        <v>3184</v>
      </c>
    </row>
    <row r="27715" spans="1:16" x14ac:dyDescent="0.3">
      <c r="A27715">
        <v>209281498</v>
      </c>
      <c r="B27715" s="1">
        <v>43868</v>
      </c>
      <c r="C27715" s="2">
        <v>0.95138888888888884</v>
      </c>
      <c r="D27715" s="2" t="s">
        <v>13504</v>
      </c>
      <c r="E27715" t="s">
        <v>26</v>
      </c>
      <c r="F27715">
        <v>75</v>
      </c>
      <c r="G27715">
        <v>0</v>
      </c>
      <c r="H27715" t="b">
        <v>0</v>
      </c>
      <c r="I27715" t="s">
        <v>16</v>
      </c>
      <c r="J27715" t="s">
        <v>43</v>
      </c>
      <c r="K27715" t="s">
        <v>18</v>
      </c>
      <c r="L27715">
        <v>1013878.5</v>
      </c>
      <c r="M27715">
        <v>184467.59375</v>
      </c>
      <c r="N27715">
        <v>40.672956315000079</v>
      </c>
      <c r="O27715">
        <v>-73.89319095999997</v>
      </c>
      <c r="P27715" t="s">
        <v>987</v>
      </c>
    </row>
    <row r="27716" spans="1:16" x14ac:dyDescent="0.3">
      <c r="A27716">
        <v>72616285</v>
      </c>
      <c r="B27716" s="1">
        <v>40307</v>
      </c>
      <c r="C27716" s="2">
        <v>8.1944444444444445E-2</v>
      </c>
      <c r="D27716" s="2" t="s">
        <v>13504</v>
      </c>
      <c r="E27716" t="s">
        <v>20</v>
      </c>
      <c r="F27716">
        <v>46</v>
      </c>
      <c r="G27716">
        <v>0</v>
      </c>
      <c r="H27716" t="b">
        <v>1</v>
      </c>
      <c r="I27716" t="s">
        <v>73</v>
      </c>
      <c r="J27716" t="s">
        <v>43</v>
      </c>
      <c r="K27716" t="s">
        <v>18</v>
      </c>
      <c r="L27716">
        <v>1009853.5</v>
      </c>
      <c r="M27716">
        <v>247502.5625</v>
      </c>
      <c r="N27716">
        <v>40.84598358900007</v>
      </c>
      <c r="O27716">
        <v>-73.907460985999933</v>
      </c>
      <c r="P27716" t="s">
        <v>1618</v>
      </c>
    </row>
    <row r="27717" spans="1:16" x14ac:dyDescent="0.3">
      <c r="A27717">
        <v>271753274</v>
      </c>
      <c r="B27717" s="1">
        <v>45130</v>
      </c>
      <c r="C27717" s="2">
        <v>0.16666666666666666</v>
      </c>
      <c r="D27717" s="2" t="s">
        <v>13504</v>
      </c>
      <c r="E27717" t="s">
        <v>26</v>
      </c>
      <c r="F27717">
        <v>71</v>
      </c>
      <c r="G27717">
        <v>0</v>
      </c>
      <c r="H27717" t="b">
        <v>0</v>
      </c>
      <c r="I27717" t="s">
        <v>16</v>
      </c>
      <c r="J27717" t="s">
        <v>43</v>
      </c>
      <c r="K27717" t="s">
        <v>18</v>
      </c>
      <c r="L27717">
        <v>996019</v>
      </c>
      <c r="M27717">
        <v>182558</v>
      </c>
      <c r="N27717">
        <v>40.667749999999998</v>
      </c>
      <c r="O27717">
        <v>-73.957575000000006</v>
      </c>
      <c r="P27717" t="s">
        <v>12783</v>
      </c>
    </row>
    <row r="27718" spans="1:16" x14ac:dyDescent="0.3">
      <c r="A27718">
        <v>226542152</v>
      </c>
      <c r="B27718" s="1">
        <v>44291</v>
      </c>
      <c r="C27718" s="2">
        <v>0.92361111111111116</v>
      </c>
      <c r="D27718" s="2" t="s">
        <v>13504</v>
      </c>
      <c r="E27718" t="s">
        <v>20</v>
      </c>
      <c r="F27718">
        <v>44</v>
      </c>
      <c r="G27718">
        <v>2</v>
      </c>
      <c r="H27718" t="b">
        <v>0</v>
      </c>
      <c r="I27718" t="s">
        <v>16</v>
      </c>
      <c r="J27718" t="s">
        <v>43</v>
      </c>
      <c r="K27718" t="s">
        <v>18</v>
      </c>
      <c r="L27718">
        <v>1004214</v>
      </c>
      <c r="M27718">
        <v>244406</v>
      </c>
      <c r="N27718">
        <v>40.837498981000067</v>
      </c>
      <c r="O27718">
        <v>-73.927853419999977</v>
      </c>
      <c r="P27718" t="s">
        <v>66</v>
      </c>
    </row>
    <row r="27719" spans="1:16" x14ac:dyDescent="0.3">
      <c r="A27719">
        <v>10187501</v>
      </c>
      <c r="B27719" s="1">
        <v>38736</v>
      </c>
      <c r="C27719" s="2">
        <v>0.375</v>
      </c>
      <c r="D27719" s="2" t="s">
        <v>13504</v>
      </c>
      <c r="E27719" t="s">
        <v>20</v>
      </c>
      <c r="F27719">
        <v>46</v>
      </c>
      <c r="G27719">
        <v>0</v>
      </c>
      <c r="H27719" t="b">
        <v>0</v>
      </c>
      <c r="I27719" t="s">
        <v>73</v>
      </c>
      <c r="J27719" t="s">
        <v>43</v>
      </c>
      <c r="K27719" t="s">
        <v>18</v>
      </c>
      <c r="L27719">
        <v>1010979.3125</v>
      </c>
      <c r="M27719">
        <v>250552.59375</v>
      </c>
      <c r="N27719">
        <v>40.854351682000072</v>
      </c>
      <c r="O27719">
        <v>-73.903379729999983</v>
      </c>
      <c r="P27719" t="s">
        <v>4251</v>
      </c>
    </row>
    <row r="27720" spans="1:16" x14ac:dyDescent="0.3">
      <c r="A27720">
        <v>203041427</v>
      </c>
      <c r="B27720" s="1">
        <v>43735</v>
      </c>
      <c r="C27720" s="2">
        <v>0.90625</v>
      </c>
      <c r="D27720" s="2" t="s">
        <v>13504</v>
      </c>
      <c r="E27720" t="s">
        <v>23</v>
      </c>
      <c r="F27720">
        <v>101</v>
      </c>
      <c r="G27720">
        <v>0</v>
      </c>
      <c r="H27720" t="b">
        <v>0</v>
      </c>
      <c r="I27720" t="s">
        <v>16</v>
      </c>
      <c r="J27720" t="s">
        <v>43</v>
      </c>
      <c r="K27720" t="s">
        <v>18</v>
      </c>
      <c r="L27720">
        <v>1051161.75</v>
      </c>
      <c r="M27720">
        <v>155661.03125</v>
      </c>
      <c r="N27720">
        <v>40.593685415000039</v>
      </c>
      <c r="O27720">
        <v>-73.759071278999954</v>
      </c>
      <c r="P27720" t="s">
        <v>985</v>
      </c>
    </row>
    <row r="27721" spans="1:16" x14ac:dyDescent="0.3">
      <c r="A27721">
        <v>34021452</v>
      </c>
      <c r="B27721" s="1">
        <v>39321</v>
      </c>
      <c r="C27721" s="2">
        <v>0.75972222222222219</v>
      </c>
      <c r="D27721" s="2" t="s">
        <v>13504</v>
      </c>
      <c r="E27721" t="s">
        <v>26</v>
      </c>
      <c r="F27721">
        <v>77</v>
      </c>
      <c r="G27721">
        <v>0</v>
      </c>
      <c r="H27721" t="b">
        <v>0</v>
      </c>
      <c r="I27721" t="s">
        <v>73</v>
      </c>
      <c r="J27721" t="s">
        <v>43</v>
      </c>
      <c r="K27721" t="s">
        <v>18</v>
      </c>
      <c r="L27721">
        <v>1000581.9375</v>
      </c>
      <c r="M27721">
        <v>185099.640625</v>
      </c>
      <c r="N27721">
        <v>40.674725655000032</v>
      </c>
      <c r="O27721">
        <v>-73.94112340099997</v>
      </c>
      <c r="P27721" t="s">
        <v>5742</v>
      </c>
    </row>
    <row r="27722" spans="1:16" x14ac:dyDescent="0.3">
      <c r="A27722">
        <v>229493101</v>
      </c>
      <c r="B27722" s="1">
        <v>44358</v>
      </c>
      <c r="C27722" s="2">
        <v>0.74513888888888891</v>
      </c>
      <c r="D27722" s="2" t="s">
        <v>13504</v>
      </c>
      <c r="E27722" t="s">
        <v>15</v>
      </c>
      <c r="F27722">
        <v>28</v>
      </c>
      <c r="G27722">
        <v>2</v>
      </c>
      <c r="H27722" t="b">
        <v>0</v>
      </c>
      <c r="I27722" t="s">
        <v>16</v>
      </c>
      <c r="J27722" t="s">
        <v>43</v>
      </c>
      <c r="K27722" t="s">
        <v>18</v>
      </c>
      <c r="L27722">
        <v>997875</v>
      </c>
      <c r="M27722">
        <v>230878</v>
      </c>
      <c r="N27722">
        <v>40.800380481000047</v>
      </c>
      <c r="O27722">
        <v>-73.950789432999954</v>
      </c>
      <c r="P27722" t="s">
        <v>9576</v>
      </c>
    </row>
    <row r="27723" spans="1:16" x14ac:dyDescent="0.3">
      <c r="A27723">
        <v>79222447</v>
      </c>
      <c r="B27723" s="1">
        <v>40703</v>
      </c>
      <c r="C27723" s="2">
        <v>0.72569444444444442</v>
      </c>
      <c r="D27723" s="2" t="s">
        <v>13504</v>
      </c>
      <c r="E27723" t="s">
        <v>23</v>
      </c>
      <c r="F27723">
        <v>103</v>
      </c>
      <c r="G27723">
        <v>0</v>
      </c>
      <c r="H27723" t="b">
        <v>0</v>
      </c>
      <c r="I27723" t="s">
        <v>16</v>
      </c>
      <c r="J27723" t="s">
        <v>43</v>
      </c>
      <c r="K27723" t="s">
        <v>18</v>
      </c>
      <c r="L27723">
        <v>1038681</v>
      </c>
      <c r="M27723">
        <v>192777</v>
      </c>
      <c r="N27723">
        <v>40.695645935000073</v>
      </c>
      <c r="O27723">
        <v>-73.803711272999976</v>
      </c>
      <c r="P27723" t="s">
        <v>8765</v>
      </c>
    </row>
    <row r="27724" spans="1:16" x14ac:dyDescent="0.3">
      <c r="A27724">
        <v>15400561</v>
      </c>
      <c r="B27724" s="1">
        <v>38851</v>
      </c>
      <c r="C27724" s="2">
        <v>6.25E-2</v>
      </c>
      <c r="D27724" s="2" t="s">
        <v>13504</v>
      </c>
      <c r="E27724" t="s">
        <v>26</v>
      </c>
      <c r="F27724">
        <v>71</v>
      </c>
      <c r="G27724">
        <v>0</v>
      </c>
      <c r="H27724" t="b">
        <v>1</v>
      </c>
      <c r="I27724" t="s">
        <v>16</v>
      </c>
      <c r="J27724" t="s">
        <v>43</v>
      </c>
      <c r="K27724" t="s">
        <v>18</v>
      </c>
      <c r="L27724">
        <v>996157</v>
      </c>
      <c r="M27724">
        <v>180591.75</v>
      </c>
      <c r="N27724">
        <v>40.662359557000059</v>
      </c>
      <c r="O27724">
        <v>-73.957083639999951</v>
      </c>
      <c r="P27724" t="s">
        <v>2811</v>
      </c>
    </row>
    <row r="27725" spans="1:16" x14ac:dyDescent="0.3">
      <c r="A27725">
        <v>88330218</v>
      </c>
      <c r="B27725" s="1">
        <v>41272</v>
      </c>
      <c r="C27725" s="2">
        <v>0.13194444444444445</v>
      </c>
      <c r="D27725" s="2" t="s">
        <v>13504</v>
      </c>
      <c r="E27725" t="s">
        <v>23</v>
      </c>
      <c r="F27725">
        <v>100</v>
      </c>
      <c r="G27725">
        <v>2</v>
      </c>
      <c r="H27725" t="b">
        <v>0</v>
      </c>
      <c r="I27725" t="s">
        <v>16</v>
      </c>
      <c r="J27725" t="s">
        <v>43</v>
      </c>
      <c r="K27725" t="s">
        <v>18</v>
      </c>
      <c r="L27725">
        <v>1037554.375</v>
      </c>
      <c r="M27725">
        <v>154246.125</v>
      </c>
      <c r="N27725">
        <v>40.589894069000025</v>
      </c>
      <c r="O27725">
        <v>-73.808078547999969</v>
      </c>
      <c r="P27725" t="s">
        <v>3461</v>
      </c>
    </row>
    <row r="27726" spans="1:16" x14ac:dyDescent="0.3">
      <c r="A27726">
        <v>276320558</v>
      </c>
      <c r="B27726" s="1">
        <v>45221</v>
      </c>
      <c r="C27726" s="2">
        <v>0.23402777777777778</v>
      </c>
      <c r="D27726" s="2" t="s">
        <v>13504</v>
      </c>
      <c r="E27726" t="s">
        <v>26</v>
      </c>
      <c r="F27726">
        <v>83</v>
      </c>
      <c r="G27726">
        <v>0</v>
      </c>
      <c r="H27726" t="b">
        <v>0</v>
      </c>
      <c r="I27726" t="s">
        <v>16</v>
      </c>
      <c r="J27726" t="s">
        <v>43</v>
      </c>
      <c r="K27726" t="s">
        <v>18</v>
      </c>
      <c r="L27726">
        <v>1007380</v>
      </c>
      <c r="M27726">
        <v>189081</v>
      </c>
      <c r="N27726">
        <v>40.685631000000001</v>
      </c>
      <c r="O27726">
        <v>-73.916601</v>
      </c>
      <c r="P27726" t="s">
        <v>13345</v>
      </c>
    </row>
    <row r="27727" spans="1:16" x14ac:dyDescent="0.3">
      <c r="A27727">
        <v>277418605</v>
      </c>
      <c r="B27727" s="1">
        <v>45242</v>
      </c>
      <c r="C27727" s="2">
        <v>0.92152777777777772</v>
      </c>
      <c r="D27727" s="2" t="s">
        <v>13504</v>
      </c>
      <c r="E27727" t="s">
        <v>20</v>
      </c>
      <c r="F27727">
        <v>48</v>
      </c>
      <c r="G27727">
        <v>0</v>
      </c>
      <c r="H27727" t="b">
        <v>0</v>
      </c>
      <c r="I27727" t="s">
        <v>16</v>
      </c>
      <c r="J27727" t="s">
        <v>43</v>
      </c>
      <c r="K27727" t="s">
        <v>18</v>
      </c>
      <c r="L27727">
        <v>1013456</v>
      </c>
      <c r="M27727">
        <v>249299</v>
      </c>
      <c r="N27727">
        <v>40.850897000000003</v>
      </c>
      <c r="O27727">
        <v>-73.89443</v>
      </c>
      <c r="P27727" t="s">
        <v>12808</v>
      </c>
    </row>
    <row r="27728" spans="1:16" x14ac:dyDescent="0.3">
      <c r="A27728">
        <v>23354062</v>
      </c>
      <c r="B27728" s="1">
        <v>38896</v>
      </c>
      <c r="C27728" s="2">
        <v>0.9555555555555556</v>
      </c>
      <c r="D27728" s="2" t="s">
        <v>13504</v>
      </c>
      <c r="E27728" t="s">
        <v>15</v>
      </c>
      <c r="F27728">
        <v>32</v>
      </c>
      <c r="G27728">
        <v>0</v>
      </c>
      <c r="H27728" t="b">
        <v>0</v>
      </c>
      <c r="I27728" t="s">
        <v>73</v>
      </c>
      <c r="J27728" t="s">
        <v>43</v>
      </c>
      <c r="K27728" t="s">
        <v>18</v>
      </c>
      <c r="L27728">
        <v>999428.25</v>
      </c>
      <c r="M27728">
        <v>236544.3125</v>
      </c>
      <c r="N27728">
        <v>40.815930410000078</v>
      </c>
      <c r="O27728">
        <v>-73.945166452999956</v>
      </c>
      <c r="P27728" t="s">
        <v>635</v>
      </c>
    </row>
    <row r="27729" spans="1:16" x14ac:dyDescent="0.3">
      <c r="A27729">
        <v>137142208</v>
      </c>
      <c r="B27729" s="1">
        <v>41798</v>
      </c>
      <c r="C27729" s="2">
        <v>3.6805555555555557E-2</v>
      </c>
      <c r="D27729" s="2" t="s">
        <v>13504</v>
      </c>
      <c r="E27729" t="s">
        <v>26</v>
      </c>
      <c r="F27729">
        <v>81</v>
      </c>
      <c r="G27729">
        <v>0</v>
      </c>
      <c r="H27729" t="b">
        <v>0</v>
      </c>
      <c r="I27729" t="s">
        <v>73</v>
      </c>
      <c r="J27729" t="s">
        <v>43</v>
      </c>
      <c r="K27729" t="s">
        <v>18</v>
      </c>
      <c r="L27729">
        <v>1001545.9375</v>
      </c>
      <c r="M27729">
        <v>190106.34375</v>
      </c>
      <c r="N27729">
        <v>40.688466085000073</v>
      </c>
      <c r="O27729">
        <v>-73.937635248999982</v>
      </c>
      <c r="P27729" t="s">
        <v>2850</v>
      </c>
    </row>
    <row r="27730" spans="1:16" x14ac:dyDescent="0.3">
      <c r="A27730">
        <v>137371869</v>
      </c>
      <c r="B27730" s="1">
        <v>41812</v>
      </c>
      <c r="C27730" s="2">
        <v>4.5138888888888888E-2</v>
      </c>
      <c r="D27730" s="2" t="s">
        <v>13504</v>
      </c>
      <c r="E27730" t="s">
        <v>20</v>
      </c>
      <c r="F27730">
        <v>47</v>
      </c>
      <c r="G27730">
        <v>0</v>
      </c>
      <c r="H27730" t="b">
        <v>0</v>
      </c>
      <c r="I27730" t="s">
        <v>73</v>
      </c>
      <c r="J27730" t="s">
        <v>43</v>
      </c>
      <c r="K27730" t="s">
        <v>18</v>
      </c>
      <c r="L27730">
        <v>1023941.5</v>
      </c>
      <c r="M27730">
        <v>264414.8125</v>
      </c>
      <c r="N27730">
        <v>40.892350413000031</v>
      </c>
      <c r="O27730">
        <v>-73.856441668999935</v>
      </c>
      <c r="P27730" t="s">
        <v>3039</v>
      </c>
    </row>
    <row r="27731" spans="1:16" x14ac:dyDescent="0.3">
      <c r="A27731">
        <v>52703818</v>
      </c>
      <c r="B27731" s="1">
        <v>39753</v>
      </c>
      <c r="C27731" s="2">
        <v>0.7319444444444444</v>
      </c>
      <c r="D27731" s="2" t="s">
        <v>13504</v>
      </c>
      <c r="E27731" t="s">
        <v>26</v>
      </c>
      <c r="F27731">
        <v>63</v>
      </c>
      <c r="G27731">
        <v>2</v>
      </c>
      <c r="H27731" t="b">
        <v>0</v>
      </c>
      <c r="I27731" t="s">
        <v>73</v>
      </c>
      <c r="J27731" t="s">
        <v>43</v>
      </c>
      <c r="K27731" t="s">
        <v>18</v>
      </c>
      <c r="L27731">
        <v>1006423.875</v>
      </c>
      <c r="M27731">
        <v>170149.40625</v>
      </c>
      <c r="N27731">
        <v>40.633677832000046</v>
      </c>
      <c r="O27731">
        <v>-73.920111873999986</v>
      </c>
      <c r="P27731" t="s">
        <v>6408</v>
      </c>
    </row>
    <row r="27732" spans="1:16" x14ac:dyDescent="0.3">
      <c r="A27732">
        <v>91727938</v>
      </c>
      <c r="B27732" s="1">
        <v>41475</v>
      </c>
      <c r="C27732" s="2">
        <v>0.18888888888888888</v>
      </c>
      <c r="D27732" s="2" t="s">
        <v>13504</v>
      </c>
      <c r="E27732" t="s">
        <v>147</v>
      </c>
      <c r="F27732">
        <v>120</v>
      </c>
      <c r="G27732">
        <v>0</v>
      </c>
      <c r="H27732" t="b">
        <v>1</v>
      </c>
      <c r="I27732" t="s">
        <v>16</v>
      </c>
      <c r="J27732" t="s">
        <v>43</v>
      </c>
      <c r="K27732" t="s">
        <v>18</v>
      </c>
      <c r="L27732">
        <v>961579.875</v>
      </c>
      <c r="M27732">
        <v>163524.21875</v>
      </c>
      <c r="N27732">
        <v>40.61549182300007</v>
      </c>
      <c r="O27732">
        <v>-74.08165668099997</v>
      </c>
      <c r="P27732" t="s">
        <v>446</v>
      </c>
    </row>
    <row r="27733" spans="1:16" x14ac:dyDescent="0.3">
      <c r="A27733">
        <v>233459105</v>
      </c>
      <c r="B27733" s="1">
        <v>44451</v>
      </c>
      <c r="C27733" s="2">
        <v>5.2777777777777778E-2</v>
      </c>
      <c r="D27733" s="2" t="s">
        <v>13504</v>
      </c>
      <c r="E27733" t="s">
        <v>15</v>
      </c>
      <c r="F27733">
        <v>32</v>
      </c>
      <c r="G27733">
        <v>0</v>
      </c>
      <c r="H27733" t="b">
        <v>1</v>
      </c>
      <c r="I27733" t="s">
        <v>16</v>
      </c>
      <c r="J27733" t="s">
        <v>43</v>
      </c>
      <c r="K27733" t="s">
        <v>18</v>
      </c>
      <c r="L27733">
        <v>997996</v>
      </c>
      <c r="M27733">
        <v>235238</v>
      </c>
      <c r="N27733">
        <v>40.81234729200002</v>
      </c>
      <c r="O27733">
        <v>-73.950343466999982</v>
      </c>
      <c r="P27733" t="s">
        <v>10353</v>
      </c>
    </row>
    <row r="27734" spans="1:16" x14ac:dyDescent="0.3">
      <c r="A27734">
        <v>86146319</v>
      </c>
      <c r="B27734" s="1">
        <v>41128</v>
      </c>
      <c r="C27734" s="2">
        <v>0.95833333333333337</v>
      </c>
      <c r="D27734" s="2" t="s">
        <v>13504</v>
      </c>
      <c r="E27734" t="s">
        <v>20</v>
      </c>
      <c r="F27734">
        <v>47</v>
      </c>
      <c r="G27734">
        <v>0</v>
      </c>
      <c r="H27734" t="b">
        <v>0</v>
      </c>
      <c r="I27734" t="s">
        <v>73</v>
      </c>
      <c r="J27734" t="s">
        <v>43</v>
      </c>
      <c r="K27734" t="s">
        <v>18</v>
      </c>
      <c r="L27734">
        <v>1022660</v>
      </c>
      <c r="M27734">
        <v>260115</v>
      </c>
      <c r="N27734">
        <v>40.880554462000077</v>
      </c>
      <c r="O27734">
        <v>-73.861101364999968</v>
      </c>
      <c r="P27734" t="s">
        <v>4547</v>
      </c>
    </row>
    <row r="27735" spans="1:16" x14ac:dyDescent="0.3">
      <c r="A27735">
        <v>73242837</v>
      </c>
      <c r="B27735" s="1">
        <v>40345</v>
      </c>
      <c r="C27735" s="2">
        <v>0.43680555555555556</v>
      </c>
      <c r="D27735" s="2" t="s">
        <v>13504</v>
      </c>
      <c r="E27735" t="s">
        <v>26</v>
      </c>
      <c r="F27735">
        <v>70</v>
      </c>
      <c r="G27735">
        <v>0</v>
      </c>
      <c r="H27735" t="b">
        <v>0</v>
      </c>
      <c r="I27735" t="s">
        <v>16</v>
      </c>
      <c r="J27735" t="s">
        <v>43</v>
      </c>
      <c r="K27735" t="s">
        <v>18</v>
      </c>
      <c r="L27735">
        <v>996174.875</v>
      </c>
      <c r="M27735">
        <v>173443.25</v>
      </c>
      <c r="N27735">
        <v>40.642738456000075</v>
      </c>
      <c r="O27735">
        <v>-73.957031848999975</v>
      </c>
      <c r="P27735" t="s">
        <v>975</v>
      </c>
    </row>
    <row r="27736" spans="1:16" x14ac:dyDescent="0.3">
      <c r="A27736">
        <v>145691475</v>
      </c>
      <c r="B27736" s="1">
        <v>42244</v>
      </c>
      <c r="C27736" s="2">
        <v>7.9166666666666663E-2</v>
      </c>
      <c r="D27736" s="2" t="s">
        <v>13504</v>
      </c>
      <c r="E27736" t="s">
        <v>26</v>
      </c>
      <c r="F27736">
        <v>71</v>
      </c>
      <c r="G27736">
        <v>0</v>
      </c>
      <c r="H27736" t="b">
        <v>1</v>
      </c>
      <c r="I27736" t="s">
        <v>16</v>
      </c>
      <c r="J27736" t="s">
        <v>43</v>
      </c>
      <c r="K27736" t="s">
        <v>18</v>
      </c>
      <c r="L27736">
        <v>995198.125</v>
      </c>
      <c r="M27736">
        <v>179420.5</v>
      </c>
      <c r="N27736">
        <v>40.659145971000044</v>
      </c>
      <c r="O27736">
        <v>-73.960541726999963</v>
      </c>
      <c r="P27736" t="s">
        <v>500</v>
      </c>
    </row>
    <row r="27737" spans="1:16" x14ac:dyDescent="0.3">
      <c r="A27737">
        <v>81242424</v>
      </c>
      <c r="B27737" s="1">
        <v>40833</v>
      </c>
      <c r="C27737" s="2">
        <v>0.77638888888888891</v>
      </c>
      <c r="D27737" s="2" t="s">
        <v>13504</v>
      </c>
      <c r="E27737" t="s">
        <v>26</v>
      </c>
      <c r="F27737">
        <v>79</v>
      </c>
      <c r="G27737">
        <v>0</v>
      </c>
      <c r="H27737" t="b">
        <v>0</v>
      </c>
      <c r="I27737" t="s">
        <v>16</v>
      </c>
      <c r="J27737" t="s">
        <v>43</v>
      </c>
      <c r="K27737" t="s">
        <v>18</v>
      </c>
      <c r="L27737">
        <v>996226.25</v>
      </c>
      <c r="M27737">
        <v>190937.015625</v>
      </c>
      <c r="N27737">
        <v>40.690754885000047</v>
      </c>
      <c r="O27737">
        <v>-73.956815652999978</v>
      </c>
      <c r="P27737" t="s">
        <v>5540</v>
      </c>
    </row>
    <row r="27738" spans="1:16" x14ac:dyDescent="0.3">
      <c r="A27738">
        <v>109497045</v>
      </c>
      <c r="B27738" s="1">
        <v>41737</v>
      </c>
      <c r="C27738" s="2">
        <v>0.72152777777777777</v>
      </c>
      <c r="D27738" s="2" t="s">
        <v>13504</v>
      </c>
      <c r="E27738" t="s">
        <v>26</v>
      </c>
      <c r="F27738">
        <v>67</v>
      </c>
      <c r="G27738">
        <v>0</v>
      </c>
      <c r="H27738" t="b">
        <v>0</v>
      </c>
      <c r="I27738" t="s">
        <v>73</v>
      </c>
      <c r="J27738" t="s">
        <v>43</v>
      </c>
      <c r="K27738" t="s">
        <v>18</v>
      </c>
      <c r="L27738">
        <v>998182.9375</v>
      </c>
      <c r="M27738">
        <v>173829.265625</v>
      </c>
      <c r="N27738">
        <v>40.643795055000055</v>
      </c>
      <c r="O27738">
        <v>-73.949795286999972</v>
      </c>
      <c r="P27738" t="s">
        <v>7679</v>
      </c>
    </row>
    <row r="27739" spans="1:16" x14ac:dyDescent="0.3">
      <c r="A27739">
        <v>33706902</v>
      </c>
      <c r="B27739" s="1">
        <v>39305</v>
      </c>
      <c r="C27739" s="2">
        <v>6.2500000000000003E-3</v>
      </c>
      <c r="D27739" s="2" t="s">
        <v>13504</v>
      </c>
      <c r="E27739" t="s">
        <v>20</v>
      </c>
      <c r="F27739">
        <v>42</v>
      </c>
      <c r="G27739">
        <v>0</v>
      </c>
      <c r="H27739" t="b">
        <v>0</v>
      </c>
      <c r="I27739" t="s">
        <v>73</v>
      </c>
      <c r="J27739" t="s">
        <v>43</v>
      </c>
      <c r="K27739" t="s">
        <v>18</v>
      </c>
      <c r="L27739">
        <v>1012073.875</v>
      </c>
      <c r="M27739">
        <v>240410.0625</v>
      </c>
      <c r="N27739">
        <v>40.826510021000047</v>
      </c>
      <c r="O27739">
        <v>-73.899465159999977</v>
      </c>
      <c r="P27739" t="s">
        <v>281</v>
      </c>
    </row>
    <row r="27740" spans="1:16" x14ac:dyDescent="0.3">
      <c r="A27740">
        <v>62242975</v>
      </c>
      <c r="B27740" s="1">
        <v>39962</v>
      </c>
      <c r="C27740" s="2">
        <v>0.79166666666666663</v>
      </c>
      <c r="D27740" s="2" t="s">
        <v>13504</v>
      </c>
      <c r="E27740" t="s">
        <v>26</v>
      </c>
      <c r="F27740">
        <v>77</v>
      </c>
      <c r="G27740">
        <v>2</v>
      </c>
      <c r="H27740" t="b">
        <v>0</v>
      </c>
      <c r="I27740" t="s">
        <v>73</v>
      </c>
      <c r="J27740" t="s">
        <v>43</v>
      </c>
      <c r="K27740" t="s">
        <v>18</v>
      </c>
      <c r="L27740">
        <v>1002013.375</v>
      </c>
      <c r="M27740">
        <v>185752.921875</v>
      </c>
      <c r="N27740">
        <v>40.676516008000078</v>
      </c>
      <c r="O27740">
        <v>-73.935961224999971</v>
      </c>
      <c r="P27740" t="s">
        <v>1342</v>
      </c>
    </row>
    <row r="27741" spans="1:16" x14ac:dyDescent="0.3">
      <c r="A27741">
        <v>62199687</v>
      </c>
      <c r="B27741" s="1">
        <v>39961</v>
      </c>
      <c r="C27741" s="2">
        <v>0.64583333333333337</v>
      </c>
      <c r="D27741" s="2" t="s">
        <v>13504</v>
      </c>
      <c r="E27741" t="s">
        <v>23</v>
      </c>
      <c r="F27741">
        <v>114</v>
      </c>
      <c r="G27741">
        <v>2</v>
      </c>
      <c r="H27741" t="b">
        <v>0</v>
      </c>
      <c r="I27741" t="s">
        <v>73</v>
      </c>
      <c r="J27741" t="s">
        <v>43</v>
      </c>
      <c r="K27741" t="s">
        <v>18</v>
      </c>
      <c r="L27741">
        <v>1002599.8125</v>
      </c>
      <c r="M27741">
        <v>220916.90625</v>
      </c>
      <c r="N27741">
        <v>40.773031397000068</v>
      </c>
      <c r="O27741">
        <v>-73.93375113899998</v>
      </c>
      <c r="P27741" t="s">
        <v>2400</v>
      </c>
    </row>
    <row r="27742" spans="1:16" x14ac:dyDescent="0.3">
      <c r="A27742">
        <v>46538068</v>
      </c>
      <c r="B27742" s="1">
        <v>39585</v>
      </c>
      <c r="C27742" s="2">
        <v>0.96527777777777779</v>
      </c>
      <c r="D27742" s="2" t="s">
        <v>13504</v>
      </c>
      <c r="E27742" t="s">
        <v>23</v>
      </c>
      <c r="F27742">
        <v>101</v>
      </c>
      <c r="G27742">
        <v>2</v>
      </c>
      <c r="H27742" t="b">
        <v>1</v>
      </c>
      <c r="I27742" t="s">
        <v>73</v>
      </c>
      <c r="J27742" t="s">
        <v>43</v>
      </c>
      <c r="K27742" t="s">
        <v>18</v>
      </c>
      <c r="L27742">
        <v>1053648.125</v>
      </c>
      <c r="M27742">
        <v>159130.546875</v>
      </c>
      <c r="N27742">
        <v>40.603189378000025</v>
      </c>
      <c r="O27742">
        <v>-73.750082956999961</v>
      </c>
      <c r="P27742" t="s">
        <v>734</v>
      </c>
    </row>
    <row r="27743" spans="1:16" x14ac:dyDescent="0.3">
      <c r="A27743">
        <v>183189828</v>
      </c>
      <c r="B27743" s="1">
        <v>43246</v>
      </c>
      <c r="C27743" s="2">
        <v>0.87430555555555556</v>
      </c>
      <c r="D27743" s="2" t="s">
        <v>13504</v>
      </c>
      <c r="E27743" t="s">
        <v>15</v>
      </c>
      <c r="F27743">
        <v>23</v>
      </c>
      <c r="G27743">
        <v>2</v>
      </c>
      <c r="H27743" t="b">
        <v>0</v>
      </c>
      <c r="I27743" t="s">
        <v>73</v>
      </c>
      <c r="J27743" t="s">
        <v>43</v>
      </c>
      <c r="K27743" t="s">
        <v>18</v>
      </c>
      <c r="L27743">
        <v>1000101.5</v>
      </c>
      <c r="M27743">
        <v>229680.1875</v>
      </c>
      <c r="N27743">
        <v>40.797089099000061</v>
      </c>
      <c r="O27743">
        <v>-73.942750385999943</v>
      </c>
      <c r="P27743" t="s">
        <v>1079</v>
      </c>
    </row>
    <row r="27744" spans="1:16" x14ac:dyDescent="0.3">
      <c r="A27744">
        <v>277770905</v>
      </c>
      <c r="B27744" s="1">
        <v>45248</v>
      </c>
      <c r="C27744" s="2">
        <v>0.79374999999999996</v>
      </c>
      <c r="D27744" s="2" t="s">
        <v>13504</v>
      </c>
      <c r="E27744" t="s">
        <v>26</v>
      </c>
      <c r="F27744">
        <v>75</v>
      </c>
      <c r="G27744">
        <v>0</v>
      </c>
      <c r="H27744" t="b">
        <v>0</v>
      </c>
      <c r="I27744" t="s">
        <v>73</v>
      </c>
      <c r="J27744" t="s">
        <v>43</v>
      </c>
      <c r="K27744" t="s">
        <v>18</v>
      </c>
      <c r="L27744">
        <v>1015594</v>
      </c>
      <c r="M27744">
        <v>177988</v>
      </c>
      <c r="N27744">
        <v>40.655158</v>
      </c>
      <c r="O27744">
        <v>-73.887034</v>
      </c>
      <c r="P27744" t="s">
        <v>12841</v>
      </c>
    </row>
    <row r="27745" spans="1:16" x14ac:dyDescent="0.3">
      <c r="A27745">
        <v>86071518</v>
      </c>
      <c r="B27745" s="1">
        <v>41123</v>
      </c>
      <c r="C27745" s="2">
        <v>0.76041666666666663</v>
      </c>
      <c r="D27745" s="2" t="s">
        <v>13504</v>
      </c>
      <c r="E27745" t="s">
        <v>15</v>
      </c>
      <c r="F27745">
        <v>23</v>
      </c>
      <c r="G27745">
        <v>2</v>
      </c>
      <c r="H27745" t="b">
        <v>0</v>
      </c>
      <c r="I27745" t="s">
        <v>16</v>
      </c>
      <c r="J27745" t="s">
        <v>43</v>
      </c>
      <c r="K27745" t="s">
        <v>18</v>
      </c>
      <c r="L27745">
        <v>999061.375</v>
      </c>
      <c r="M27745">
        <v>229911.671875</v>
      </c>
      <c r="N27745">
        <v>40.797726265000051</v>
      </c>
      <c r="O27745">
        <v>-73.94650650799997</v>
      </c>
      <c r="P27745" t="s">
        <v>154</v>
      </c>
    </row>
    <row r="27746" spans="1:16" x14ac:dyDescent="0.3">
      <c r="A27746">
        <v>79032765</v>
      </c>
      <c r="B27746" s="1">
        <v>40693</v>
      </c>
      <c r="C27746" s="2">
        <v>0.82291666666666663</v>
      </c>
      <c r="D27746" s="2" t="s">
        <v>13504</v>
      </c>
      <c r="E27746" t="s">
        <v>26</v>
      </c>
      <c r="F27746">
        <v>69</v>
      </c>
      <c r="G27746">
        <v>0</v>
      </c>
      <c r="H27746" t="b">
        <v>0</v>
      </c>
      <c r="I27746" t="s">
        <v>73</v>
      </c>
      <c r="J27746" t="s">
        <v>43</v>
      </c>
      <c r="K27746" t="s">
        <v>18</v>
      </c>
      <c r="L27746">
        <v>1010347.4375</v>
      </c>
      <c r="M27746">
        <v>171509.5</v>
      </c>
      <c r="N27746">
        <v>40.637400308000053</v>
      </c>
      <c r="O27746">
        <v>-73.905970541999977</v>
      </c>
      <c r="P27746" t="s">
        <v>11535</v>
      </c>
    </row>
    <row r="27747" spans="1:16" x14ac:dyDescent="0.3">
      <c r="A27747">
        <v>80259349</v>
      </c>
      <c r="B27747" s="1">
        <v>40767</v>
      </c>
      <c r="C27747" s="2">
        <v>9.375E-2</v>
      </c>
      <c r="D27747" s="2" t="s">
        <v>13504</v>
      </c>
      <c r="E27747" t="s">
        <v>26</v>
      </c>
      <c r="F27747">
        <v>69</v>
      </c>
      <c r="G27747">
        <v>0</v>
      </c>
      <c r="H27747" t="b">
        <v>0</v>
      </c>
      <c r="I27747" t="s">
        <v>73</v>
      </c>
      <c r="J27747" t="s">
        <v>43</v>
      </c>
      <c r="K27747" t="s">
        <v>18</v>
      </c>
      <c r="L27747">
        <v>1013082.0625</v>
      </c>
      <c r="M27747">
        <v>170762.625</v>
      </c>
      <c r="N27747">
        <v>40.635341818000029</v>
      </c>
      <c r="O27747">
        <v>-73.896120696999958</v>
      </c>
      <c r="P27747" t="s">
        <v>5800</v>
      </c>
    </row>
    <row r="27748" spans="1:16" x14ac:dyDescent="0.3">
      <c r="A27748">
        <v>175867972</v>
      </c>
      <c r="B27748" s="1">
        <v>43173</v>
      </c>
      <c r="C27748" s="2">
        <v>0.20833333333333334</v>
      </c>
      <c r="D27748" s="2" t="s">
        <v>13504</v>
      </c>
      <c r="E27748" t="s">
        <v>26</v>
      </c>
      <c r="F27748">
        <v>73</v>
      </c>
      <c r="G27748">
        <v>0</v>
      </c>
      <c r="H27748" t="b">
        <v>1</v>
      </c>
      <c r="I27748" t="s">
        <v>73</v>
      </c>
      <c r="J27748" t="s">
        <v>43</v>
      </c>
      <c r="K27748" t="s">
        <v>18</v>
      </c>
      <c r="L27748">
        <v>1009868.75</v>
      </c>
      <c r="M27748">
        <v>180290.296875</v>
      </c>
      <c r="N27748">
        <v>40.661503080000045</v>
      </c>
      <c r="O27748">
        <v>-73.907661936999943</v>
      </c>
      <c r="P27748" t="s">
        <v>255</v>
      </c>
    </row>
    <row r="27749" spans="1:16" x14ac:dyDescent="0.3">
      <c r="A27749">
        <v>81328433</v>
      </c>
      <c r="B27749" s="1">
        <v>40838</v>
      </c>
      <c r="C27749" s="2">
        <v>0.89583333333333337</v>
      </c>
      <c r="D27749" s="2" t="s">
        <v>13504</v>
      </c>
      <c r="E27749" t="s">
        <v>23</v>
      </c>
      <c r="F27749">
        <v>114</v>
      </c>
      <c r="G27749">
        <v>2</v>
      </c>
      <c r="H27749" t="b">
        <v>0</v>
      </c>
      <c r="I27749" t="s">
        <v>73</v>
      </c>
      <c r="J27749" t="s">
        <v>43</v>
      </c>
      <c r="K27749" t="s">
        <v>18</v>
      </c>
      <c r="L27749">
        <v>1002294.0625</v>
      </c>
      <c r="M27749">
        <v>221702.765625</v>
      </c>
      <c r="N27749">
        <v>40.775189004000026</v>
      </c>
      <c r="O27749">
        <v>-73.934852908999972</v>
      </c>
      <c r="P27749" t="s">
        <v>9855</v>
      </c>
    </row>
    <row r="27750" spans="1:16" x14ac:dyDescent="0.3">
      <c r="A27750">
        <v>137142208</v>
      </c>
      <c r="B27750" s="1">
        <v>41798</v>
      </c>
      <c r="C27750" s="2">
        <v>3.6805555555555557E-2</v>
      </c>
      <c r="D27750" s="2" t="s">
        <v>13504</v>
      </c>
      <c r="E27750" t="s">
        <v>26</v>
      </c>
      <c r="F27750">
        <v>81</v>
      </c>
      <c r="G27750">
        <v>0</v>
      </c>
      <c r="H27750" t="b">
        <v>1</v>
      </c>
      <c r="I27750" t="s">
        <v>73</v>
      </c>
      <c r="J27750" t="s">
        <v>43</v>
      </c>
      <c r="K27750" t="s">
        <v>18</v>
      </c>
      <c r="L27750">
        <v>1001545.9375</v>
      </c>
      <c r="M27750">
        <v>190106.34375</v>
      </c>
      <c r="N27750">
        <v>40.688466085000073</v>
      </c>
      <c r="O27750">
        <v>-73.937635248999982</v>
      </c>
      <c r="P27750" t="s">
        <v>2850</v>
      </c>
    </row>
    <row r="27751" spans="1:16" x14ac:dyDescent="0.3">
      <c r="A27751">
        <v>44515781</v>
      </c>
      <c r="B27751" s="1">
        <v>39521</v>
      </c>
      <c r="C27751" s="2">
        <v>0.625</v>
      </c>
      <c r="D27751" s="2" t="s">
        <v>13504</v>
      </c>
      <c r="E27751" t="s">
        <v>26</v>
      </c>
      <c r="F27751">
        <v>73</v>
      </c>
      <c r="G27751">
        <v>0</v>
      </c>
      <c r="H27751" t="b">
        <v>0</v>
      </c>
      <c r="I27751" t="s">
        <v>73</v>
      </c>
      <c r="J27751" t="s">
        <v>43</v>
      </c>
      <c r="K27751" t="s">
        <v>18</v>
      </c>
      <c r="L27751">
        <v>1008276</v>
      </c>
      <c r="M27751">
        <v>183623</v>
      </c>
      <c r="N27751">
        <v>40.670655072000045</v>
      </c>
      <c r="O27751">
        <v>-73.913390919999983</v>
      </c>
      <c r="P27751" t="s">
        <v>599</v>
      </c>
    </row>
    <row r="27752" spans="1:16" x14ac:dyDescent="0.3">
      <c r="A27752">
        <v>142247303</v>
      </c>
      <c r="B27752" s="1">
        <v>42112</v>
      </c>
      <c r="C27752" s="2">
        <v>0.88541666666666663</v>
      </c>
      <c r="D27752" s="2" t="s">
        <v>13504</v>
      </c>
      <c r="E27752" t="s">
        <v>20</v>
      </c>
      <c r="F27752">
        <v>43</v>
      </c>
      <c r="G27752">
        <v>2</v>
      </c>
      <c r="H27752" t="b">
        <v>0</v>
      </c>
      <c r="I27752" t="s">
        <v>73</v>
      </c>
      <c r="J27752" t="s">
        <v>43</v>
      </c>
      <c r="K27752" t="s">
        <v>18</v>
      </c>
      <c r="L27752">
        <v>1026381.75</v>
      </c>
      <c r="M27752">
        <v>237308.859375</v>
      </c>
      <c r="N27752">
        <v>40.817941448000056</v>
      </c>
      <c r="O27752">
        <v>-73.847785925999972</v>
      </c>
      <c r="P27752" t="s">
        <v>4833</v>
      </c>
    </row>
    <row r="27753" spans="1:16" x14ac:dyDescent="0.3">
      <c r="A27753">
        <v>155169942</v>
      </c>
      <c r="B27753" s="1">
        <v>42574</v>
      </c>
      <c r="C27753" s="2">
        <v>0.87916666666666665</v>
      </c>
      <c r="D27753" s="2" t="s">
        <v>13504</v>
      </c>
      <c r="E27753" t="s">
        <v>26</v>
      </c>
      <c r="F27753">
        <v>75</v>
      </c>
      <c r="G27753">
        <v>2</v>
      </c>
      <c r="H27753" t="b">
        <v>0</v>
      </c>
      <c r="I27753" t="s">
        <v>73</v>
      </c>
      <c r="J27753" t="s">
        <v>43</v>
      </c>
      <c r="K27753" t="s">
        <v>18</v>
      </c>
      <c r="L27753">
        <v>1019192.6875</v>
      </c>
      <c r="M27753">
        <v>183433.40625</v>
      </c>
      <c r="N27753">
        <v>40.670098324000037</v>
      </c>
      <c r="O27753">
        <v>-73.87403874599994</v>
      </c>
      <c r="P27753" t="s">
        <v>1234</v>
      </c>
    </row>
    <row r="27754" spans="1:16" x14ac:dyDescent="0.3">
      <c r="A27754">
        <v>80276024</v>
      </c>
      <c r="B27754" s="1">
        <v>40767</v>
      </c>
      <c r="C27754" s="2">
        <v>0.9375</v>
      </c>
      <c r="D27754" s="2" t="s">
        <v>13504</v>
      </c>
      <c r="E27754" t="s">
        <v>26</v>
      </c>
      <c r="F27754">
        <v>67</v>
      </c>
      <c r="G27754">
        <v>0</v>
      </c>
      <c r="H27754" t="b">
        <v>0</v>
      </c>
      <c r="I27754" t="s">
        <v>73</v>
      </c>
      <c r="J27754" t="s">
        <v>43</v>
      </c>
      <c r="K27754" t="s">
        <v>18</v>
      </c>
      <c r="L27754">
        <v>998504.0625</v>
      </c>
      <c r="M27754">
        <v>173213.140625</v>
      </c>
      <c r="N27754">
        <v>40.642103413000029</v>
      </c>
      <c r="O27754">
        <v>-73.948639441999944</v>
      </c>
      <c r="P27754" t="s">
        <v>2660</v>
      </c>
    </row>
    <row r="27755" spans="1:16" x14ac:dyDescent="0.3">
      <c r="A27755">
        <v>247664546</v>
      </c>
      <c r="B27755" s="1">
        <v>44748</v>
      </c>
      <c r="C27755" s="2">
        <v>0.93402777777777779</v>
      </c>
      <c r="D27755" s="2" t="s">
        <v>13504</v>
      </c>
      <c r="E27755" t="s">
        <v>23</v>
      </c>
      <c r="F27755">
        <v>113</v>
      </c>
      <c r="G27755">
        <v>0</v>
      </c>
      <c r="H27755" t="b">
        <v>0</v>
      </c>
      <c r="I27755" t="s">
        <v>73</v>
      </c>
      <c r="J27755" t="s">
        <v>43</v>
      </c>
      <c r="K27755" t="s">
        <v>18</v>
      </c>
      <c r="L27755">
        <v>1039624</v>
      </c>
      <c r="M27755">
        <v>188347</v>
      </c>
      <c r="N27755">
        <v>40.683473999999997</v>
      </c>
      <c r="O27755">
        <v>-73.800346000000005</v>
      </c>
      <c r="P27755" t="s">
        <v>6307</v>
      </c>
    </row>
    <row r="27756" spans="1:16" x14ac:dyDescent="0.3">
      <c r="A27756">
        <v>80667853</v>
      </c>
      <c r="B27756" s="1">
        <v>40795</v>
      </c>
      <c r="C27756" s="2">
        <v>0.95833333333333337</v>
      </c>
      <c r="D27756" s="2" t="s">
        <v>13504</v>
      </c>
      <c r="E27756" t="s">
        <v>20</v>
      </c>
      <c r="F27756">
        <v>44</v>
      </c>
      <c r="G27756">
        <v>0</v>
      </c>
      <c r="H27756" t="b">
        <v>0</v>
      </c>
      <c r="I27756" t="s">
        <v>21</v>
      </c>
      <c r="J27756" t="s">
        <v>43</v>
      </c>
      <c r="K27756" t="s">
        <v>18</v>
      </c>
      <c r="L27756">
        <v>1007977.1875</v>
      </c>
      <c r="M27756">
        <v>246028.65625</v>
      </c>
      <c r="N27756">
        <v>40.84194339000004</v>
      </c>
      <c r="O27756">
        <v>-73.914247879999948</v>
      </c>
      <c r="P27756" t="s">
        <v>2996</v>
      </c>
    </row>
    <row r="27757" spans="1:16" x14ac:dyDescent="0.3">
      <c r="A27757">
        <v>229643172</v>
      </c>
      <c r="B27757" s="1">
        <v>44363</v>
      </c>
      <c r="C27757" s="2">
        <v>0.97361111111111109</v>
      </c>
      <c r="D27757" s="2" t="s">
        <v>13504</v>
      </c>
      <c r="E27757" t="s">
        <v>20</v>
      </c>
      <c r="F27757">
        <v>52</v>
      </c>
      <c r="G27757">
        <v>0</v>
      </c>
      <c r="H27757" t="b">
        <v>0</v>
      </c>
      <c r="I27757" t="s">
        <v>16</v>
      </c>
      <c r="J27757" t="s">
        <v>43</v>
      </c>
      <c r="K27757" t="s">
        <v>18</v>
      </c>
      <c r="L27757">
        <v>1014313</v>
      </c>
      <c r="M27757">
        <v>254123</v>
      </c>
      <c r="N27757">
        <v>40.864140648000046</v>
      </c>
      <c r="O27757">
        <v>-73.891313037999979</v>
      </c>
      <c r="P27757" t="s">
        <v>1236</v>
      </c>
    </row>
    <row r="27758" spans="1:16" x14ac:dyDescent="0.3">
      <c r="A27758">
        <v>231810233</v>
      </c>
      <c r="B27758" s="1">
        <v>44412</v>
      </c>
      <c r="C27758" s="2">
        <v>0.72222222222222221</v>
      </c>
      <c r="D27758" s="2" t="s">
        <v>13504</v>
      </c>
      <c r="E27758" t="s">
        <v>23</v>
      </c>
      <c r="F27758">
        <v>103</v>
      </c>
      <c r="G27758">
        <v>0</v>
      </c>
      <c r="H27758" t="b">
        <v>0</v>
      </c>
      <c r="I27758" t="s">
        <v>16</v>
      </c>
      <c r="J27758" t="s">
        <v>43</v>
      </c>
      <c r="K27758" t="s">
        <v>18</v>
      </c>
      <c r="L27758">
        <v>1039378</v>
      </c>
      <c r="M27758">
        <v>192669</v>
      </c>
      <c r="N27758">
        <v>40.695345187000044</v>
      </c>
      <c r="O27758">
        <v>-73.801198630000002</v>
      </c>
      <c r="P27758" t="s">
        <v>4757</v>
      </c>
    </row>
    <row r="27759" spans="1:16" x14ac:dyDescent="0.3">
      <c r="A27759">
        <v>69249389</v>
      </c>
      <c r="B27759" s="1">
        <v>40173</v>
      </c>
      <c r="C27759" s="2">
        <v>0.57152777777777775</v>
      </c>
      <c r="D27759" s="2" t="s">
        <v>13504</v>
      </c>
      <c r="E27759" t="s">
        <v>26</v>
      </c>
      <c r="F27759">
        <v>70</v>
      </c>
      <c r="G27759">
        <v>0</v>
      </c>
      <c r="H27759" t="b">
        <v>1</v>
      </c>
      <c r="I27759" t="s">
        <v>16</v>
      </c>
      <c r="J27759" t="s">
        <v>43</v>
      </c>
      <c r="K27759" t="s">
        <v>18</v>
      </c>
      <c r="L27759">
        <v>995723.625</v>
      </c>
      <c r="M27759">
        <v>174752.109375</v>
      </c>
      <c r="N27759">
        <v>40.646331590000045</v>
      </c>
      <c r="O27759">
        <v>-73.958655638999971</v>
      </c>
      <c r="P27759" t="s">
        <v>5776</v>
      </c>
    </row>
    <row r="27760" spans="1:16" x14ac:dyDescent="0.3">
      <c r="A27760">
        <v>26131954</v>
      </c>
      <c r="B27760" s="1">
        <v>39089</v>
      </c>
      <c r="C27760" s="2">
        <v>0.12916666666666668</v>
      </c>
      <c r="D27760" s="2" t="s">
        <v>13504</v>
      </c>
      <c r="E27760" t="s">
        <v>26</v>
      </c>
      <c r="F27760">
        <v>77</v>
      </c>
      <c r="G27760">
        <v>0</v>
      </c>
      <c r="H27760" t="b">
        <v>0</v>
      </c>
      <c r="I27760" t="s">
        <v>16</v>
      </c>
      <c r="J27760" t="s">
        <v>43</v>
      </c>
      <c r="K27760" t="s">
        <v>18</v>
      </c>
      <c r="L27760">
        <v>995820.625</v>
      </c>
      <c r="M27760">
        <v>185707.46875</v>
      </c>
      <c r="N27760">
        <v>40.676401510000062</v>
      </c>
      <c r="O27760">
        <v>-73.95828729599998</v>
      </c>
      <c r="P27760" t="s">
        <v>11603</v>
      </c>
    </row>
    <row r="27761" spans="1:16" x14ac:dyDescent="0.3">
      <c r="A27761">
        <v>29277326</v>
      </c>
      <c r="B27761" s="1">
        <v>39227</v>
      </c>
      <c r="C27761" s="2">
        <v>0.97569444444444442</v>
      </c>
      <c r="D27761" s="2" t="s">
        <v>13504</v>
      </c>
      <c r="E27761" t="s">
        <v>26</v>
      </c>
      <c r="F27761">
        <v>63</v>
      </c>
      <c r="G27761">
        <v>0</v>
      </c>
      <c r="H27761" t="b">
        <v>0</v>
      </c>
      <c r="I27761" t="s">
        <v>73</v>
      </c>
      <c r="J27761" t="s">
        <v>43</v>
      </c>
      <c r="K27761" t="s">
        <v>18</v>
      </c>
      <c r="L27761">
        <v>1005871.1875</v>
      </c>
      <c r="M27761">
        <v>169993.34375</v>
      </c>
      <c r="N27761">
        <v>40.633250840000073</v>
      </c>
      <c r="O27761">
        <v>-73.922103633999939</v>
      </c>
      <c r="P27761" t="s">
        <v>2511</v>
      </c>
    </row>
    <row r="27762" spans="1:16" x14ac:dyDescent="0.3">
      <c r="A27762">
        <v>251361931</v>
      </c>
      <c r="B27762" s="1">
        <v>44824</v>
      </c>
      <c r="C27762" s="2">
        <v>0.89861111111111114</v>
      </c>
      <c r="D27762" s="2" t="s">
        <v>13504</v>
      </c>
      <c r="E27762" t="s">
        <v>15</v>
      </c>
      <c r="F27762">
        <v>25</v>
      </c>
      <c r="G27762">
        <v>2</v>
      </c>
      <c r="H27762" t="b">
        <v>0</v>
      </c>
      <c r="I27762" t="s">
        <v>16</v>
      </c>
      <c r="J27762" t="s">
        <v>43</v>
      </c>
      <c r="K27762" t="s">
        <v>18</v>
      </c>
      <c r="L27762">
        <v>1002844</v>
      </c>
      <c r="M27762">
        <v>230571</v>
      </c>
      <c r="N27762">
        <v>40.799522000000003</v>
      </c>
      <c r="O27762">
        <v>-73.932838000000004</v>
      </c>
      <c r="P27762" t="s">
        <v>8271</v>
      </c>
    </row>
    <row r="27763" spans="1:16" x14ac:dyDescent="0.3">
      <c r="A27763">
        <v>248435789</v>
      </c>
      <c r="B27763" s="1">
        <v>44765</v>
      </c>
      <c r="C27763" s="2">
        <v>8.4722222222222227E-2</v>
      </c>
      <c r="D27763" s="2" t="s">
        <v>13504</v>
      </c>
      <c r="E27763" t="s">
        <v>15</v>
      </c>
      <c r="F27763">
        <v>23</v>
      </c>
      <c r="G27763">
        <v>2</v>
      </c>
      <c r="H27763" t="b">
        <v>0</v>
      </c>
      <c r="I27763" t="s">
        <v>16</v>
      </c>
      <c r="J27763" t="s">
        <v>43</v>
      </c>
      <c r="K27763" t="s">
        <v>18</v>
      </c>
      <c r="L27763">
        <v>1000644</v>
      </c>
      <c r="M27763">
        <v>225855</v>
      </c>
      <c r="N27763">
        <v>40.786582000000003</v>
      </c>
      <c r="O27763">
        <v>-73.940798000000001</v>
      </c>
      <c r="P27763" t="s">
        <v>1219</v>
      </c>
    </row>
    <row r="27764" spans="1:16" x14ac:dyDescent="0.3">
      <c r="A27764">
        <v>23354062</v>
      </c>
      <c r="B27764" s="1">
        <v>38896</v>
      </c>
      <c r="C27764" s="2">
        <v>0.9555555555555556</v>
      </c>
      <c r="D27764" s="2" t="s">
        <v>13504</v>
      </c>
      <c r="E27764" t="s">
        <v>15</v>
      </c>
      <c r="F27764">
        <v>32</v>
      </c>
      <c r="G27764">
        <v>0</v>
      </c>
      <c r="H27764" t="b">
        <v>1</v>
      </c>
      <c r="I27764" t="s">
        <v>73</v>
      </c>
      <c r="J27764" t="s">
        <v>43</v>
      </c>
      <c r="K27764" t="s">
        <v>18</v>
      </c>
      <c r="L27764">
        <v>999428.25</v>
      </c>
      <c r="M27764">
        <v>236544.3125</v>
      </c>
      <c r="N27764">
        <v>40.815930410000078</v>
      </c>
      <c r="O27764">
        <v>-73.945166452999956</v>
      </c>
      <c r="P27764" t="s">
        <v>635</v>
      </c>
    </row>
    <row r="27765" spans="1:16" x14ac:dyDescent="0.3">
      <c r="A27765">
        <v>10187513</v>
      </c>
      <c r="B27765" s="1">
        <v>38739</v>
      </c>
      <c r="C27765" s="2">
        <v>0.14583333333333334</v>
      </c>
      <c r="D27765" s="2" t="s">
        <v>13504</v>
      </c>
      <c r="E27765" t="s">
        <v>26</v>
      </c>
      <c r="F27765">
        <v>67</v>
      </c>
      <c r="G27765">
        <v>0</v>
      </c>
      <c r="H27765" t="b">
        <v>0</v>
      </c>
      <c r="I27765" t="s">
        <v>73</v>
      </c>
      <c r="J27765" t="s">
        <v>43</v>
      </c>
      <c r="K27765" t="s">
        <v>18</v>
      </c>
      <c r="L27765">
        <v>999670.75</v>
      </c>
      <c r="M27765">
        <v>173730.671875</v>
      </c>
      <c r="N27765">
        <v>40.643521971000041</v>
      </c>
      <c r="O27765">
        <v>-73.944434306999938</v>
      </c>
      <c r="P27765" t="s">
        <v>2526</v>
      </c>
    </row>
    <row r="27766" spans="1:16" x14ac:dyDescent="0.3">
      <c r="A27766">
        <v>261120017</v>
      </c>
      <c r="B27766" s="1">
        <v>44924</v>
      </c>
      <c r="C27766" s="2">
        <v>0.92222222222222228</v>
      </c>
      <c r="D27766" s="2" t="s">
        <v>13504</v>
      </c>
      <c r="E27766" t="s">
        <v>23</v>
      </c>
      <c r="F27766">
        <v>101</v>
      </c>
      <c r="G27766">
        <v>0</v>
      </c>
      <c r="H27766" t="b">
        <v>0</v>
      </c>
      <c r="I27766" t="s">
        <v>16</v>
      </c>
      <c r="J27766" t="s">
        <v>43</v>
      </c>
      <c r="K27766" t="s">
        <v>18</v>
      </c>
      <c r="L27766">
        <v>1051091</v>
      </c>
      <c r="M27766">
        <v>159336</v>
      </c>
      <c r="N27766">
        <v>40.603766</v>
      </c>
      <c r="O27766">
        <v>-73.759286000000003</v>
      </c>
      <c r="P27766" t="s">
        <v>8488</v>
      </c>
    </row>
    <row r="27767" spans="1:16" x14ac:dyDescent="0.3">
      <c r="A27767">
        <v>73158002</v>
      </c>
      <c r="B27767" s="1">
        <v>40339</v>
      </c>
      <c r="C27767" s="2">
        <v>0.82708333333333328</v>
      </c>
      <c r="D27767" s="2" t="s">
        <v>13504</v>
      </c>
      <c r="E27767" t="s">
        <v>26</v>
      </c>
      <c r="F27767">
        <v>77</v>
      </c>
      <c r="G27767">
        <v>0</v>
      </c>
      <c r="H27767" t="b">
        <v>0</v>
      </c>
      <c r="I27767" t="s">
        <v>16</v>
      </c>
      <c r="J27767" t="s">
        <v>43</v>
      </c>
      <c r="K27767" t="s">
        <v>18</v>
      </c>
      <c r="L27767">
        <v>1002974.1875</v>
      </c>
      <c r="M27767">
        <v>182972.625</v>
      </c>
      <c r="N27767">
        <v>40.668882738000036</v>
      </c>
      <c r="O27767">
        <v>-73.932505043999981</v>
      </c>
      <c r="P27767" t="s">
        <v>4113</v>
      </c>
    </row>
    <row r="27768" spans="1:16" x14ac:dyDescent="0.3">
      <c r="A27768">
        <v>94424905</v>
      </c>
      <c r="B27768" s="1">
        <v>41649</v>
      </c>
      <c r="C27768" s="2">
        <v>0.72569444444444442</v>
      </c>
      <c r="D27768" s="2" t="s">
        <v>13504</v>
      </c>
      <c r="E27768" t="s">
        <v>20</v>
      </c>
      <c r="F27768">
        <v>46</v>
      </c>
      <c r="G27768">
        <v>0</v>
      </c>
      <c r="H27768" t="b">
        <v>1</v>
      </c>
      <c r="I27768" t="s">
        <v>16</v>
      </c>
      <c r="J27768" t="s">
        <v>43</v>
      </c>
      <c r="K27768" t="s">
        <v>18</v>
      </c>
      <c r="L27768">
        <v>1010491.25</v>
      </c>
      <c r="M27768">
        <v>249156.5625</v>
      </c>
      <c r="N27768">
        <v>40.85052145700007</v>
      </c>
      <c r="O27768">
        <v>-73.905149450999943</v>
      </c>
      <c r="P27768" t="s">
        <v>2370</v>
      </c>
    </row>
    <row r="27769" spans="1:16" x14ac:dyDescent="0.3">
      <c r="A27769">
        <v>142091385</v>
      </c>
      <c r="B27769" s="1">
        <v>42106</v>
      </c>
      <c r="C27769" s="2">
        <v>0.875</v>
      </c>
      <c r="D27769" s="2" t="s">
        <v>13504</v>
      </c>
      <c r="E27769" t="s">
        <v>20</v>
      </c>
      <c r="F27769">
        <v>43</v>
      </c>
      <c r="G27769">
        <v>0</v>
      </c>
      <c r="H27769" t="b">
        <v>0</v>
      </c>
      <c r="I27769" t="s">
        <v>16</v>
      </c>
      <c r="J27769" t="s">
        <v>43</v>
      </c>
      <c r="K27769" t="s">
        <v>18</v>
      </c>
      <c r="L27769">
        <v>1018182.0625</v>
      </c>
      <c r="M27769">
        <v>239890.71875</v>
      </c>
      <c r="N27769">
        <v>40.825063218000025</v>
      </c>
      <c r="O27769">
        <v>-73.87739703699998</v>
      </c>
      <c r="P27769" t="s">
        <v>2664</v>
      </c>
    </row>
    <row r="27770" spans="1:16" x14ac:dyDescent="0.3">
      <c r="A27770">
        <v>219559166</v>
      </c>
      <c r="B27770" s="1">
        <v>44125</v>
      </c>
      <c r="C27770" s="2">
        <v>0.9291666666666667</v>
      </c>
      <c r="D27770" s="2" t="s">
        <v>13504</v>
      </c>
      <c r="E27770" t="s">
        <v>26</v>
      </c>
      <c r="F27770">
        <v>71</v>
      </c>
      <c r="G27770">
        <v>0</v>
      </c>
      <c r="H27770" t="b">
        <v>1</v>
      </c>
      <c r="I27770" t="s">
        <v>16</v>
      </c>
      <c r="J27770" t="s">
        <v>43</v>
      </c>
      <c r="K27770" t="s">
        <v>18</v>
      </c>
      <c r="L27770">
        <v>997631.0625</v>
      </c>
      <c r="M27770">
        <v>178915.828125</v>
      </c>
      <c r="N27770">
        <v>40.657757416000038</v>
      </c>
      <c r="O27770">
        <v>-73.951773829999979</v>
      </c>
      <c r="P27770" t="s">
        <v>444</v>
      </c>
    </row>
    <row r="27771" spans="1:16" x14ac:dyDescent="0.3">
      <c r="A27771">
        <v>25012789</v>
      </c>
      <c r="B27771" s="1">
        <v>39018</v>
      </c>
      <c r="C27771" s="2">
        <v>1.1805555555555555E-2</v>
      </c>
      <c r="D27771" s="2" t="s">
        <v>13504</v>
      </c>
      <c r="E27771" t="s">
        <v>15</v>
      </c>
      <c r="F27771">
        <v>23</v>
      </c>
      <c r="G27771">
        <v>0</v>
      </c>
      <c r="H27771" t="b">
        <v>0</v>
      </c>
      <c r="I27771" t="s">
        <v>73</v>
      </c>
      <c r="J27771" t="s">
        <v>43</v>
      </c>
      <c r="K27771" t="s">
        <v>18</v>
      </c>
      <c r="L27771">
        <v>998828.9375</v>
      </c>
      <c r="M27771">
        <v>226859.328125</v>
      </c>
      <c r="N27771">
        <v>40.789348793000045</v>
      </c>
      <c r="O27771">
        <v>-73.947352638999973</v>
      </c>
      <c r="P27771" t="s">
        <v>1119</v>
      </c>
    </row>
    <row r="27772" spans="1:16" x14ac:dyDescent="0.3">
      <c r="A27772">
        <v>72949716</v>
      </c>
      <c r="B27772" s="1">
        <v>40327</v>
      </c>
      <c r="C27772" s="2">
        <v>2.7083333333333334E-2</v>
      </c>
      <c r="D27772" s="2" t="s">
        <v>13504</v>
      </c>
      <c r="E27772" t="s">
        <v>26</v>
      </c>
      <c r="F27772">
        <v>90</v>
      </c>
      <c r="G27772">
        <v>2</v>
      </c>
      <c r="H27772" t="b">
        <v>0</v>
      </c>
      <c r="I27772" t="s">
        <v>16</v>
      </c>
      <c r="J27772" t="s">
        <v>43</v>
      </c>
      <c r="K27772" t="s">
        <v>18</v>
      </c>
      <c r="L27772">
        <v>994231.25</v>
      </c>
      <c r="M27772">
        <v>196249.609375</v>
      </c>
      <c r="N27772">
        <v>40.705339193000043</v>
      </c>
      <c r="O27772">
        <v>-73.964001655999937</v>
      </c>
      <c r="P27772" t="s">
        <v>3442</v>
      </c>
    </row>
    <row r="27773" spans="1:16" x14ac:dyDescent="0.3">
      <c r="A27773">
        <v>274180042</v>
      </c>
      <c r="B27773" s="1">
        <v>45178</v>
      </c>
      <c r="C27773" s="2">
        <v>0.51180555555555551</v>
      </c>
      <c r="D27773" s="2" t="s">
        <v>13504</v>
      </c>
      <c r="E27773" t="s">
        <v>26</v>
      </c>
      <c r="F27773">
        <v>79</v>
      </c>
      <c r="G27773">
        <v>0</v>
      </c>
      <c r="H27773" t="b">
        <v>0</v>
      </c>
      <c r="I27773" t="s">
        <v>16</v>
      </c>
      <c r="J27773" t="s">
        <v>43</v>
      </c>
      <c r="K27773" t="s">
        <v>18</v>
      </c>
      <c r="L27773">
        <v>997256</v>
      </c>
      <c r="M27773">
        <v>191871</v>
      </c>
      <c r="N27773">
        <v>40.693308748864069</v>
      </c>
      <c r="O27773">
        <v>-73.953099190170434</v>
      </c>
      <c r="P27773" t="s">
        <v>12744</v>
      </c>
    </row>
    <row r="27774" spans="1:16" x14ac:dyDescent="0.3">
      <c r="A27774">
        <v>66957864</v>
      </c>
      <c r="B27774" s="1">
        <v>40105</v>
      </c>
      <c r="C27774" s="2">
        <v>0.8833333333333333</v>
      </c>
      <c r="D27774" s="2" t="s">
        <v>13504</v>
      </c>
      <c r="E27774" t="s">
        <v>26</v>
      </c>
      <c r="F27774">
        <v>75</v>
      </c>
      <c r="G27774">
        <v>0</v>
      </c>
      <c r="H27774" t="b">
        <v>1</v>
      </c>
      <c r="I27774" t="s">
        <v>16</v>
      </c>
      <c r="J27774" t="s">
        <v>43</v>
      </c>
      <c r="K27774" t="s">
        <v>18</v>
      </c>
      <c r="L27774">
        <v>1013181.0625</v>
      </c>
      <c r="M27774">
        <v>183137.109375</v>
      </c>
      <c r="N27774">
        <v>40.66930674200006</v>
      </c>
      <c r="O27774">
        <v>-73.895710923999957</v>
      </c>
      <c r="P27774" t="s">
        <v>3346</v>
      </c>
    </row>
    <row r="27775" spans="1:16" x14ac:dyDescent="0.3">
      <c r="A27775">
        <v>83110579</v>
      </c>
      <c r="B27775" s="1">
        <v>40950</v>
      </c>
      <c r="C27775" s="2">
        <v>0.17291666666666666</v>
      </c>
      <c r="D27775" s="2" t="s">
        <v>13504</v>
      </c>
      <c r="E27775" t="s">
        <v>26</v>
      </c>
      <c r="F27775">
        <v>67</v>
      </c>
      <c r="G27775">
        <v>0</v>
      </c>
      <c r="H27775" t="b">
        <v>0</v>
      </c>
      <c r="I27775" t="s">
        <v>16</v>
      </c>
      <c r="J27775" t="s">
        <v>43</v>
      </c>
      <c r="K27775" t="s">
        <v>18</v>
      </c>
      <c r="L27775">
        <v>1001561.3125</v>
      </c>
      <c r="M27775">
        <v>176604.625</v>
      </c>
      <c r="N27775">
        <v>40.65140685700004</v>
      </c>
      <c r="O27775">
        <v>-73.937614479999979</v>
      </c>
      <c r="P27775" t="s">
        <v>9753</v>
      </c>
    </row>
    <row r="27776" spans="1:16" x14ac:dyDescent="0.3">
      <c r="A27776">
        <v>84205618</v>
      </c>
      <c r="B27776" s="1">
        <v>41013</v>
      </c>
      <c r="C27776" s="2">
        <v>4.5138888888888888E-2</v>
      </c>
      <c r="D27776" s="2" t="s">
        <v>13504</v>
      </c>
      <c r="E27776" t="s">
        <v>23</v>
      </c>
      <c r="F27776">
        <v>105</v>
      </c>
      <c r="G27776">
        <v>0</v>
      </c>
      <c r="H27776" t="b">
        <v>0</v>
      </c>
      <c r="I27776" t="s">
        <v>73</v>
      </c>
      <c r="J27776" t="s">
        <v>43</v>
      </c>
      <c r="K27776" t="s">
        <v>18</v>
      </c>
      <c r="L27776">
        <v>1055126.75</v>
      </c>
      <c r="M27776">
        <v>174565.390625</v>
      </c>
      <c r="N27776">
        <v>40.645542917000057</v>
      </c>
      <c r="O27776">
        <v>-73.744596057999956</v>
      </c>
      <c r="P27776" t="s">
        <v>971</v>
      </c>
    </row>
    <row r="27777" spans="1:16" x14ac:dyDescent="0.3">
      <c r="A27777">
        <v>187867631</v>
      </c>
      <c r="B27777" s="1">
        <v>43363</v>
      </c>
      <c r="C27777" s="2">
        <v>0.56180555555555556</v>
      </c>
      <c r="D27777" s="2" t="s">
        <v>13504</v>
      </c>
      <c r="E27777" t="s">
        <v>15</v>
      </c>
      <c r="F27777">
        <v>28</v>
      </c>
      <c r="G27777">
        <v>0</v>
      </c>
      <c r="H27777" t="b">
        <v>0</v>
      </c>
      <c r="I27777" t="s">
        <v>16</v>
      </c>
      <c r="J27777" t="s">
        <v>43</v>
      </c>
      <c r="K27777" t="s">
        <v>18</v>
      </c>
      <c r="L27777">
        <v>998870.5</v>
      </c>
      <c r="M27777">
        <v>232765.859375</v>
      </c>
      <c r="N27777">
        <v>40.805560547000027</v>
      </c>
      <c r="O27777">
        <v>-73.947189684999955</v>
      </c>
      <c r="P27777" t="s">
        <v>11588</v>
      </c>
    </row>
    <row r="27778" spans="1:16" x14ac:dyDescent="0.3">
      <c r="A27778">
        <v>204971625</v>
      </c>
      <c r="B27778" s="1">
        <v>43779</v>
      </c>
      <c r="C27778" s="2">
        <v>0.5854166666666667</v>
      </c>
      <c r="D27778" s="2" t="s">
        <v>13504</v>
      </c>
      <c r="E27778" t="s">
        <v>26</v>
      </c>
      <c r="F27778">
        <v>63</v>
      </c>
      <c r="G27778">
        <v>0</v>
      </c>
      <c r="H27778" t="b">
        <v>0</v>
      </c>
      <c r="I27778" t="s">
        <v>21</v>
      </c>
      <c r="J27778" t="s">
        <v>43</v>
      </c>
      <c r="K27778" t="s">
        <v>18</v>
      </c>
      <c r="L27778">
        <v>1004513.8125</v>
      </c>
      <c r="M27778">
        <v>165223.578125</v>
      </c>
      <c r="N27778">
        <v>40.620162047000065</v>
      </c>
      <c r="O27778">
        <v>-73.92700836299997</v>
      </c>
      <c r="P27778" t="s">
        <v>3016</v>
      </c>
    </row>
    <row r="27779" spans="1:16" x14ac:dyDescent="0.3">
      <c r="A27779">
        <v>23444492</v>
      </c>
      <c r="B27779" s="1">
        <v>38916</v>
      </c>
      <c r="C27779" s="2">
        <v>0.94930555555555551</v>
      </c>
      <c r="D27779" s="2" t="s">
        <v>13504</v>
      </c>
      <c r="E27779" t="s">
        <v>20</v>
      </c>
      <c r="F27779">
        <v>40</v>
      </c>
      <c r="G27779">
        <v>2</v>
      </c>
      <c r="H27779" t="b">
        <v>0</v>
      </c>
      <c r="I27779" t="s">
        <v>21</v>
      </c>
      <c r="J27779" t="s">
        <v>43</v>
      </c>
      <c r="K27779" t="s">
        <v>18</v>
      </c>
      <c r="L27779">
        <v>1004646.8125</v>
      </c>
      <c r="M27779">
        <v>233822.796875</v>
      </c>
      <c r="N27779">
        <v>40.808450102000052</v>
      </c>
      <c r="O27779">
        <v>-73.926321445999974</v>
      </c>
      <c r="P27779" t="s">
        <v>6281</v>
      </c>
    </row>
    <row r="27780" spans="1:16" x14ac:dyDescent="0.3">
      <c r="A27780">
        <v>229946094</v>
      </c>
      <c r="B27780" s="1">
        <v>44369</v>
      </c>
      <c r="C27780" s="2">
        <v>3.4722222222222224E-2</v>
      </c>
      <c r="D27780" s="2" t="s">
        <v>13504</v>
      </c>
      <c r="E27780" t="s">
        <v>20</v>
      </c>
      <c r="F27780">
        <v>42</v>
      </c>
      <c r="G27780">
        <v>0</v>
      </c>
      <c r="H27780" t="b">
        <v>0</v>
      </c>
      <c r="I27780" t="s">
        <v>21</v>
      </c>
      <c r="J27780" t="s">
        <v>43</v>
      </c>
      <c r="K27780" t="s">
        <v>18</v>
      </c>
      <c r="L27780">
        <v>1009026</v>
      </c>
      <c r="M27780">
        <v>239040</v>
      </c>
      <c r="N27780">
        <v>40.822758665000038</v>
      </c>
      <c r="O27780">
        <v>-73.910483128999942</v>
      </c>
      <c r="P27780" t="s">
        <v>7518</v>
      </c>
    </row>
    <row r="27781" spans="1:16" x14ac:dyDescent="0.3">
      <c r="A27781">
        <v>238719218</v>
      </c>
      <c r="B27781" s="1">
        <v>44566</v>
      </c>
      <c r="C27781" s="2">
        <v>0.1673611111111111</v>
      </c>
      <c r="D27781" s="2" t="s">
        <v>13504</v>
      </c>
      <c r="E27781" t="s">
        <v>26</v>
      </c>
      <c r="F27781">
        <v>73</v>
      </c>
      <c r="G27781">
        <v>0</v>
      </c>
      <c r="H27781" t="b">
        <v>0</v>
      </c>
      <c r="I27781" t="s">
        <v>21</v>
      </c>
      <c r="J27781" t="s">
        <v>43</v>
      </c>
      <c r="K27781" t="s">
        <v>18</v>
      </c>
      <c r="L27781">
        <v>1009309</v>
      </c>
      <c r="M27781">
        <v>187922</v>
      </c>
      <c r="N27781">
        <v>40.682445999999999</v>
      </c>
      <c r="O27781">
        <v>-73.909649999999999</v>
      </c>
      <c r="P27781" t="s">
        <v>4818</v>
      </c>
    </row>
    <row r="27782" spans="1:16" x14ac:dyDescent="0.3">
      <c r="A27782">
        <v>250279879</v>
      </c>
      <c r="B27782" s="1">
        <v>44801</v>
      </c>
      <c r="C27782" s="2">
        <v>0.21666666666666667</v>
      </c>
      <c r="D27782" s="2" t="s">
        <v>13504</v>
      </c>
      <c r="E27782" t="s">
        <v>26</v>
      </c>
      <c r="F27782">
        <v>75</v>
      </c>
      <c r="G27782">
        <v>0</v>
      </c>
      <c r="H27782" t="b">
        <v>1</v>
      </c>
      <c r="I27782" t="s">
        <v>16</v>
      </c>
      <c r="J27782" t="s">
        <v>43</v>
      </c>
      <c r="K27782" t="s">
        <v>18</v>
      </c>
      <c r="L27782">
        <v>1012053</v>
      </c>
      <c r="M27782">
        <v>184817</v>
      </c>
      <c r="N27782">
        <v>40.673915999999998</v>
      </c>
      <c r="O27782">
        <v>-73.899767999999995</v>
      </c>
      <c r="P27782" t="s">
        <v>1375</v>
      </c>
    </row>
    <row r="27783" spans="1:16" x14ac:dyDescent="0.3">
      <c r="A27783">
        <v>88460339</v>
      </c>
      <c r="B27783" s="1">
        <v>41281</v>
      </c>
      <c r="C27783" s="2">
        <v>0.97847222222222219</v>
      </c>
      <c r="D27783" s="2" t="s">
        <v>13504</v>
      </c>
      <c r="E27783" t="s">
        <v>15</v>
      </c>
      <c r="F27783">
        <v>28</v>
      </c>
      <c r="G27783">
        <v>2</v>
      </c>
      <c r="H27783" t="b">
        <v>1</v>
      </c>
      <c r="I27783" t="s">
        <v>16</v>
      </c>
      <c r="J27783" t="s">
        <v>43</v>
      </c>
      <c r="K27783" t="s">
        <v>18</v>
      </c>
      <c r="L27783">
        <v>997874.875</v>
      </c>
      <c r="M27783">
        <v>230877.703125</v>
      </c>
      <c r="N27783">
        <v>40.800379667000072</v>
      </c>
      <c r="O27783">
        <v>-73.950789884999949</v>
      </c>
      <c r="P27783" t="s">
        <v>1367</v>
      </c>
    </row>
    <row r="27784" spans="1:16" x14ac:dyDescent="0.3">
      <c r="A27784">
        <v>224069696</v>
      </c>
      <c r="B27784" s="1">
        <v>44233</v>
      </c>
      <c r="C27784" s="2">
        <v>0.2013888888888889</v>
      </c>
      <c r="D27784" s="2" t="s">
        <v>13504</v>
      </c>
      <c r="E27784" t="s">
        <v>26</v>
      </c>
      <c r="F27784">
        <v>73</v>
      </c>
      <c r="G27784">
        <v>0</v>
      </c>
      <c r="H27784" t="b">
        <v>0</v>
      </c>
      <c r="I27784" t="s">
        <v>16</v>
      </c>
      <c r="J27784" t="s">
        <v>43</v>
      </c>
      <c r="K27784" t="s">
        <v>18</v>
      </c>
      <c r="L27784">
        <v>1009142</v>
      </c>
      <c r="M27784">
        <v>187708</v>
      </c>
      <c r="N27784">
        <v>40.681865079000026</v>
      </c>
      <c r="O27784">
        <v>-73.910254020999957</v>
      </c>
      <c r="P27784" t="s">
        <v>1368</v>
      </c>
    </row>
    <row r="27785" spans="1:16" x14ac:dyDescent="0.3">
      <c r="A27785">
        <v>86520723</v>
      </c>
      <c r="B27785" s="1">
        <v>41151</v>
      </c>
      <c r="C27785" s="2">
        <v>0.87847222222222221</v>
      </c>
      <c r="D27785" s="2" t="s">
        <v>13504</v>
      </c>
      <c r="E27785" t="s">
        <v>26</v>
      </c>
      <c r="F27785">
        <v>70</v>
      </c>
      <c r="G27785">
        <v>0</v>
      </c>
      <c r="H27785" t="b">
        <v>0</v>
      </c>
      <c r="I27785" t="s">
        <v>16</v>
      </c>
      <c r="J27785" t="s">
        <v>43</v>
      </c>
      <c r="K27785" t="s">
        <v>18</v>
      </c>
      <c r="L27785">
        <v>995904.0625</v>
      </c>
      <c r="M27785">
        <v>177892.84375</v>
      </c>
      <c r="N27785">
        <v>40.65495198800005</v>
      </c>
      <c r="O27785">
        <v>-73.957999995999955</v>
      </c>
      <c r="P27785" t="s">
        <v>221</v>
      </c>
    </row>
    <row r="27786" spans="1:16" x14ac:dyDescent="0.3">
      <c r="A27786">
        <v>85480832</v>
      </c>
      <c r="B27786" s="1">
        <v>41088</v>
      </c>
      <c r="C27786" s="2">
        <v>5.9027777777777776E-2</v>
      </c>
      <c r="D27786" s="2" t="s">
        <v>13504</v>
      </c>
      <c r="E27786" t="s">
        <v>23</v>
      </c>
      <c r="F27786">
        <v>101</v>
      </c>
      <c r="G27786">
        <v>0</v>
      </c>
      <c r="H27786" t="b">
        <v>0</v>
      </c>
      <c r="I27786" t="s">
        <v>16</v>
      </c>
      <c r="J27786" t="s">
        <v>43</v>
      </c>
      <c r="K27786" t="s">
        <v>18</v>
      </c>
      <c r="L27786">
        <v>1051505.125</v>
      </c>
      <c r="M27786">
        <v>159854.703125</v>
      </c>
      <c r="N27786">
        <v>40.605193554000039</v>
      </c>
      <c r="O27786">
        <v>-73.757793138999943</v>
      </c>
      <c r="P27786" t="s">
        <v>10297</v>
      </c>
    </row>
    <row r="27787" spans="1:16" x14ac:dyDescent="0.3">
      <c r="A27787">
        <v>214431176</v>
      </c>
      <c r="B27787" s="1">
        <v>44002</v>
      </c>
      <c r="C27787" s="2">
        <v>8.6805555555555552E-2</v>
      </c>
      <c r="D27787" s="2" t="s">
        <v>13504</v>
      </c>
      <c r="E27787" t="s">
        <v>20</v>
      </c>
      <c r="F27787">
        <v>40</v>
      </c>
      <c r="G27787">
        <v>2</v>
      </c>
      <c r="H27787" t="b">
        <v>0</v>
      </c>
      <c r="I27787" t="s">
        <v>16</v>
      </c>
      <c r="J27787" t="s">
        <v>43</v>
      </c>
      <c r="K27787" t="s">
        <v>18</v>
      </c>
      <c r="L27787">
        <v>1004776</v>
      </c>
      <c r="M27787">
        <v>234057.03125</v>
      </c>
      <c r="N27787">
        <v>40.809092711000062</v>
      </c>
      <c r="O27787">
        <v>-73.925854061999985</v>
      </c>
      <c r="P27787" t="s">
        <v>1336</v>
      </c>
    </row>
    <row r="27788" spans="1:16" x14ac:dyDescent="0.3">
      <c r="A27788">
        <v>143342678</v>
      </c>
      <c r="B27788" s="1">
        <v>42154</v>
      </c>
      <c r="C27788" s="2">
        <v>0.10972222222222222</v>
      </c>
      <c r="D27788" s="2" t="s">
        <v>13504</v>
      </c>
      <c r="E27788" t="s">
        <v>23</v>
      </c>
      <c r="F27788">
        <v>114</v>
      </c>
      <c r="G27788">
        <v>0</v>
      </c>
      <c r="H27788" t="b">
        <v>1</v>
      </c>
      <c r="I27788" t="s">
        <v>16</v>
      </c>
      <c r="J27788" t="s">
        <v>43</v>
      </c>
      <c r="K27788" t="s">
        <v>18</v>
      </c>
      <c r="L27788">
        <v>999925.3125</v>
      </c>
      <c r="M27788">
        <v>214506.8125</v>
      </c>
      <c r="N27788">
        <v>40.755442491000053</v>
      </c>
      <c r="O27788">
        <v>-73.943422118999933</v>
      </c>
      <c r="P27788" t="s">
        <v>511</v>
      </c>
    </row>
    <row r="27789" spans="1:16" x14ac:dyDescent="0.3">
      <c r="A27789">
        <v>237718487</v>
      </c>
      <c r="B27789" s="1">
        <v>44542</v>
      </c>
      <c r="C27789" s="2">
        <v>5.5555555555555552E-2</v>
      </c>
      <c r="D27789" s="2" t="s">
        <v>13504</v>
      </c>
      <c r="E27789" t="s">
        <v>23</v>
      </c>
      <c r="F27789">
        <v>113</v>
      </c>
      <c r="G27789">
        <v>0</v>
      </c>
      <c r="H27789" t="b">
        <v>0</v>
      </c>
      <c r="I27789" t="s">
        <v>16</v>
      </c>
      <c r="J27789" t="s">
        <v>43</v>
      </c>
      <c r="K27789" t="s">
        <v>18</v>
      </c>
      <c r="L27789">
        <v>1049993</v>
      </c>
      <c r="M27789">
        <v>193207</v>
      </c>
      <c r="N27789">
        <v>40.696749379000039</v>
      </c>
      <c r="O27789">
        <v>-73.762913694999952</v>
      </c>
      <c r="P27789" t="s">
        <v>11431</v>
      </c>
    </row>
    <row r="27790" spans="1:16" x14ac:dyDescent="0.3">
      <c r="A27790">
        <v>34687231</v>
      </c>
      <c r="B27790" s="1">
        <v>39352</v>
      </c>
      <c r="C27790" s="2">
        <v>0.96805555555555556</v>
      </c>
      <c r="D27790" s="2" t="s">
        <v>13504</v>
      </c>
      <c r="E27790" t="s">
        <v>20</v>
      </c>
      <c r="F27790">
        <v>46</v>
      </c>
      <c r="G27790">
        <v>0</v>
      </c>
      <c r="H27790" t="b">
        <v>0</v>
      </c>
      <c r="I27790" t="s">
        <v>16</v>
      </c>
      <c r="J27790" t="s">
        <v>43</v>
      </c>
      <c r="K27790" t="s">
        <v>18</v>
      </c>
      <c r="L27790">
        <v>1009339.3125</v>
      </c>
      <c r="M27790">
        <v>248782.25</v>
      </c>
      <c r="N27790">
        <v>40.849497428000063</v>
      </c>
      <c r="O27790">
        <v>-73.909314658999961</v>
      </c>
      <c r="P27790" t="s">
        <v>416</v>
      </c>
    </row>
    <row r="27791" spans="1:16" x14ac:dyDescent="0.3">
      <c r="A27791">
        <v>222607499</v>
      </c>
      <c r="B27791" s="1">
        <v>44200</v>
      </c>
      <c r="C27791" s="2">
        <v>0.8125</v>
      </c>
      <c r="D27791" s="2" t="s">
        <v>13504</v>
      </c>
      <c r="E27791" t="s">
        <v>20</v>
      </c>
      <c r="F27791">
        <v>43</v>
      </c>
      <c r="G27791">
        <v>2</v>
      </c>
      <c r="H27791" t="b">
        <v>0</v>
      </c>
      <c r="I27791" t="s">
        <v>16</v>
      </c>
      <c r="J27791" t="s">
        <v>43</v>
      </c>
      <c r="K27791" t="s">
        <v>18</v>
      </c>
      <c r="L27791">
        <v>1017824</v>
      </c>
      <c r="M27791">
        <v>243494</v>
      </c>
      <c r="N27791">
        <v>40.834954553000046</v>
      </c>
      <c r="O27791">
        <v>-73.878672764999976</v>
      </c>
      <c r="P27791" t="s">
        <v>3904</v>
      </c>
    </row>
    <row r="27792" spans="1:16" x14ac:dyDescent="0.3">
      <c r="A27792">
        <v>62550586</v>
      </c>
      <c r="B27792" s="1">
        <v>39970</v>
      </c>
      <c r="C27792" s="2">
        <v>0.54861111111111116</v>
      </c>
      <c r="D27792" s="2" t="s">
        <v>13504</v>
      </c>
      <c r="E27792" t="s">
        <v>23</v>
      </c>
      <c r="F27792">
        <v>107</v>
      </c>
      <c r="G27792">
        <v>0</v>
      </c>
      <c r="H27792" t="b">
        <v>1</v>
      </c>
      <c r="I27792" t="s">
        <v>16</v>
      </c>
      <c r="J27792" t="s">
        <v>43</v>
      </c>
      <c r="K27792" t="s">
        <v>18</v>
      </c>
      <c r="L27792">
        <v>1034907.125</v>
      </c>
      <c r="M27792">
        <v>196313.828125</v>
      </c>
      <c r="N27792">
        <v>40.705376089000026</v>
      </c>
      <c r="O27792">
        <v>-73.817294053999944</v>
      </c>
      <c r="P27792" t="s">
        <v>3374</v>
      </c>
    </row>
    <row r="27793" spans="1:16" x14ac:dyDescent="0.3">
      <c r="A27793">
        <v>83579081</v>
      </c>
      <c r="B27793" s="1">
        <v>40976</v>
      </c>
      <c r="C27793" s="2">
        <v>0.76944444444444449</v>
      </c>
      <c r="D27793" s="2" t="s">
        <v>13504</v>
      </c>
      <c r="E27793" t="s">
        <v>26</v>
      </c>
      <c r="F27793">
        <v>90</v>
      </c>
      <c r="G27793">
        <v>0</v>
      </c>
      <c r="H27793" t="b">
        <v>0</v>
      </c>
      <c r="I27793" t="s">
        <v>16</v>
      </c>
      <c r="J27793" t="s">
        <v>43</v>
      </c>
      <c r="K27793" t="s">
        <v>18</v>
      </c>
      <c r="L27793">
        <v>999666</v>
      </c>
      <c r="M27793">
        <v>194509</v>
      </c>
      <c r="N27793">
        <v>40.700553831000036</v>
      </c>
      <c r="O27793">
        <v>-73.944403904999945</v>
      </c>
      <c r="P27793" t="s">
        <v>12462</v>
      </c>
    </row>
    <row r="27794" spans="1:16" x14ac:dyDescent="0.3">
      <c r="A27794">
        <v>215767015</v>
      </c>
      <c r="B27794" s="1">
        <v>44036</v>
      </c>
      <c r="C27794" s="2">
        <v>3.472222222222222E-3</v>
      </c>
      <c r="D27794" s="2" t="s">
        <v>13504</v>
      </c>
      <c r="E27794" t="s">
        <v>26</v>
      </c>
      <c r="F27794">
        <v>70</v>
      </c>
      <c r="G27794">
        <v>0</v>
      </c>
      <c r="H27794" t="b">
        <v>0</v>
      </c>
      <c r="I27794" t="s">
        <v>16</v>
      </c>
      <c r="J27794" t="s">
        <v>43</v>
      </c>
      <c r="K27794" t="s">
        <v>18</v>
      </c>
      <c r="L27794">
        <v>994679.3125</v>
      </c>
      <c r="M27794">
        <v>176180.265625</v>
      </c>
      <c r="N27794">
        <v>40.65025286100007</v>
      </c>
      <c r="O27794">
        <v>-73.962416664999978</v>
      </c>
      <c r="P27794" t="s">
        <v>3351</v>
      </c>
    </row>
    <row r="27795" spans="1:16" x14ac:dyDescent="0.3">
      <c r="A27795">
        <v>68584806</v>
      </c>
      <c r="B27795" s="1">
        <v>40154</v>
      </c>
      <c r="C27795" s="2">
        <v>0.30208333333333331</v>
      </c>
      <c r="D27795" s="2" t="s">
        <v>13504</v>
      </c>
      <c r="E27795" t="s">
        <v>20</v>
      </c>
      <c r="F27795">
        <v>47</v>
      </c>
      <c r="G27795">
        <v>0</v>
      </c>
      <c r="H27795" t="b">
        <v>1</v>
      </c>
      <c r="I27795" t="s">
        <v>16</v>
      </c>
      <c r="J27795" t="s">
        <v>43</v>
      </c>
      <c r="K27795" t="s">
        <v>18</v>
      </c>
      <c r="L27795">
        <v>1024390.75</v>
      </c>
      <c r="M27795">
        <v>265803.625</v>
      </c>
      <c r="N27795">
        <v>40.896160226000063</v>
      </c>
      <c r="O27795">
        <v>-73.85480845799998</v>
      </c>
      <c r="P27795" t="s">
        <v>2529</v>
      </c>
    </row>
    <row r="27796" spans="1:16" x14ac:dyDescent="0.3">
      <c r="A27796">
        <v>153415475</v>
      </c>
      <c r="B27796" s="1">
        <v>42515</v>
      </c>
      <c r="C27796" s="2">
        <v>0.92708333333333337</v>
      </c>
      <c r="D27796" s="2" t="s">
        <v>13504</v>
      </c>
      <c r="E27796" t="s">
        <v>15</v>
      </c>
      <c r="F27796">
        <v>13</v>
      </c>
      <c r="G27796">
        <v>0</v>
      </c>
      <c r="H27796" t="b">
        <v>1</v>
      </c>
      <c r="I27796" t="s">
        <v>16</v>
      </c>
      <c r="J27796" t="s">
        <v>43</v>
      </c>
      <c r="K27796" t="s">
        <v>18</v>
      </c>
      <c r="L27796">
        <v>987561.4375</v>
      </c>
      <c r="M27796">
        <v>207048.265625</v>
      </c>
      <c r="N27796">
        <v>40.734983917000079</v>
      </c>
      <c r="O27796">
        <v>-73.988052634999974</v>
      </c>
      <c r="P27796" t="s">
        <v>7932</v>
      </c>
    </row>
    <row r="27797" spans="1:16" x14ac:dyDescent="0.3">
      <c r="A27797">
        <v>87213449</v>
      </c>
      <c r="B27797" s="1">
        <v>41195</v>
      </c>
      <c r="C27797" s="2">
        <v>0.13333333333333333</v>
      </c>
      <c r="D27797" s="2" t="s">
        <v>13504</v>
      </c>
      <c r="E27797" t="s">
        <v>20</v>
      </c>
      <c r="F27797">
        <v>47</v>
      </c>
      <c r="G27797">
        <v>0</v>
      </c>
      <c r="H27797" t="b">
        <v>1</v>
      </c>
      <c r="I27797" t="s">
        <v>16</v>
      </c>
      <c r="J27797" t="s">
        <v>43</v>
      </c>
      <c r="K27797" t="s">
        <v>18</v>
      </c>
      <c r="L27797">
        <v>1032035.8125</v>
      </c>
      <c r="M27797">
        <v>261237.046875</v>
      </c>
      <c r="N27797">
        <v>40.883588341000063</v>
      </c>
      <c r="O27797">
        <v>-73.827188174999947</v>
      </c>
      <c r="P27797" t="s">
        <v>6738</v>
      </c>
    </row>
    <row r="27798" spans="1:16" x14ac:dyDescent="0.3">
      <c r="A27798">
        <v>33478089</v>
      </c>
      <c r="B27798" s="1">
        <v>39293</v>
      </c>
      <c r="C27798" s="2">
        <v>0.93055555555555558</v>
      </c>
      <c r="D27798" s="2" t="s">
        <v>13504</v>
      </c>
      <c r="E27798" t="s">
        <v>26</v>
      </c>
      <c r="F27798">
        <v>70</v>
      </c>
      <c r="G27798">
        <v>0</v>
      </c>
      <c r="H27798" t="b">
        <v>0</v>
      </c>
      <c r="I27798" t="s">
        <v>16</v>
      </c>
      <c r="J27798" t="s">
        <v>43</v>
      </c>
      <c r="K27798" t="s">
        <v>18</v>
      </c>
      <c r="L27798">
        <v>995793</v>
      </c>
      <c r="M27798">
        <v>173152</v>
      </c>
      <c r="N27798">
        <v>40.641939543000035</v>
      </c>
      <c r="O27798">
        <v>-73.95840837999998</v>
      </c>
      <c r="P27798" t="s">
        <v>3041</v>
      </c>
    </row>
    <row r="27799" spans="1:16" x14ac:dyDescent="0.3">
      <c r="A27799">
        <v>216922893</v>
      </c>
      <c r="B27799" s="1">
        <v>44064</v>
      </c>
      <c r="C27799" s="2">
        <v>7.6388888888888895E-2</v>
      </c>
      <c r="D27799" s="2" t="s">
        <v>13504</v>
      </c>
      <c r="E27799" t="s">
        <v>20</v>
      </c>
      <c r="F27799">
        <v>41</v>
      </c>
      <c r="G27799">
        <v>0</v>
      </c>
      <c r="H27799" t="b">
        <v>0</v>
      </c>
      <c r="I27799" t="s">
        <v>21</v>
      </c>
      <c r="J27799" t="s">
        <v>43</v>
      </c>
      <c r="K27799" t="s">
        <v>18</v>
      </c>
      <c r="L27799">
        <v>1015252.625</v>
      </c>
      <c r="M27799">
        <v>237264.390625</v>
      </c>
      <c r="N27799">
        <v>40.817865462000043</v>
      </c>
      <c r="O27799">
        <v>-73.887993894999966</v>
      </c>
      <c r="P27799" t="s">
        <v>5918</v>
      </c>
    </row>
    <row r="27800" spans="1:16" x14ac:dyDescent="0.3">
      <c r="A27800">
        <v>190950370</v>
      </c>
      <c r="B27800" s="1">
        <v>43442</v>
      </c>
      <c r="C27800" s="2">
        <v>0.15763888888888888</v>
      </c>
      <c r="D27800" s="2" t="s">
        <v>13504</v>
      </c>
      <c r="E27800" t="s">
        <v>23</v>
      </c>
      <c r="F27800">
        <v>102</v>
      </c>
      <c r="G27800">
        <v>0</v>
      </c>
      <c r="H27800" t="b">
        <v>0</v>
      </c>
      <c r="I27800" t="s">
        <v>21</v>
      </c>
      <c r="J27800" t="s">
        <v>43</v>
      </c>
      <c r="K27800" t="s">
        <v>18</v>
      </c>
      <c r="L27800">
        <v>1033908.9375</v>
      </c>
      <c r="M27800">
        <v>194043.140625</v>
      </c>
      <c r="N27800">
        <v>40.69914925300003</v>
      </c>
      <c r="O27800">
        <v>-73.820910995999952</v>
      </c>
      <c r="P27800" t="s">
        <v>4039</v>
      </c>
    </row>
    <row r="27801" spans="1:16" x14ac:dyDescent="0.3">
      <c r="A27801">
        <v>50885244</v>
      </c>
      <c r="B27801" s="1">
        <v>39697</v>
      </c>
      <c r="C27801" s="2">
        <v>0.90694444444444444</v>
      </c>
      <c r="D27801" s="2" t="s">
        <v>13504</v>
      </c>
      <c r="E27801" t="s">
        <v>26</v>
      </c>
      <c r="F27801">
        <v>73</v>
      </c>
      <c r="G27801">
        <v>0</v>
      </c>
      <c r="H27801" t="b">
        <v>1</v>
      </c>
      <c r="I27801" t="s">
        <v>16</v>
      </c>
      <c r="J27801" t="s">
        <v>43</v>
      </c>
      <c r="K27801" t="s">
        <v>18</v>
      </c>
      <c r="L27801">
        <v>1010753.5625</v>
      </c>
      <c r="M27801">
        <v>179172.921875</v>
      </c>
      <c r="N27801">
        <v>40.658433529000035</v>
      </c>
      <c r="O27801">
        <v>-73.904477136999958</v>
      </c>
      <c r="P27801" t="s">
        <v>1187</v>
      </c>
    </row>
    <row r="27802" spans="1:16" x14ac:dyDescent="0.3">
      <c r="A27802">
        <v>137256631</v>
      </c>
      <c r="B27802" s="1">
        <v>41805</v>
      </c>
      <c r="C27802" s="2">
        <v>0.84791666666666665</v>
      </c>
      <c r="D27802" s="2" t="s">
        <v>13504</v>
      </c>
      <c r="E27802" t="s">
        <v>26</v>
      </c>
      <c r="F27802">
        <v>77</v>
      </c>
      <c r="G27802">
        <v>0</v>
      </c>
      <c r="H27802" t="b">
        <v>0</v>
      </c>
      <c r="I27802" t="s">
        <v>21</v>
      </c>
      <c r="J27802" t="s">
        <v>43</v>
      </c>
      <c r="K27802" t="s">
        <v>18</v>
      </c>
      <c r="L27802">
        <v>998183</v>
      </c>
      <c r="M27802">
        <v>186167</v>
      </c>
      <c r="N27802">
        <v>40.677659417000029</v>
      </c>
      <c r="O27802">
        <v>-73.949769568999955</v>
      </c>
      <c r="P27802" t="s">
        <v>8937</v>
      </c>
    </row>
    <row r="27803" spans="1:16" x14ac:dyDescent="0.3">
      <c r="A27803">
        <v>230713946</v>
      </c>
      <c r="B27803" s="1">
        <v>44386</v>
      </c>
      <c r="C27803" s="2">
        <v>0.29166666666666669</v>
      </c>
      <c r="D27803" s="2" t="s">
        <v>13504</v>
      </c>
      <c r="E27803" t="s">
        <v>26</v>
      </c>
      <c r="F27803">
        <v>75</v>
      </c>
      <c r="G27803">
        <v>0</v>
      </c>
      <c r="H27803" t="b">
        <v>0</v>
      </c>
      <c r="I27803" t="s">
        <v>21</v>
      </c>
      <c r="J27803" t="s">
        <v>43</v>
      </c>
      <c r="K27803" t="s">
        <v>18</v>
      </c>
      <c r="L27803">
        <v>1017277</v>
      </c>
      <c r="M27803">
        <v>184414</v>
      </c>
      <c r="N27803">
        <v>40.672797186000025</v>
      </c>
      <c r="O27803">
        <v>-73.880939674999979</v>
      </c>
      <c r="P27803" t="s">
        <v>11756</v>
      </c>
    </row>
    <row r="27804" spans="1:16" x14ac:dyDescent="0.3">
      <c r="A27804">
        <v>214874082</v>
      </c>
      <c r="B27804" s="1">
        <v>44014</v>
      </c>
      <c r="C27804" s="2">
        <v>0.77847222222222223</v>
      </c>
      <c r="D27804" s="2" t="s">
        <v>13504</v>
      </c>
      <c r="E27804" t="s">
        <v>26</v>
      </c>
      <c r="F27804">
        <v>73</v>
      </c>
      <c r="G27804">
        <v>0</v>
      </c>
      <c r="H27804" t="b">
        <v>0</v>
      </c>
      <c r="I27804" t="s">
        <v>16</v>
      </c>
      <c r="J27804" t="s">
        <v>43</v>
      </c>
      <c r="K27804" t="s">
        <v>18</v>
      </c>
      <c r="L27804">
        <v>1011109.5</v>
      </c>
      <c r="M27804">
        <v>178776.953125</v>
      </c>
      <c r="N27804">
        <v>40.65734561000005</v>
      </c>
      <c r="O27804">
        <v>-73.903195842999935</v>
      </c>
      <c r="P27804" t="s">
        <v>4455</v>
      </c>
    </row>
    <row r="27805" spans="1:16" x14ac:dyDescent="0.3">
      <c r="A27805">
        <v>23354119</v>
      </c>
      <c r="B27805" s="1">
        <v>38907</v>
      </c>
      <c r="C27805" s="2">
        <v>0.19583333333333333</v>
      </c>
      <c r="D27805" s="2" t="s">
        <v>13504</v>
      </c>
      <c r="E27805" t="s">
        <v>26</v>
      </c>
      <c r="F27805">
        <v>63</v>
      </c>
      <c r="G27805">
        <v>0</v>
      </c>
      <c r="H27805" t="b">
        <v>0</v>
      </c>
      <c r="I27805" t="s">
        <v>21</v>
      </c>
      <c r="J27805" t="s">
        <v>43</v>
      </c>
      <c r="K27805" t="s">
        <v>18</v>
      </c>
      <c r="L27805">
        <v>1006877.75</v>
      </c>
      <c r="M27805">
        <v>169152.375</v>
      </c>
      <c r="N27805">
        <v>40.630940046000035</v>
      </c>
      <c r="O27805">
        <v>-73.91847996599995</v>
      </c>
      <c r="P27805" t="s">
        <v>3859</v>
      </c>
    </row>
    <row r="27806" spans="1:16" x14ac:dyDescent="0.3">
      <c r="A27806">
        <v>138482242</v>
      </c>
      <c r="B27806" s="1">
        <v>41880</v>
      </c>
      <c r="C27806" s="2">
        <v>0.97083333333333333</v>
      </c>
      <c r="D27806" s="2" t="s">
        <v>13504</v>
      </c>
      <c r="E27806" t="s">
        <v>26</v>
      </c>
      <c r="F27806">
        <v>73</v>
      </c>
      <c r="G27806">
        <v>0</v>
      </c>
      <c r="H27806" t="b">
        <v>0</v>
      </c>
      <c r="I27806" t="s">
        <v>21</v>
      </c>
      <c r="J27806" t="s">
        <v>43</v>
      </c>
      <c r="K27806" t="s">
        <v>18</v>
      </c>
      <c r="L27806">
        <v>1010936.375</v>
      </c>
      <c r="M27806">
        <v>178951.609375</v>
      </c>
      <c r="N27806">
        <v>40.657825526000067</v>
      </c>
      <c r="O27806">
        <v>-73.903819118999934</v>
      </c>
      <c r="P27806" t="s">
        <v>3291</v>
      </c>
    </row>
    <row r="27807" spans="1:16" x14ac:dyDescent="0.3">
      <c r="A27807">
        <v>60217266</v>
      </c>
      <c r="B27807" s="1">
        <v>39905</v>
      </c>
      <c r="C27807" s="2">
        <v>0.71180555555555558</v>
      </c>
      <c r="D27807" s="2" t="s">
        <v>13504</v>
      </c>
      <c r="E27807" t="s">
        <v>20</v>
      </c>
      <c r="F27807">
        <v>47</v>
      </c>
      <c r="G27807">
        <v>0</v>
      </c>
      <c r="H27807" t="b">
        <v>0</v>
      </c>
      <c r="I27807" t="s">
        <v>21</v>
      </c>
      <c r="J27807" t="s">
        <v>43</v>
      </c>
      <c r="K27807" t="s">
        <v>18</v>
      </c>
      <c r="L27807">
        <v>1023953</v>
      </c>
      <c r="M27807">
        <v>259034</v>
      </c>
      <c r="N27807">
        <v>40.877581733000056</v>
      </c>
      <c r="O27807">
        <v>-73.856431971999939</v>
      </c>
      <c r="P27807" t="s">
        <v>9450</v>
      </c>
    </row>
    <row r="27808" spans="1:16" x14ac:dyDescent="0.3">
      <c r="A27808">
        <v>28966096</v>
      </c>
      <c r="B27808" s="1">
        <v>39212</v>
      </c>
      <c r="C27808" s="2">
        <v>0.81874999999999998</v>
      </c>
      <c r="D27808" s="2" t="s">
        <v>13504</v>
      </c>
      <c r="E27808" t="s">
        <v>23</v>
      </c>
      <c r="F27808">
        <v>102</v>
      </c>
      <c r="G27808">
        <v>0</v>
      </c>
      <c r="H27808" t="b">
        <v>1</v>
      </c>
      <c r="I27808" t="s">
        <v>21</v>
      </c>
      <c r="J27808" t="s">
        <v>43</v>
      </c>
      <c r="K27808" t="s">
        <v>18</v>
      </c>
      <c r="L27808">
        <v>1030954</v>
      </c>
      <c r="M27808">
        <v>193887</v>
      </c>
      <c r="N27808">
        <v>40.698736773000064</v>
      </c>
      <c r="O27808">
        <v>-73.831568764999986</v>
      </c>
      <c r="P27808" t="s">
        <v>478</v>
      </c>
    </row>
    <row r="27809" spans="1:16" x14ac:dyDescent="0.3">
      <c r="A27809">
        <v>270825477</v>
      </c>
      <c r="B27809" s="1">
        <v>45112</v>
      </c>
      <c r="C27809" s="2">
        <v>6.3888888888888884E-2</v>
      </c>
      <c r="D27809" s="2" t="s">
        <v>13504</v>
      </c>
      <c r="E27809" t="s">
        <v>26</v>
      </c>
      <c r="F27809">
        <v>73</v>
      </c>
      <c r="G27809">
        <v>0</v>
      </c>
      <c r="H27809" t="b">
        <v>0</v>
      </c>
      <c r="I27809" t="s">
        <v>21</v>
      </c>
      <c r="J27809" t="s">
        <v>43</v>
      </c>
      <c r="K27809" t="s">
        <v>18</v>
      </c>
      <c r="L27809">
        <v>1008872</v>
      </c>
      <c r="M27809">
        <v>180548</v>
      </c>
      <c r="N27809">
        <v>40.662205999999998</v>
      </c>
      <c r="O27809">
        <v>-73.911250999999993</v>
      </c>
      <c r="P27809" t="s">
        <v>12780</v>
      </c>
    </row>
    <row r="27810" spans="1:16" x14ac:dyDescent="0.3">
      <c r="A27810">
        <v>85518945</v>
      </c>
      <c r="B27810" s="1">
        <v>41090</v>
      </c>
      <c r="C27810" s="2">
        <v>0.15277777777777779</v>
      </c>
      <c r="D27810" s="2" t="s">
        <v>13504</v>
      </c>
      <c r="E27810" t="s">
        <v>23</v>
      </c>
      <c r="F27810">
        <v>114</v>
      </c>
      <c r="G27810">
        <v>0</v>
      </c>
      <c r="H27810" t="b">
        <v>0</v>
      </c>
      <c r="I27810" t="s">
        <v>16</v>
      </c>
      <c r="J27810" t="s">
        <v>43</v>
      </c>
      <c r="K27810" t="s">
        <v>18</v>
      </c>
      <c r="L27810">
        <v>1001857.125</v>
      </c>
      <c r="M27810">
        <v>212461.65625</v>
      </c>
      <c r="N27810">
        <v>40.749825419000047</v>
      </c>
      <c r="O27810">
        <v>-73.93645468699998</v>
      </c>
      <c r="P27810" t="s">
        <v>2651</v>
      </c>
    </row>
    <row r="27811" spans="1:16" x14ac:dyDescent="0.3">
      <c r="A27811">
        <v>145031982</v>
      </c>
      <c r="B27811" s="1">
        <v>42219</v>
      </c>
      <c r="C27811" s="2">
        <v>0.95486111111111116</v>
      </c>
      <c r="D27811" s="2" t="s">
        <v>13504</v>
      </c>
      <c r="E27811" t="s">
        <v>26</v>
      </c>
      <c r="F27811">
        <v>76</v>
      </c>
      <c r="G27811">
        <v>0</v>
      </c>
      <c r="H27811" t="b">
        <v>0</v>
      </c>
      <c r="I27811" t="s">
        <v>21</v>
      </c>
      <c r="J27811" t="s">
        <v>43</v>
      </c>
      <c r="K27811" t="s">
        <v>18</v>
      </c>
      <c r="L27811">
        <v>982449.625</v>
      </c>
      <c r="M27811">
        <v>186368.40625</v>
      </c>
      <c r="N27811">
        <v>40.678223011000057</v>
      </c>
      <c r="O27811">
        <v>-74.006492291999962</v>
      </c>
      <c r="P27811" t="s">
        <v>7245</v>
      </c>
    </row>
    <row r="27812" spans="1:16" x14ac:dyDescent="0.3">
      <c r="A27812">
        <v>91732785</v>
      </c>
      <c r="B27812" s="1">
        <v>41476</v>
      </c>
      <c r="C27812" s="2">
        <v>0.1875</v>
      </c>
      <c r="D27812" s="2" t="s">
        <v>13504</v>
      </c>
      <c r="E27812" t="s">
        <v>23</v>
      </c>
      <c r="F27812">
        <v>113</v>
      </c>
      <c r="G27812">
        <v>0</v>
      </c>
      <c r="H27812" t="b">
        <v>0</v>
      </c>
      <c r="I27812" t="s">
        <v>21</v>
      </c>
      <c r="J27812" t="s">
        <v>43</v>
      </c>
      <c r="K27812" t="s">
        <v>18</v>
      </c>
      <c r="L27812">
        <v>1050669.75</v>
      </c>
      <c r="M27812">
        <v>186778.125</v>
      </c>
      <c r="N27812">
        <v>40.679098601000078</v>
      </c>
      <c r="O27812">
        <v>-73.760536533999982</v>
      </c>
      <c r="P27812" t="s">
        <v>5260</v>
      </c>
    </row>
    <row r="27813" spans="1:16" x14ac:dyDescent="0.3">
      <c r="A27813">
        <v>143907467</v>
      </c>
      <c r="B27813" s="1">
        <v>42177</v>
      </c>
      <c r="C27813" s="2">
        <v>0.98958333333333337</v>
      </c>
      <c r="D27813" s="2" t="s">
        <v>13504</v>
      </c>
      <c r="E27813" t="s">
        <v>15</v>
      </c>
      <c r="F27813">
        <v>23</v>
      </c>
      <c r="G27813">
        <v>2</v>
      </c>
      <c r="H27813" t="b">
        <v>0</v>
      </c>
      <c r="I27813" t="s">
        <v>21</v>
      </c>
      <c r="J27813" t="s">
        <v>43</v>
      </c>
      <c r="K27813" t="s">
        <v>18</v>
      </c>
      <c r="L27813">
        <v>999154.75</v>
      </c>
      <c r="M27813">
        <v>226675.703125</v>
      </c>
      <c r="N27813">
        <v>40.788844249000078</v>
      </c>
      <c r="O27813">
        <v>-73.946176441999967</v>
      </c>
      <c r="P27813" t="s">
        <v>1181</v>
      </c>
    </row>
    <row r="27814" spans="1:16" x14ac:dyDescent="0.3">
      <c r="A27814">
        <v>162879362</v>
      </c>
      <c r="B27814" s="1">
        <v>42810</v>
      </c>
      <c r="C27814" s="2">
        <v>0.65625</v>
      </c>
      <c r="D27814" s="2" t="s">
        <v>13504</v>
      </c>
      <c r="E27814" t="s">
        <v>20</v>
      </c>
      <c r="F27814">
        <v>46</v>
      </c>
      <c r="G27814">
        <v>0</v>
      </c>
      <c r="H27814" t="b">
        <v>0</v>
      </c>
      <c r="I27814" t="s">
        <v>21</v>
      </c>
      <c r="J27814" t="s">
        <v>43</v>
      </c>
      <c r="K27814" t="s">
        <v>18</v>
      </c>
      <c r="L27814">
        <v>1011517.875</v>
      </c>
      <c r="M27814">
        <v>251858.4375</v>
      </c>
      <c r="N27814">
        <v>40.857934185000033</v>
      </c>
      <c r="O27814">
        <v>-73.901427610999974</v>
      </c>
      <c r="P27814" t="s">
        <v>1069</v>
      </c>
    </row>
    <row r="27815" spans="1:16" x14ac:dyDescent="0.3">
      <c r="A27815">
        <v>25640831</v>
      </c>
      <c r="B27815" s="1">
        <v>39056</v>
      </c>
      <c r="C27815" s="2">
        <v>1.3194444444444444E-2</v>
      </c>
      <c r="D27815" s="2" t="s">
        <v>13504</v>
      </c>
      <c r="E27815" t="s">
        <v>26</v>
      </c>
      <c r="F27815">
        <v>77</v>
      </c>
      <c r="G27815">
        <v>0</v>
      </c>
      <c r="H27815" t="b">
        <v>0</v>
      </c>
      <c r="I27815" t="s">
        <v>16</v>
      </c>
      <c r="J27815" t="s">
        <v>43</v>
      </c>
      <c r="K27815" t="s">
        <v>18</v>
      </c>
      <c r="L27815">
        <v>994500.75</v>
      </c>
      <c r="M27815">
        <v>184864.390625</v>
      </c>
      <c r="N27815">
        <v>40.67408907600003</v>
      </c>
      <c r="O27815">
        <v>-73.963046959999986</v>
      </c>
      <c r="P27815" t="s">
        <v>1586</v>
      </c>
    </row>
    <row r="27816" spans="1:16" x14ac:dyDescent="0.3">
      <c r="A27816">
        <v>231965060</v>
      </c>
      <c r="B27816" s="1">
        <v>44415</v>
      </c>
      <c r="C27816" s="2">
        <v>0.97083333333333333</v>
      </c>
      <c r="D27816" s="2" t="s">
        <v>13504</v>
      </c>
      <c r="E27816" t="s">
        <v>26</v>
      </c>
      <c r="F27816">
        <v>75</v>
      </c>
      <c r="G27816">
        <v>0</v>
      </c>
      <c r="H27816" t="b">
        <v>0</v>
      </c>
      <c r="I27816" t="s">
        <v>21</v>
      </c>
      <c r="J27816" t="s">
        <v>43</v>
      </c>
      <c r="K27816" t="s">
        <v>18</v>
      </c>
      <c r="L27816">
        <v>1013807</v>
      </c>
      <c r="M27816">
        <v>180663</v>
      </c>
      <c r="N27816">
        <v>40.662513797000031</v>
      </c>
      <c r="O27816">
        <v>-73.893465398000004</v>
      </c>
      <c r="P27816" t="s">
        <v>5232</v>
      </c>
    </row>
    <row r="27817" spans="1:16" x14ac:dyDescent="0.3">
      <c r="A27817">
        <v>222560300</v>
      </c>
      <c r="B27817" s="1">
        <v>44199</v>
      </c>
      <c r="C27817" s="2">
        <v>0.79166666666666663</v>
      </c>
      <c r="D27817" s="2" t="s">
        <v>13504</v>
      </c>
      <c r="E27817" t="s">
        <v>23</v>
      </c>
      <c r="F27817">
        <v>105</v>
      </c>
      <c r="G27817">
        <v>0</v>
      </c>
      <c r="H27817" t="b">
        <v>0</v>
      </c>
      <c r="I27817" t="s">
        <v>21</v>
      </c>
      <c r="J27817" t="s">
        <v>43</v>
      </c>
      <c r="K27817" t="s">
        <v>18</v>
      </c>
      <c r="L27817">
        <v>1054092</v>
      </c>
      <c r="M27817">
        <v>184886</v>
      </c>
      <c r="N27817">
        <v>40.673878826000077</v>
      </c>
      <c r="O27817">
        <v>-73.748217877999934</v>
      </c>
      <c r="P27817" t="s">
        <v>1057</v>
      </c>
    </row>
    <row r="27818" spans="1:16" x14ac:dyDescent="0.3">
      <c r="A27818">
        <v>93405134</v>
      </c>
      <c r="B27818" s="1">
        <v>41581</v>
      </c>
      <c r="C27818" s="2">
        <v>0.6430555555555556</v>
      </c>
      <c r="D27818" s="2" t="s">
        <v>13504</v>
      </c>
      <c r="E27818" t="s">
        <v>26</v>
      </c>
      <c r="F27818">
        <v>69</v>
      </c>
      <c r="G27818">
        <v>0</v>
      </c>
      <c r="H27818" t="b">
        <v>0</v>
      </c>
      <c r="I27818" t="s">
        <v>21</v>
      </c>
      <c r="J27818" t="s">
        <v>43</v>
      </c>
      <c r="K27818" t="s">
        <v>18</v>
      </c>
      <c r="L27818">
        <v>1009794.3125</v>
      </c>
      <c r="M27818">
        <v>171556.84375</v>
      </c>
      <c r="N27818">
        <v>40.637531869000043</v>
      </c>
      <c r="O27818">
        <v>-73.907963309999957</v>
      </c>
      <c r="P27818" t="s">
        <v>2029</v>
      </c>
    </row>
    <row r="27819" spans="1:16" x14ac:dyDescent="0.3">
      <c r="A27819">
        <v>73148559</v>
      </c>
      <c r="B27819" s="1">
        <v>40338</v>
      </c>
      <c r="C27819" s="2">
        <v>0.86458333333333337</v>
      </c>
      <c r="D27819" s="2" t="s">
        <v>13504</v>
      </c>
      <c r="E27819" t="s">
        <v>26</v>
      </c>
      <c r="F27819">
        <v>60</v>
      </c>
      <c r="G27819">
        <v>2</v>
      </c>
      <c r="H27819" t="b">
        <v>0</v>
      </c>
      <c r="I27819" t="s">
        <v>16</v>
      </c>
      <c r="J27819" t="s">
        <v>43</v>
      </c>
      <c r="K27819" t="s">
        <v>18</v>
      </c>
      <c r="L27819">
        <v>984113.0625</v>
      </c>
      <c r="M27819">
        <v>148363.96875</v>
      </c>
      <c r="N27819">
        <v>40.57390898400007</v>
      </c>
      <c r="O27819">
        <v>-74.000494363999962</v>
      </c>
      <c r="P27819" t="s">
        <v>386</v>
      </c>
    </row>
    <row r="27820" spans="1:16" x14ac:dyDescent="0.3">
      <c r="A27820">
        <v>33227811</v>
      </c>
      <c r="B27820" s="1">
        <v>39284</v>
      </c>
      <c r="C27820" s="2">
        <v>0.93611111111111112</v>
      </c>
      <c r="D27820" s="2" t="s">
        <v>13504</v>
      </c>
      <c r="E27820" t="s">
        <v>15</v>
      </c>
      <c r="F27820">
        <v>9</v>
      </c>
      <c r="G27820">
        <v>2</v>
      </c>
      <c r="H27820" t="b">
        <v>0</v>
      </c>
      <c r="I27820" t="s">
        <v>21</v>
      </c>
      <c r="J27820" t="s">
        <v>43</v>
      </c>
      <c r="K27820" t="s">
        <v>18</v>
      </c>
      <c r="L27820">
        <v>990831.5625</v>
      </c>
      <c r="M27820">
        <v>202826.046875</v>
      </c>
      <c r="N27820">
        <v>40.723393128000055</v>
      </c>
      <c r="O27820">
        <v>-73.976257020999981</v>
      </c>
      <c r="P27820" t="s">
        <v>1917</v>
      </c>
    </row>
    <row r="27821" spans="1:16" x14ac:dyDescent="0.3">
      <c r="A27821">
        <v>145735237</v>
      </c>
      <c r="B27821" s="1">
        <v>42246</v>
      </c>
      <c r="C27821" s="2">
        <v>3.8194444444444448E-2</v>
      </c>
      <c r="D27821" s="2" t="s">
        <v>13504</v>
      </c>
      <c r="E27821" t="s">
        <v>26</v>
      </c>
      <c r="F27821">
        <v>79</v>
      </c>
      <c r="G27821">
        <v>0</v>
      </c>
      <c r="H27821" t="b">
        <v>0</v>
      </c>
      <c r="I27821" t="s">
        <v>16</v>
      </c>
      <c r="J27821" t="s">
        <v>43</v>
      </c>
      <c r="K27821" t="s">
        <v>18</v>
      </c>
      <c r="L27821">
        <v>999507.4375</v>
      </c>
      <c r="M27821">
        <v>190206.421875</v>
      </c>
      <c r="N27821">
        <v>40.688744525000061</v>
      </c>
      <c r="O27821">
        <v>-73.944985501999952</v>
      </c>
      <c r="P27821" t="s">
        <v>462</v>
      </c>
    </row>
    <row r="27822" spans="1:16" x14ac:dyDescent="0.3">
      <c r="A27822">
        <v>90843733</v>
      </c>
      <c r="B27822" s="1">
        <v>41421</v>
      </c>
      <c r="C27822" s="2">
        <v>9.0277777777777776E-2</v>
      </c>
      <c r="D27822" s="2" t="s">
        <v>13504</v>
      </c>
      <c r="E27822" t="s">
        <v>26</v>
      </c>
      <c r="F27822">
        <v>63</v>
      </c>
      <c r="G27822">
        <v>0</v>
      </c>
      <c r="H27822" t="b">
        <v>1</v>
      </c>
      <c r="I27822" t="s">
        <v>16</v>
      </c>
      <c r="J27822" t="s">
        <v>43</v>
      </c>
      <c r="K27822" t="s">
        <v>18</v>
      </c>
      <c r="L27822">
        <v>1006631.8125</v>
      </c>
      <c r="M27822">
        <v>172167.53125</v>
      </c>
      <c r="N27822">
        <v>40.639216632000057</v>
      </c>
      <c r="O27822">
        <v>-73.919356008999955</v>
      </c>
      <c r="P27822" t="s">
        <v>1797</v>
      </c>
    </row>
    <row r="27823" spans="1:16" x14ac:dyDescent="0.3">
      <c r="A27823">
        <v>147237488</v>
      </c>
      <c r="B27823" s="1">
        <v>42301</v>
      </c>
      <c r="C27823" s="2">
        <v>0.95138888888888884</v>
      </c>
      <c r="D27823" s="2" t="s">
        <v>13504</v>
      </c>
      <c r="E27823" t="s">
        <v>26</v>
      </c>
      <c r="F27823">
        <v>69</v>
      </c>
      <c r="G27823">
        <v>2</v>
      </c>
      <c r="H27823" t="b">
        <v>0</v>
      </c>
      <c r="I27823" t="s">
        <v>16</v>
      </c>
      <c r="J27823" t="s">
        <v>43</v>
      </c>
      <c r="K27823" t="s">
        <v>18</v>
      </c>
      <c r="L27823">
        <v>1015350.8125</v>
      </c>
      <c r="M27823">
        <v>169678.8125</v>
      </c>
      <c r="N27823">
        <v>40.632359310000027</v>
      </c>
      <c r="O27823">
        <v>-73.887951485999963</v>
      </c>
      <c r="P27823" t="s">
        <v>824</v>
      </c>
    </row>
    <row r="27824" spans="1:16" x14ac:dyDescent="0.3">
      <c r="A27824">
        <v>94317619</v>
      </c>
      <c r="B27824" s="1">
        <v>41642</v>
      </c>
      <c r="C27824" s="2">
        <v>0.67361111111111116</v>
      </c>
      <c r="D27824" s="2" t="s">
        <v>13504</v>
      </c>
      <c r="E27824" t="s">
        <v>23</v>
      </c>
      <c r="F27824">
        <v>113</v>
      </c>
      <c r="G27824">
        <v>0</v>
      </c>
      <c r="H27824" t="b">
        <v>1</v>
      </c>
      <c r="I27824" t="s">
        <v>16</v>
      </c>
      <c r="J27824" t="s">
        <v>43</v>
      </c>
      <c r="K27824" t="s">
        <v>18</v>
      </c>
      <c r="L27824">
        <v>1046315</v>
      </c>
      <c r="M27824">
        <v>187088</v>
      </c>
      <c r="N27824">
        <v>40.67998073800004</v>
      </c>
      <c r="O27824">
        <v>-73.776233906999948</v>
      </c>
      <c r="P27824" t="s">
        <v>1984</v>
      </c>
    </row>
    <row r="27825" spans="1:16" x14ac:dyDescent="0.3">
      <c r="A27825">
        <v>200994120</v>
      </c>
      <c r="B27825" s="1">
        <v>43688</v>
      </c>
      <c r="C27825" s="2">
        <v>0.15277777777777779</v>
      </c>
      <c r="D27825" s="2" t="s">
        <v>13504</v>
      </c>
      <c r="E27825" t="s">
        <v>26</v>
      </c>
      <c r="F27825">
        <v>75</v>
      </c>
      <c r="G27825">
        <v>0</v>
      </c>
      <c r="H27825" t="b">
        <v>0</v>
      </c>
      <c r="I27825" t="s">
        <v>21</v>
      </c>
      <c r="J27825" t="s">
        <v>43</v>
      </c>
      <c r="K27825" t="s">
        <v>18</v>
      </c>
      <c r="L27825">
        <v>1011771.875</v>
      </c>
      <c r="M27825">
        <v>185617.296875</v>
      </c>
      <c r="N27825">
        <v>40.676118789000043</v>
      </c>
      <c r="O27825">
        <v>-73.900780623999935</v>
      </c>
      <c r="P27825" t="s">
        <v>691</v>
      </c>
    </row>
    <row r="27826" spans="1:16" x14ac:dyDescent="0.3">
      <c r="A27826">
        <v>158580202</v>
      </c>
      <c r="B27826" s="1">
        <v>42691</v>
      </c>
      <c r="C27826" s="2">
        <v>0.50694444444444442</v>
      </c>
      <c r="D27826" s="2" t="s">
        <v>13504</v>
      </c>
      <c r="E27826" t="s">
        <v>26</v>
      </c>
      <c r="F27826">
        <v>84</v>
      </c>
      <c r="G27826">
        <v>0</v>
      </c>
      <c r="H27826" t="b">
        <v>0</v>
      </c>
      <c r="I27826" t="s">
        <v>16</v>
      </c>
      <c r="J27826" t="s">
        <v>43</v>
      </c>
      <c r="K27826" t="s">
        <v>18</v>
      </c>
      <c r="L27826">
        <v>989308.25</v>
      </c>
      <c r="M27826">
        <v>193690.203125</v>
      </c>
      <c r="N27826">
        <v>40.698318405000066</v>
      </c>
      <c r="O27826">
        <v>-73.981759565999937</v>
      </c>
      <c r="P27826" t="s">
        <v>3963</v>
      </c>
    </row>
    <row r="27827" spans="1:16" x14ac:dyDescent="0.3">
      <c r="A27827">
        <v>82323218</v>
      </c>
      <c r="B27827" s="1">
        <v>40901</v>
      </c>
      <c r="C27827" s="2">
        <v>0.15416666666666667</v>
      </c>
      <c r="D27827" s="2" t="s">
        <v>13504</v>
      </c>
      <c r="E27827" t="s">
        <v>23</v>
      </c>
      <c r="F27827">
        <v>106</v>
      </c>
      <c r="G27827">
        <v>0</v>
      </c>
      <c r="H27827" t="b">
        <v>0</v>
      </c>
      <c r="I27827" t="s">
        <v>21</v>
      </c>
      <c r="J27827" t="s">
        <v>43</v>
      </c>
      <c r="K27827" t="s">
        <v>18</v>
      </c>
      <c r="L27827">
        <v>1033051.6875</v>
      </c>
      <c r="M27827">
        <v>185949.046875</v>
      </c>
      <c r="N27827">
        <v>40.67693763300008</v>
      </c>
      <c r="O27827">
        <v>-73.824061209999968</v>
      </c>
      <c r="P27827" t="s">
        <v>4827</v>
      </c>
    </row>
    <row r="27828" spans="1:16" x14ac:dyDescent="0.3">
      <c r="A27828">
        <v>242833882</v>
      </c>
      <c r="B27828" s="1">
        <v>44649</v>
      </c>
      <c r="C27828" s="2">
        <v>0.88541666666666663</v>
      </c>
      <c r="D27828" s="2" t="s">
        <v>13504</v>
      </c>
      <c r="E27828" t="s">
        <v>15</v>
      </c>
      <c r="F27828">
        <v>32</v>
      </c>
      <c r="G27828">
        <v>0</v>
      </c>
      <c r="H27828" t="b">
        <v>0</v>
      </c>
      <c r="I27828" t="s">
        <v>16</v>
      </c>
      <c r="J27828" t="s">
        <v>43</v>
      </c>
      <c r="K27828" t="s">
        <v>18</v>
      </c>
      <c r="L27828">
        <v>1000227</v>
      </c>
      <c r="M27828">
        <v>236101</v>
      </c>
      <c r="N27828">
        <v>40.814706000000001</v>
      </c>
      <c r="O27828">
        <v>-73.942277000000004</v>
      </c>
      <c r="P27828" t="s">
        <v>2945</v>
      </c>
    </row>
    <row r="27829" spans="1:16" x14ac:dyDescent="0.3">
      <c r="A27829">
        <v>90075332</v>
      </c>
      <c r="B27829" s="1">
        <v>41375</v>
      </c>
      <c r="C27829" s="2">
        <v>0.70833333333333337</v>
      </c>
      <c r="D27829" s="2" t="s">
        <v>13504</v>
      </c>
      <c r="E27829" t="s">
        <v>26</v>
      </c>
      <c r="F27829">
        <v>83</v>
      </c>
      <c r="G27829">
        <v>0</v>
      </c>
      <c r="H27829" t="b">
        <v>0</v>
      </c>
      <c r="I27829" t="s">
        <v>16</v>
      </c>
      <c r="J27829" t="s">
        <v>43</v>
      </c>
      <c r="K27829" t="s">
        <v>18</v>
      </c>
      <c r="L27829">
        <v>1008571</v>
      </c>
      <c r="M27829">
        <v>194113</v>
      </c>
      <c r="N27829">
        <v>40.699446910000063</v>
      </c>
      <c r="O27829">
        <v>-73.912289622999936</v>
      </c>
      <c r="P27829" t="s">
        <v>10912</v>
      </c>
    </row>
    <row r="27830" spans="1:16" x14ac:dyDescent="0.3">
      <c r="A27830">
        <v>80917313</v>
      </c>
      <c r="B27830" s="1">
        <v>40813</v>
      </c>
      <c r="C27830" s="2">
        <v>0.68402777777777779</v>
      </c>
      <c r="D27830" s="2" t="s">
        <v>13504</v>
      </c>
      <c r="E27830" t="s">
        <v>26</v>
      </c>
      <c r="F27830">
        <v>77</v>
      </c>
      <c r="G27830">
        <v>0</v>
      </c>
      <c r="H27830" t="b">
        <v>0</v>
      </c>
      <c r="I27830" t="s">
        <v>16</v>
      </c>
      <c r="J27830" t="s">
        <v>43</v>
      </c>
      <c r="K27830" t="s">
        <v>18</v>
      </c>
      <c r="L27830">
        <v>1001159.9375</v>
      </c>
      <c r="M27830">
        <v>184534.171875</v>
      </c>
      <c r="N27830">
        <v>40.673172486000055</v>
      </c>
      <c r="O27830">
        <v>-73.939041078999935</v>
      </c>
      <c r="P27830" t="s">
        <v>3931</v>
      </c>
    </row>
    <row r="27831" spans="1:16" x14ac:dyDescent="0.3">
      <c r="A27831">
        <v>252273676</v>
      </c>
      <c r="B27831" s="1">
        <v>44842</v>
      </c>
      <c r="C27831" s="2">
        <v>7.0833333333333331E-2</v>
      </c>
      <c r="D27831" s="2" t="s">
        <v>13504</v>
      </c>
      <c r="E27831" t="s">
        <v>26</v>
      </c>
      <c r="F27831">
        <v>67</v>
      </c>
      <c r="G27831">
        <v>0</v>
      </c>
      <c r="H27831" t="b">
        <v>0</v>
      </c>
      <c r="I27831" t="s">
        <v>16</v>
      </c>
      <c r="J27831" t="s">
        <v>43</v>
      </c>
      <c r="K27831" t="s">
        <v>18</v>
      </c>
      <c r="L27831">
        <v>998202</v>
      </c>
      <c r="M27831">
        <v>176883</v>
      </c>
      <c r="N27831">
        <v>40.652169999999998</v>
      </c>
      <c r="O27831">
        <v>-73.949719000000002</v>
      </c>
      <c r="P27831" t="s">
        <v>9116</v>
      </c>
    </row>
    <row r="27832" spans="1:16" x14ac:dyDescent="0.3">
      <c r="A27832">
        <v>23957541</v>
      </c>
      <c r="B27832" s="1">
        <v>38949</v>
      </c>
      <c r="C27832" s="2">
        <v>0.15625</v>
      </c>
      <c r="D27832" s="2" t="s">
        <v>13504</v>
      </c>
      <c r="E27832" t="s">
        <v>23</v>
      </c>
      <c r="F27832">
        <v>113</v>
      </c>
      <c r="G27832">
        <v>0</v>
      </c>
      <c r="H27832" t="b">
        <v>0</v>
      </c>
      <c r="I27832" t="s">
        <v>16</v>
      </c>
      <c r="J27832" t="s">
        <v>43</v>
      </c>
      <c r="K27832" t="s">
        <v>18</v>
      </c>
      <c r="L27832">
        <v>1048934.125</v>
      </c>
      <c r="M27832">
        <v>187879.46875</v>
      </c>
      <c r="N27832">
        <v>40.682134382000072</v>
      </c>
      <c r="O27832">
        <v>-73.766783428999986</v>
      </c>
      <c r="P27832" t="s">
        <v>4038</v>
      </c>
    </row>
    <row r="27833" spans="1:16" x14ac:dyDescent="0.3">
      <c r="A27833">
        <v>138006088</v>
      </c>
      <c r="B27833" s="1">
        <v>41852</v>
      </c>
      <c r="C27833" s="2">
        <v>0.1111111111111111</v>
      </c>
      <c r="D27833" s="2" t="s">
        <v>13504</v>
      </c>
      <c r="E27833" t="s">
        <v>26</v>
      </c>
      <c r="F27833">
        <v>81</v>
      </c>
      <c r="G27833">
        <v>0</v>
      </c>
      <c r="H27833" t="b">
        <v>0</v>
      </c>
      <c r="I27833" t="s">
        <v>16</v>
      </c>
      <c r="J27833" t="s">
        <v>43</v>
      </c>
      <c r="K27833" t="s">
        <v>18</v>
      </c>
      <c r="L27833">
        <v>1001709.375</v>
      </c>
      <c r="M27833">
        <v>186644.71875</v>
      </c>
      <c r="N27833">
        <v>40.678964393000058</v>
      </c>
      <c r="O27833">
        <v>-73.937054890999946</v>
      </c>
      <c r="P27833" t="s">
        <v>11815</v>
      </c>
    </row>
    <row r="27834" spans="1:16" x14ac:dyDescent="0.3">
      <c r="A27834">
        <v>166998585</v>
      </c>
      <c r="B27834" s="1">
        <v>42928</v>
      </c>
      <c r="C27834" s="2">
        <v>0.89583333333333337</v>
      </c>
      <c r="D27834" s="2" t="s">
        <v>13504</v>
      </c>
      <c r="E27834" t="s">
        <v>26</v>
      </c>
      <c r="F27834">
        <v>81</v>
      </c>
      <c r="G27834">
        <v>2</v>
      </c>
      <c r="H27834" t="b">
        <v>1</v>
      </c>
      <c r="I27834" t="s">
        <v>16</v>
      </c>
      <c r="J27834" t="s">
        <v>43</v>
      </c>
      <c r="K27834" t="s">
        <v>18</v>
      </c>
      <c r="L27834">
        <v>1002397.3125</v>
      </c>
      <c r="M27834">
        <v>189962.546875</v>
      </c>
      <c r="N27834">
        <v>40.688069692000056</v>
      </c>
      <c r="O27834">
        <v>-73.934565723999981</v>
      </c>
      <c r="P27834" t="s">
        <v>2500</v>
      </c>
    </row>
    <row r="27835" spans="1:16" x14ac:dyDescent="0.3">
      <c r="A27835">
        <v>195396618</v>
      </c>
      <c r="B27835" s="1">
        <v>43555</v>
      </c>
      <c r="C27835" s="2">
        <v>0.31180555555555556</v>
      </c>
      <c r="D27835" s="2" t="s">
        <v>13504</v>
      </c>
      <c r="E27835" t="s">
        <v>26</v>
      </c>
      <c r="F27835">
        <v>79</v>
      </c>
      <c r="G27835">
        <v>0</v>
      </c>
      <c r="H27835" t="b">
        <v>0</v>
      </c>
      <c r="I27835" t="s">
        <v>16</v>
      </c>
      <c r="J27835" t="s">
        <v>43</v>
      </c>
      <c r="K27835" t="s">
        <v>18</v>
      </c>
      <c r="L27835">
        <v>1001063.25</v>
      </c>
      <c r="M27835">
        <v>186965.515625</v>
      </c>
      <c r="N27835">
        <v>40.679846159000078</v>
      </c>
      <c r="O27835">
        <v>-73.939383572999986</v>
      </c>
      <c r="P27835" t="s">
        <v>2735</v>
      </c>
    </row>
    <row r="27836" spans="1:16" x14ac:dyDescent="0.3">
      <c r="A27836">
        <v>214431172</v>
      </c>
      <c r="B27836" s="1">
        <v>44002</v>
      </c>
      <c r="C27836" s="2">
        <v>5.8333333333333334E-2</v>
      </c>
      <c r="D27836" s="2" t="s">
        <v>13504</v>
      </c>
      <c r="E27836" t="s">
        <v>15</v>
      </c>
      <c r="F27836">
        <v>34</v>
      </c>
      <c r="G27836">
        <v>0</v>
      </c>
      <c r="H27836" t="b">
        <v>0</v>
      </c>
      <c r="I27836" t="s">
        <v>16</v>
      </c>
      <c r="J27836" t="s">
        <v>43</v>
      </c>
      <c r="K27836" t="s">
        <v>18</v>
      </c>
      <c r="L27836">
        <v>1005747.1875</v>
      </c>
      <c r="M27836">
        <v>253516.171875</v>
      </c>
      <c r="N27836">
        <v>40.862500103000059</v>
      </c>
      <c r="O27836">
        <v>-73.92228341799995</v>
      </c>
      <c r="P27836" t="s">
        <v>8845</v>
      </c>
    </row>
    <row r="27837" spans="1:16" x14ac:dyDescent="0.3">
      <c r="A27837">
        <v>34078662</v>
      </c>
      <c r="B27837" s="1">
        <v>39324</v>
      </c>
      <c r="C27837" s="2">
        <v>0.83680555555555558</v>
      </c>
      <c r="D27837" s="2" t="s">
        <v>13504</v>
      </c>
      <c r="E27837" t="s">
        <v>20</v>
      </c>
      <c r="F27837">
        <v>47</v>
      </c>
      <c r="G27837">
        <v>0</v>
      </c>
      <c r="H27837" t="b">
        <v>1</v>
      </c>
      <c r="I27837" t="s">
        <v>16</v>
      </c>
      <c r="J27837" t="s">
        <v>43</v>
      </c>
      <c r="K27837" t="s">
        <v>18</v>
      </c>
      <c r="L27837">
        <v>1023444.4375</v>
      </c>
      <c r="M27837">
        <v>263110</v>
      </c>
      <c r="N27837">
        <v>40.888771341000052</v>
      </c>
      <c r="O27837">
        <v>-73.858247123999945</v>
      </c>
      <c r="P27837" t="s">
        <v>4934</v>
      </c>
    </row>
    <row r="27838" spans="1:16" x14ac:dyDescent="0.3">
      <c r="A27838">
        <v>214828723</v>
      </c>
      <c r="B27838" s="1">
        <v>44013</v>
      </c>
      <c r="C27838" s="2">
        <v>0.1076388888888889</v>
      </c>
      <c r="D27838" s="2" t="s">
        <v>13504</v>
      </c>
      <c r="E27838" t="s">
        <v>20</v>
      </c>
      <c r="F27838">
        <v>40</v>
      </c>
      <c r="G27838">
        <v>2</v>
      </c>
      <c r="H27838" t="b">
        <v>0</v>
      </c>
      <c r="I27838" t="s">
        <v>16</v>
      </c>
      <c r="J27838" t="s">
        <v>43</v>
      </c>
      <c r="K27838" t="s">
        <v>18</v>
      </c>
      <c r="L27838">
        <v>1007451.8125</v>
      </c>
      <c r="M27838">
        <v>234917.078125</v>
      </c>
      <c r="N27838">
        <v>40.811446679000028</v>
      </c>
      <c r="O27838">
        <v>-73.916185084999938</v>
      </c>
      <c r="P27838" t="s">
        <v>6165</v>
      </c>
    </row>
    <row r="27839" spans="1:16" x14ac:dyDescent="0.3">
      <c r="A27839">
        <v>88452302</v>
      </c>
      <c r="B27839" s="1">
        <v>41281</v>
      </c>
      <c r="C27839" s="2">
        <v>0.71319444444444446</v>
      </c>
      <c r="D27839" s="2" t="s">
        <v>13504</v>
      </c>
      <c r="E27839" t="s">
        <v>26</v>
      </c>
      <c r="F27839">
        <v>67</v>
      </c>
      <c r="G27839">
        <v>0</v>
      </c>
      <c r="H27839" t="b">
        <v>1</v>
      </c>
      <c r="I27839" t="s">
        <v>16</v>
      </c>
      <c r="J27839" t="s">
        <v>43</v>
      </c>
      <c r="K27839" t="s">
        <v>18</v>
      </c>
      <c r="L27839">
        <v>1001350.0625</v>
      </c>
      <c r="M27839">
        <v>177586.046875</v>
      </c>
      <c r="N27839">
        <v>40.654101056000059</v>
      </c>
      <c r="O27839">
        <v>-73.938373299999967</v>
      </c>
      <c r="P27839" t="s">
        <v>9597</v>
      </c>
    </row>
    <row r="27840" spans="1:16" x14ac:dyDescent="0.3">
      <c r="A27840">
        <v>217704610</v>
      </c>
      <c r="B27840" s="1">
        <v>44084</v>
      </c>
      <c r="C27840" s="2">
        <v>6.8750000000000006E-2</v>
      </c>
      <c r="D27840" s="2" t="s">
        <v>13504</v>
      </c>
      <c r="E27840" t="s">
        <v>26</v>
      </c>
      <c r="F27840">
        <v>73</v>
      </c>
      <c r="G27840">
        <v>2</v>
      </c>
      <c r="H27840" t="b">
        <v>1</v>
      </c>
      <c r="I27840" t="s">
        <v>16</v>
      </c>
      <c r="J27840" t="s">
        <v>43</v>
      </c>
      <c r="K27840" t="s">
        <v>18</v>
      </c>
      <c r="L27840">
        <v>1010853.6875</v>
      </c>
      <c r="M27840">
        <v>182099.234375</v>
      </c>
      <c r="N27840">
        <v>40.666465306000077</v>
      </c>
      <c r="O27840">
        <v>-73.904104719999964</v>
      </c>
      <c r="P27840" t="s">
        <v>2584</v>
      </c>
    </row>
    <row r="27841" spans="1:16" x14ac:dyDescent="0.3">
      <c r="A27841">
        <v>242373590</v>
      </c>
      <c r="B27841" s="1">
        <v>44638</v>
      </c>
      <c r="C27841" s="2">
        <v>0.84305555555555556</v>
      </c>
      <c r="D27841" s="2" t="s">
        <v>13504</v>
      </c>
      <c r="E27841" t="s">
        <v>20</v>
      </c>
      <c r="F27841">
        <v>40</v>
      </c>
      <c r="G27841">
        <v>0</v>
      </c>
      <c r="H27841" t="b">
        <v>0</v>
      </c>
      <c r="I27841" t="s">
        <v>16</v>
      </c>
      <c r="J27841" t="s">
        <v>43</v>
      </c>
      <c r="K27841" t="s">
        <v>18</v>
      </c>
      <c r="L27841">
        <v>1006064</v>
      </c>
      <c r="M27841">
        <v>235307</v>
      </c>
      <c r="N27841">
        <v>40.812514999999998</v>
      </c>
      <c r="O27841">
        <v>-73.921193000000002</v>
      </c>
      <c r="P27841" t="s">
        <v>3935</v>
      </c>
    </row>
    <row r="27842" spans="1:16" x14ac:dyDescent="0.3">
      <c r="A27842">
        <v>73708063</v>
      </c>
      <c r="B27842" s="1">
        <v>40374</v>
      </c>
      <c r="C27842" s="2">
        <v>0.875</v>
      </c>
      <c r="D27842" s="2" t="s">
        <v>13504</v>
      </c>
      <c r="E27842" t="s">
        <v>26</v>
      </c>
      <c r="F27842">
        <v>76</v>
      </c>
      <c r="G27842">
        <v>2</v>
      </c>
      <c r="H27842" t="b">
        <v>0</v>
      </c>
      <c r="I27842" t="s">
        <v>16</v>
      </c>
      <c r="J27842" t="s">
        <v>43</v>
      </c>
      <c r="K27842" t="s">
        <v>18</v>
      </c>
      <c r="L27842">
        <v>982795.0625</v>
      </c>
      <c r="M27842">
        <v>185469.171875</v>
      </c>
      <c r="N27842">
        <v>40.675754878000077</v>
      </c>
      <c r="O27842">
        <v>-74.005246699999987</v>
      </c>
      <c r="P27842" t="s">
        <v>4045</v>
      </c>
    </row>
    <row r="27843" spans="1:16" x14ac:dyDescent="0.3">
      <c r="A27843">
        <v>25078536</v>
      </c>
      <c r="B27843" s="1">
        <v>39020</v>
      </c>
      <c r="C27843" s="2">
        <v>0.91666666666666663</v>
      </c>
      <c r="D27843" s="2" t="s">
        <v>13504</v>
      </c>
      <c r="E27843" t="s">
        <v>20</v>
      </c>
      <c r="F27843">
        <v>50</v>
      </c>
      <c r="G27843">
        <v>2</v>
      </c>
      <c r="H27843" t="b">
        <v>0</v>
      </c>
      <c r="I27843" t="s">
        <v>21</v>
      </c>
      <c r="J27843" t="s">
        <v>43</v>
      </c>
      <c r="K27843" t="s">
        <v>18</v>
      </c>
      <c r="L27843">
        <v>1010205.9375</v>
      </c>
      <c r="M27843">
        <v>258125.171875</v>
      </c>
      <c r="N27843">
        <v>40.875138414000048</v>
      </c>
      <c r="O27843">
        <v>-73.906146011999965</v>
      </c>
      <c r="P27843" t="s">
        <v>189</v>
      </c>
    </row>
    <row r="27844" spans="1:16" x14ac:dyDescent="0.3">
      <c r="A27844">
        <v>250299603</v>
      </c>
      <c r="B27844" s="1">
        <v>44802</v>
      </c>
      <c r="C27844" s="2">
        <v>0.15555555555555556</v>
      </c>
      <c r="D27844" s="2" t="s">
        <v>13504</v>
      </c>
      <c r="E27844" t="s">
        <v>23</v>
      </c>
      <c r="F27844">
        <v>109</v>
      </c>
      <c r="G27844">
        <v>0</v>
      </c>
      <c r="H27844" t="b">
        <v>0</v>
      </c>
      <c r="I27844" t="s">
        <v>21</v>
      </c>
      <c r="J27844" t="s">
        <v>43</v>
      </c>
      <c r="K27844" t="s">
        <v>18</v>
      </c>
      <c r="L27844">
        <v>1039671</v>
      </c>
      <c r="M27844">
        <v>198241</v>
      </c>
      <c r="N27844">
        <v>40.710630999999999</v>
      </c>
      <c r="O27844">
        <v>-73.800093000000004</v>
      </c>
      <c r="P27844" t="s">
        <v>4806</v>
      </c>
    </row>
    <row r="27845" spans="1:16" x14ac:dyDescent="0.3">
      <c r="A27845">
        <v>263889115</v>
      </c>
      <c r="B27845" s="1">
        <v>44975</v>
      </c>
      <c r="C27845" s="2">
        <v>0.87847222222222221</v>
      </c>
      <c r="D27845" s="2" t="s">
        <v>13504</v>
      </c>
      <c r="E27845" t="s">
        <v>26</v>
      </c>
      <c r="F27845">
        <v>71</v>
      </c>
      <c r="G27845">
        <v>0</v>
      </c>
      <c r="H27845" t="b">
        <v>0</v>
      </c>
      <c r="I27845" t="s">
        <v>21</v>
      </c>
      <c r="J27845" t="s">
        <v>43</v>
      </c>
      <c r="K27845" t="s">
        <v>18</v>
      </c>
      <c r="L27845">
        <v>995628</v>
      </c>
      <c r="M27845">
        <v>181599</v>
      </c>
      <c r="N27845">
        <v>40.665118</v>
      </c>
      <c r="O27845">
        <v>-73.958986999999993</v>
      </c>
      <c r="P27845" t="s">
        <v>12704</v>
      </c>
    </row>
    <row r="27846" spans="1:16" x14ac:dyDescent="0.3">
      <c r="A27846">
        <v>66984999</v>
      </c>
      <c r="B27846" s="1">
        <v>40106</v>
      </c>
      <c r="C27846" s="2">
        <v>0.74652777777777779</v>
      </c>
      <c r="D27846" s="2" t="s">
        <v>13504</v>
      </c>
      <c r="E27846" t="s">
        <v>20</v>
      </c>
      <c r="F27846">
        <v>47</v>
      </c>
      <c r="G27846">
        <v>0</v>
      </c>
      <c r="H27846" t="b">
        <v>1</v>
      </c>
      <c r="I27846" t="s">
        <v>42</v>
      </c>
      <c r="J27846" t="s">
        <v>43</v>
      </c>
      <c r="K27846" t="s">
        <v>18</v>
      </c>
      <c r="L27846">
        <v>1023119.875</v>
      </c>
      <c r="M27846">
        <v>262337.25</v>
      </c>
      <c r="N27846">
        <v>40.886651823000079</v>
      </c>
      <c r="O27846">
        <v>-73.859425449999947</v>
      </c>
      <c r="P27846" t="s">
        <v>4060</v>
      </c>
    </row>
    <row r="27847" spans="1:16" x14ac:dyDescent="0.3">
      <c r="A27847">
        <v>74153521</v>
      </c>
      <c r="B27847" s="1">
        <v>40405</v>
      </c>
      <c r="C27847" s="2">
        <v>0.17083333333333334</v>
      </c>
      <c r="D27847" s="2" t="s">
        <v>13504</v>
      </c>
      <c r="E27847" t="s">
        <v>26</v>
      </c>
      <c r="F27847">
        <v>63</v>
      </c>
      <c r="G27847">
        <v>0</v>
      </c>
      <c r="H27847" t="b">
        <v>0</v>
      </c>
      <c r="I27847" t="s">
        <v>16</v>
      </c>
      <c r="J27847" t="s">
        <v>43</v>
      </c>
      <c r="K27847" t="s">
        <v>18</v>
      </c>
      <c r="L27847">
        <v>1001307.875</v>
      </c>
      <c r="M27847">
        <v>168328.8125</v>
      </c>
      <c r="N27847">
        <v>40.628692016000059</v>
      </c>
      <c r="O27847">
        <v>-73.938548745999981</v>
      </c>
      <c r="P27847" t="s">
        <v>7103</v>
      </c>
    </row>
    <row r="27848" spans="1:16" x14ac:dyDescent="0.3">
      <c r="A27848">
        <v>25384536</v>
      </c>
      <c r="B27848" s="1">
        <v>39039</v>
      </c>
      <c r="C27848" s="2">
        <v>9.7222222222222224E-2</v>
      </c>
      <c r="D27848" s="2" t="s">
        <v>13504</v>
      </c>
      <c r="E27848" t="s">
        <v>15</v>
      </c>
      <c r="F27848">
        <v>30</v>
      </c>
      <c r="G27848">
        <v>0</v>
      </c>
      <c r="H27848" t="b">
        <v>0</v>
      </c>
      <c r="I27848" t="s">
        <v>16</v>
      </c>
      <c r="J27848" t="s">
        <v>43</v>
      </c>
      <c r="K27848" t="s">
        <v>18</v>
      </c>
      <c r="L27848">
        <v>999794</v>
      </c>
      <c r="M27848">
        <v>241252</v>
      </c>
      <c r="N27848">
        <v>40.828851045000079</v>
      </c>
      <c r="O27848">
        <v>-73.943834190999951</v>
      </c>
      <c r="P27848" t="s">
        <v>1491</v>
      </c>
    </row>
    <row r="27849" spans="1:16" x14ac:dyDescent="0.3">
      <c r="A27849">
        <v>250044143</v>
      </c>
      <c r="B27849" s="1">
        <v>44796</v>
      </c>
      <c r="C27849" s="2">
        <v>0.67986111111111114</v>
      </c>
      <c r="D27849" s="2" t="s">
        <v>13504</v>
      </c>
      <c r="E27849" t="s">
        <v>20</v>
      </c>
      <c r="F27849">
        <v>48</v>
      </c>
      <c r="G27849">
        <v>0</v>
      </c>
      <c r="H27849" t="b">
        <v>0</v>
      </c>
      <c r="I27849" t="s">
        <v>42</v>
      </c>
      <c r="J27849" t="s">
        <v>43</v>
      </c>
      <c r="K27849" t="s">
        <v>18</v>
      </c>
      <c r="L27849">
        <v>1016031</v>
      </c>
      <c r="M27849">
        <v>249136</v>
      </c>
      <c r="N27849">
        <v>40.850439999999999</v>
      </c>
      <c r="O27849">
        <v>-73.885122999999993</v>
      </c>
      <c r="P27849" t="s">
        <v>9663</v>
      </c>
    </row>
    <row r="27850" spans="1:16" x14ac:dyDescent="0.3">
      <c r="A27850">
        <v>35306478</v>
      </c>
      <c r="B27850" s="1">
        <v>39380</v>
      </c>
      <c r="C27850" s="2">
        <v>0.84375</v>
      </c>
      <c r="D27850" s="2" t="s">
        <v>13504</v>
      </c>
      <c r="E27850" t="s">
        <v>20</v>
      </c>
      <c r="F27850">
        <v>47</v>
      </c>
      <c r="G27850">
        <v>0</v>
      </c>
      <c r="H27850" t="b">
        <v>0</v>
      </c>
      <c r="I27850" t="s">
        <v>42</v>
      </c>
      <c r="J27850" t="s">
        <v>43</v>
      </c>
      <c r="K27850" t="s">
        <v>18</v>
      </c>
      <c r="L27850">
        <v>1026975.375</v>
      </c>
      <c r="M27850">
        <v>267301.4375</v>
      </c>
      <c r="N27850">
        <v>40.900259100000028</v>
      </c>
      <c r="O27850">
        <v>-73.845450078999988</v>
      </c>
      <c r="P27850" t="s">
        <v>9906</v>
      </c>
    </row>
    <row r="27851" spans="1:16" x14ac:dyDescent="0.3">
      <c r="A27851">
        <v>23650230</v>
      </c>
      <c r="B27851" s="1">
        <v>38930</v>
      </c>
      <c r="C27851" s="2">
        <v>4.8611111111111112E-3</v>
      </c>
      <c r="D27851" s="2" t="s">
        <v>13504</v>
      </c>
      <c r="E27851" t="s">
        <v>20</v>
      </c>
      <c r="F27851">
        <v>42</v>
      </c>
      <c r="G27851">
        <v>0</v>
      </c>
      <c r="H27851" t="b">
        <v>0</v>
      </c>
      <c r="I27851" t="s">
        <v>16</v>
      </c>
      <c r="J27851" t="s">
        <v>43</v>
      </c>
      <c r="K27851" t="s">
        <v>18</v>
      </c>
      <c r="L27851">
        <v>1011255.9375</v>
      </c>
      <c r="M27851">
        <v>241480.84375</v>
      </c>
      <c r="N27851">
        <v>40.829451547000076</v>
      </c>
      <c r="O27851">
        <v>-73.902416309999978</v>
      </c>
      <c r="P27851" t="s">
        <v>1738</v>
      </c>
    </row>
    <row r="27852" spans="1:16" x14ac:dyDescent="0.3">
      <c r="A27852">
        <v>77905142</v>
      </c>
      <c r="B27852" s="1">
        <v>40628</v>
      </c>
      <c r="C27852" s="2">
        <v>9.6527777777777782E-2</v>
      </c>
      <c r="D27852" s="2" t="s">
        <v>13504</v>
      </c>
      <c r="E27852" t="s">
        <v>23</v>
      </c>
      <c r="F27852">
        <v>114</v>
      </c>
      <c r="G27852">
        <v>2</v>
      </c>
      <c r="H27852" t="b">
        <v>0</v>
      </c>
      <c r="I27852" t="s">
        <v>16</v>
      </c>
      <c r="J27852" t="s">
        <v>43</v>
      </c>
      <c r="K27852" t="s">
        <v>18</v>
      </c>
      <c r="L27852">
        <v>999925.3125</v>
      </c>
      <c r="M27852">
        <v>214506.8125</v>
      </c>
      <c r="N27852">
        <v>40.755442491000053</v>
      </c>
      <c r="O27852">
        <v>-73.943422118999933</v>
      </c>
      <c r="P27852" t="s">
        <v>511</v>
      </c>
    </row>
    <row r="27853" spans="1:16" x14ac:dyDescent="0.3">
      <c r="A27853">
        <v>33397044</v>
      </c>
      <c r="B27853" s="1">
        <v>39290</v>
      </c>
      <c r="C27853" s="2">
        <v>0.1701388888888889</v>
      </c>
      <c r="D27853" s="2" t="s">
        <v>13504</v>
      </c>
      <c r="E27853" t="s">
        <v>23</v>
      </c>
      <c r="F27853">
        <v>103</v>
      </c>
      <c r="G27853">
        <v>0</v>
      </c>
      <c r="H27853" t="b">
        <v>0</v>
      </c>
      <c r="I27853" t="s">
        <v>16</v>
      </c>
      <c r="J27853" t="s">
        <v>43</v>
      </c>
      <c r="K27853" t="s">
        <v>18</v>
      </c>
      <c r="L27853">
        <v>1039978.125</v>
      </c>
      <c r="M27853">
        <v>192109.25</v>
      </c>
      <c r="N27853">
        <v>40.693805048000058</v>
      </c>
      <c r="O27853">
        <v>-73.799039094999955</v>
      </c>
      <c r="P27853" t="s">
        <v>4357</v>
      </c>
    </row>
    <row r="27854" spans="1:16" x14ac:dyDescent="0.3">
      <c r="A27854">
        <v>277978378</v>
      </c>
      <c r="B27854" s="1">
        <v>45253</v>
      </c>
      <c r="C27854" s="2">
        <v>0.95486111111111116</v>
      </c>
      <c r="D27854" s="2" t="s">
        <v>13504</v>
      </c>
      <c r="E27854" t="s">
        <v>26</v>
      </c>
      <c r="F27854">
        <v>81</v>
      </c>
      <c r="G27854">
        <v>2</v>
      </c>
      <c r="H27854" t="b">
        <v>1</v>
      </c>
      <c r="I27854" t="s">
        <v>42</v>
      </c>
      <c r="J27854" t="s">
        <v>43</v>
      </c>
      <c r="K27854" t="s">
        <v>18</v>
      </c>
      <c r="L27854">
        <v>1005283</v>
      </c>
      <c r="M27854">
        <v>187666</v>
      </c>
      <c r="N27854">
        <v>40.681753</v>
      </c>
      <c r="O27854">
        <v>-73.924165000000002</v>
      </c>
      <c r="P27854" t="s">
        <v>13038</v>
      </c>
    </row>
    <row r="27855" spans="1:16" x14ac:dyDescent="0.3">
      <c r="A27855">
        <v>155208541</v>
      </c>
      <c r="B27855" s="1">
        <v>42576</v>
      </c>
      <c r="C27855" s="2">
        <v>0.73263888888888884</v>
      </c>
      <c r="D27855" s="2" t="s">
        <v>13504</v>
      </c>
      <c r="E27855" t="s">
        <v>26</v>
      </c>
      <c r="F27855">
        <v>81</v>
      </c>
      <c r="G27855">
        <v>2</v>
      </c>
      <c r="H27855" t="b">
        <v>0</v>
      </c>
      <c r="I27855" t="s">
        <v>16</v>
      </c>
      <c r="J27855" t="s">
        <v>43</v>
      </c>
      <c r="K27855" t="s">
        <v>18</v>
      </c>
      <c r="L27855">
        <v>1000876.3125</v>
      </c>
      <c r="M27855">
        <v>191778.90625</v>
      </c>
      <c r="N27855">
        <v>40.693058167000061</v>
      </c>
      <c r="O27855">
        <v>-73.940045673999975</v>
      </c>
      <c r="P27855" t="s">
        <v>525</v>
      </c>
    </row>
    <row r="27856" spans="1:16" x14ac:dyDescent="0.3">
      <c r="A27856">
        <v>185015378</v>
      </c>
      <c r="B27856" s="1">
        <v>43291</v>
      </c>
      <c r="C27856" s="2">
        <v>0.4909722222222222</v>
      </c>
      <c r="D27856" s="2" t="s">
        <v>13504</v>
      </c>
      <c r="E27856" t="s">
        <v>147</v>
      </c>
      <c r="F27856">
        <v>120</v>
      </c>
      <c r="G27856">
        <v>0</v>
      </c>
      <c r="H27856" t="b">
        <v>1</v>
      </c>
      <c r="I27856" t="s">
        <v>42</v>
      </c>
      <c r="J27856" t="s">
        <v>43</v>
      </c>
      <c r="K27856" t="s">
        <v>18</v>
      </c>
      <c r="L27856">
        <v>960063.625</v>
      </c>
      <c r="M27856">
        <v>172499.515625</v>
      </c>
      <c r="N27856">
        <v>40.640123108000068</v>
      </c>
      <c r="O27856">
        <v>-74.087150202999965</v>
      </c>
      <c r="P27856" t="s">
        <v>5640</v>
      </c>
    </row>
    <row r="27857" spans="1:16" x14ac:dyDescent="0.3">
      <c r="A27857">
        <v>231965060</v>
      </c>
      <c r="B27857" s="1">
        <v>44415</v>
      </c>
      <c r="C27857" s="2">
        <v>0.97083333333333333</v>
      </c>
      <c r="D27857" s="2" t="s">
        <v>13504</v>
      </c>
      <c r="E27857" t="s">
        <v>26</v>
      </c>
      <c r="F27857">
        <v>75</v>
      </c>
      <c r="G27857">
        <v>0</v>
      </c>
      <c r="H27857" t="b">
        <v>1</v>
      </c>
      <c r="I27857" t="s">
        <v>21</v>
      </c>
      <c r="J27857" t="s">
        <v>43</v>
      </c>
      <c r="K27857" t="s">
        <v>18</v>
      </c>
      <c r="L27857">
        <v>1013807</v>
      </c>
      <c r="M27857">
        <v>180663</v>
      </c>
      <c r="N27857">
        <v>40.662513797000031</v>
      </c>
      <c r="O27857">
        <v>-73.893465398000004</v>
      </c>
      <c r="P27857" t="s">
        <v>5232</v>
      </c>
    </row>
    <row r="27858" spans="1:16" x14ac:dyDescent="0.3">
      <c r="A27858">
        <v>62122829</v>
      </c>
      <c r="B27858" s="1">
        <v>39959</v>
      </c>
      <c r="C27858" s="2">
        <v>3.4722222222222224E-2</v>
      </c>
      <c r="D27858" s="2" t="s">
        <v>13504</v>
      </c>
      <c r="E27858" t="s">
        <v>20</v>
      </c>
      <c r="F27858">
        <v>40</v>
      </c>
      <c r="G27858">
        <v>2</v>
      </c>
      <c r="H27858" t="b">
        <v>0</v>
      </c>
      <c r="I27858" t="s">
        <v>21</v>
      </c>
      <c r="J27858" t="s">
        <v>43</v>
      </c>
      <c r="K27858" t="s">
        <v>18</v>
      </c>
      <c r="L27858">
        <v>1009012.625</v>
      </c>
      <c r="M27858">
        <v>236134.8125</v>
      </c>
      <c r="N27858">
        <v>40.81478478300005</v>
      </c>
      <c r="O27858">
        <v>-73.910542173999943</v>
      </c>
      <c r="P27858" t="s">
        <v>714</v>
      </c>
    </row>
    <row r="27859" spans="1:16" x14ac:dyDescent="0.3">
      <c r="A27859">
        <v>26929483</v>
      </c>
      <c r="B27859" s="1">
        <v>39131</v>
      </c>
      <c r="C27859" s="2">
        <v>0.85069444444444442</v>
      </c>
      <c r="D27859" s="2" t="s">
        <v>13504</v>
      </c>
      <c r="E27859" t="s">
        <v>20</v>
      </c>
      <c r="F27859">
        <v>49</v>
      </c>
      <c r="G27859">
        <v>0</v>
      </c>
      <c r="H27859" t="b">
        <v>0</v>
      </c>
      <c r="I27859" t="s">
        <v>21</v>
      </c>
      <c r="J27859" t="s">
        <v>43</v>
      </c>
      <c r="K27859" t="s">
        <v>18</v>
      </c>
      <c r="L27859">
        <v>1020672.125</v>
      </c>
      <c r="M27859">
        <v>255191.734375</v>
      </c>
      <c r="N27859">
        <v>40.867050051000035</v>
      </c>
      <c r="O27859">
        <v>-73.868316766999953</v>
      </c>
      <c r="P27859" t="s">
        <v>3704</v>
      </c>
    </row>
    <row r="27860" spans="1:16" x14ac:dyDescent="0.3">
      <c r="A27860">
        <v>137142208</v>
      </c>
      <c r="B27860" s="1">
        <v>41798</v>
      </c>
      <c r="C27860" s="2">
        <v>3.6805555555555557E-2</v>
      </c>
      <c r="D27860" s="2" t="s">
        <v>13504</v>
      </c>
      <c r="E27860" t="s">
        <v>26</v>
      </c>
      <c r="F27860">
        <v>81</v>
      </c>
      <c r="G27860">
        <v>0</v>
      </c>
      <c r="H27860" t="b">
        <v>1</v>
      </c>
      <c r="I27860" t="s">
        <v>21</v>
      </c>
      <c r="J27860" t="s">
        <v>43</v>
      </c>
      <c r="K27860" t="s">
        <v>18</v>
      </c>
      <c r="L27860">
        <v>1001545.9375</v>
      </c>
      <c r="M27860">
        <v>190106.34375</v>
      </c>
      <c r="N27860">
        <v>40.688466085000073</v>
      </c>
      <c r="O27860">
        <v>-73.937635248999982</v>
      </c>
      <c r="P27860" t="s">
        <v>2850</v>
      </c>
    </row>
    <row r="27861" spans="1:16" x14ac:dyDescent="0.3">
      <c r="A27861">
        <v>268970252</v>
      </c>
      <c r="B27861" s="1">
        <v>45074</v>
      </c>
      <c r="C27861" s="2">
        <v>0.60416666666666663</v>
      </c>
      <c r="D27861" s="2" t="s">
        <v>13504</v>
      </c>
      <c r="E27861" t="s">
        <v>147</v>
      </c>
      <c r="F27861">
        <v>122</v>
      </c>
      <c r="G27861">
        <v>0</v>
      </c>
      <c r="H27861" t="b">
        <v>0</v>
      </c>
      <c r="I27861" t="s">
        <v>21</v>
      </c>
      <c r="J27861" t="s">
        <v>43</v>
      </c>
      <c r="K27861" t="s">
        <v>18</v>
      </c>
      <c r="L27861">
        <v>961787</v>
      </c>
      <c r="M27861">
        <v>156866</v>
      </c>
      <c r="N27861">
        <v>40.597211000000001</v>
      </c>
      <c r="O27861">
        <v>-74.080883999999998</v>
      </c>
      <c r="P27861" t="s">
        <v>12825</v>
      </c>
    </row>
    <row r="27862" spans="1:16" x14ac:dyDescent="0.3">
      <c r="A27862">
        <v>80581738</v>
      </c>
      <c r="B27862" s="1">
        <v>40790</v>
      </c>
      <c r="C27862" s="2">
        <v>0.35833333333333334</v>
      </c>
      <c r="D27862" s="2" t="s">
        <v>13504</v>
      </c>
      <c r="E27862" t="s">
        <v>23</v>
      </c>
      <c r="F27862">
        <v>103</v>
      </c>
      <c r="G27862">
        <v>0</v>
      </c>
      <c r="H27862" t="b">
        <v>0</v>
      </c>
      <c r="I27862" t="s">
        <v>16</v>
      </c>
      <c r="J27862" t="s">
        <v>43</v>
      </c>
      <c r="K27862" t="s">
        <v>18</v>
      </c>
      <c r="L27862">
        <v>1039221.5</v>
      </c>
      <c r="M27862">
        <v>192292.890625</v>
      </c>
      <c r="N27862">
        <v>40.694313830000056</v>
      </c>
      <c r="O27862">
        <v>-73.801766067999949</v>
      </c>
      <c r="P27862" t="s">
        <v>8376</v>
      </c>
    </row>
    <row r="27863" spans="1:16" x14ac:dyDescent="0.3">
      <c r="A27863">
        <v>147275863</v>
      </c>
      <c r="B27863" s="1">
        <v>42303</v>
      </c>
      <c r="C27863" s="2">
        <v>0.53472222222222221</v>
      </c>
      <c r="D27863" s="2" t="s">
        <v>13504</v>
      </c>
      <c r="E27863" t="s">
        <v>20</v>
      </c>
      <c r="F27863">
        <v>40</v>
      </c>
      <c r="G27863">
        <v>0</v>
      </c>
      <c r="H27863" t="b">
        <v>1</v>
      </c>
      <c r="I27863" t="s">
        <v>16</v>
      </c>
      <c r="J27863" t="s">
        <v>43</v>
      </c>
      <c r="K27863" t="s">
        <v>18</v>
      </c>
      <c r="L27863">
        <v>1007251.8125</v>
      </c>
      <c r="M27863">
        <v>239375.421875</v>
      </c>
      <c r="N27863">
        <v>40.823684100000037</v>
      </c>
      <c r="O27863">
        <v>-73.916892302999941</v>
      </c>
      <c r="P27863" t="s">
        <v>12085</v>
      </c>
    </row>
    <row r="27864" spans="1:16" x14ac:dyDescent="0.3">
      <c r="A27864">
        <v>263482954</v>
      </c>
      <c r="B27864" s="1">
        <v>44969</v>
      </c>
      <c r="C27864" s="2">
        <v>0.14583333333333334</v>
      </c>
      <c r="D27864" s="2" t="s">
        <v>13504</v>
      </c>
      <c r="E27864" t="s">
        <v>20</v>
      </c>
      <c r="F27864">
        <v>45</v>
      </c>
      <c r="G27864">
        <v>0</v>
      </c>
      <c r="H27864" t="b">
        <v>0</v>
      </c>
      <c r="I27864" t="s">
        <v>21</v>
      </c>
      <c r="J27864" t="s">
        <v>43</v>
      </c>
      <c r="K27864" t="s">
        <v>18</v>
      </c>
      <c r="L27864">
        <v>1027663</v>
      </c>
      <c r="M27864">
        <v>245832</v>
      </c>
      <c r="N27864">
        <v>40.841321999999998</v>
      </c>
      <c r="O27864">
        <v>-73.843098999999995</v>
      </c>
      <c r="P27864" t="s">
        <v>6612</v>
      </c>
    </row>
    <row r="27865" spans="1:16" x14ac:dyDescent="0.3">
      <c r="A27865">
        <v>86071518</v>
      </c>
      <c r="B27865" s="1">
        <v>41123</v>
      </c>
      <c r="C27865" s="2">
        <v>0.76041666666666663</v>
      </c>
      <c r="D27865" s="2" t="s">
        <v>13504</v>
      </c>
      <c r="E27865" t="s">
        <v>15</v>
      </c>
      <c r="F27865">
        <v>23</v>
      </c>
      <c r="G27865">
        <v>2</v>
      </c>
      <c r="H27865" t="b">
        <v>0</v>
      </c>
      <c r="I27865" t="s">
        <v>16</v>
      </c>
      <c r="J27865" t="s">
        <v>43</v>
      </c>
      <c r="K27865" t="s">
        <v>18</v>
      </c>
      <c r="L27865">
        <v>999061.375</v>
      </c>
      <c r="M27865">
        <v>229911.671875</v>
      </c>
      <c r="N27865">
        <v>40.797726265000051</v>
      </c>
      <c r="O27865">
        <v>-73.94650650799997</v>
      </c>
      <c r="P27865" t="s">
        <v>154</v>
      </c>
    </row>
    <row r="27866" spans="1:16" x14ac:dyDescent="0.3">
      <c r="A27866">
        <v>79596107</v>
      </c>
      <c r="B27866" s="1">
        <v>40725</v>
      </c>
      <c r="C27866" s="2">
        <v>7.1527777777777773E-2</v>
      </c>
      <c r="D27866" s="2" t="s">
        <v>13504</v>
      </c>
      <c r="E27866" t="s">
        <v>15</v>
      </c>
      <c r="F27866">
        <v>32</v>
      </c>
      <c r="G27866">
        <v>0</v>
      </c>
      <c r="H27866" t="b">
        <v>0</v>
      </c>
      <c r="I27866" t="s">
        <v>21</v>
      </c>
      <c r="J27866" t="s">
        <v>43</v>
      </c>
      <c r="K27866" t="s">
        <v>18</v>
      </c>
      <c r="L27866">
        <v>999899.625</v>
      </c>
      <c r="M27866">
        <v>238684.90625</v>
      </c>
      <c r="N27866">
        <v>40.82180491500003</v>
      </c>
      <c r="O27866">
        <v>-73.943458509999971</v>
      </c>
      <c r="P27866" t="s">
        <v>1997</v>
      </c>
    </row>
    <row r="27867" spans="1:16" x14ac:dyDescent="0.3">
      <c r="A27867">
        <v>83771342</v>
      </c>
      <c r="B27867" s="1">
        <v>40988</v>
      </c>
      <c r="C27867" s="2">
        <v>0.50208333333333333</v>
      </c>
      <c r="D27867" s="2" t="s">
        <v>13504</v>
      </c>
      <c r="E27867" t="s">
        <v>23</v>
      </c>
      <c r="F27867">
        <v>113</v>
      </c>
      <c r="G27867">
        <v>0</v>
      </c>
      <c r="H27867" t="b">
        <v>0</v>
      </c>
      <c r="I27867" t="s">
        <v>16</v>
      </c>
      <c r="J27867" t="s">
        <v>43</v>
      </c>
      <c r="K27867" t="s">
        <v>18</v>
      </c>
      <c r="L27867">
        <v>1052394.375</v>
      </c>
      <c r="M27867">
        <v>194445.328125</v>
      </c>
      <c r="N27867">
        <v>40.700130122000076</v>
      </c>
      <c r="O27867">
        <v>-73.754241177999972</v>
      </c>
      <c r="P27867" t="s">
        <v>9308</v>
      </c>
    </row>
    <row r="27868" spans="1:16" x14ac:dyDescent="0.3">
      <c r="A27868">
        <v>45898004</v>
      </c>
      <c r="B27868" s="1">
        <v>39560</v>
      </c>
      <c r="C27868" s="2">
        <v>0.93402777777777779</v>
      </c>
      <c r="D27868" s="2" t="s">
        <v>13504</v>
      </c>
      <c r="E27868" t="s">
        <v>20</v>
      </c>
      <c r="F27868">
        <v>41</v>
      </c>
      <c r="G27868">
        <v>0</v>
      </c>
      <c r="H27868" t="b">
        <v>0</v>
      </c>
      <c r="I27868" t="s">
        <v>73</v>
      </c>
      <c r="J27868" t="s">
        <v>43</v>
      </c>
      <c r="K27868" t="s">
        <v>18</v>
      </c>
      <c r="L27868">
        <v>1015247.8125</v>
      </c>
      <c r="M27868">
        <v>235511.796875</v>
      </c>
      <c r="N27868">
        <v>40.813055102000078</v>
      </c>
      <c r="O27868">
        <v>-73.888019376999978</v>
      </c>
      <c r="P27868" t="s">
        <v>3134</v>
      </c>
    </row>
    <row r="27869" spans="1:16" x14ac:dyDescent="0.3">
      <c r="A27869">
        <v>210721533</v>
      </c>
      <c r="B27869" s="1">
        <v>43899</v>
      </c>
      <c r="C27869" s="2">
        <v>0.38541666666666669</v>
      </c>
      <c r="D27869" s="2" t="s">
        <v>13504</v>
      </c>
      <c r="E27869" t="s">
        <v>26</v>
      </c>
      <c r="F27869">
        <v>75</v>
      </c>
      <c r="G27869">
        <v>0</v>
      </c>
      <c r="H27869" t="b">
        <v>1</v>
      </c>
      <c r="I27869" t="s">
        <v>16</v>
      </c>
      <c r="J27869" t="s">
        <v>43</v>
      </c>
      <c r="K27869" t="s">
        <v>18</v>
      </c>
      <c r="L27869">
        <v>1017080.6875</v>
      </c>
      <c r="M27869">
        <v>174596.28125</v>
      </c>
      <c r="N27869">
        <v>40.645850458000041</v>
      </c>
      <c r="O27869">
        <v>-73.881695174999948</v>
      </c>
      <c r="P27869" t="s">
        <v>7150</v>
      </c>
    </row>
    <row r="27870" spans="1:16" x14ac:dyDescent="0.3">
      <c r="A27870">
        <v>83732961</v>
      </c>
      <c r="B27870" s="1">
        <v>40986</v>
      </c>
      <c r="C27870" s="2">
        <v>0.22569444444444445</v>
      </c>
      <c r="D27870" s="2" t="s">
        <v>13504</v>
      </c>
      <c r="E27870" t="s">
        <v>23</v>
      </c>
      <c r="F27870">
        <v>106</v>
      </c>
      <c r="G27870">
        <v>0</v>
      </c>
      <c r="H27870" t="b">
        <v>0</v>
      </c>
      <c r="I27870" t="s">
        <v>16</v>
      </c>
      <c r="J27870" t="s">
        <v>43</v>
      </c>
      <c r="K27870" t="s">
        <v>18</v>
      </c>
      <c r="L27870">
        <v>1038731.3125</v>
      </c>
      <c r="M27870">
        <v>184687.4375</v>
      </c>
      <c r="N27870">
        <v>40.673441675000049</v>
      </c>
      <c r="O27870">
        <v>-73.803595242999961</v>
      </c>
      <c r="P27870" t="s">
        <v>6762</v>
      </c>
    </row>
    <row r="27871" spans="1:16" x14ac:dyDescent="0.3">
      <c r="A27871">
        <v>86354762</v>
      </c>
      <c r="B27871" s="1">
        <v>41142</v>
      </c>
      <c r="C27871" s="2">
        <v>2.5000000000000001E-2</v>
      </c>
      <c r="D27871" s="2" t="s">
        <v>13504</v>
      </c>
      <c r="E27871" t="s">
        <v>20</v>
      </c>
      <c r="F27871">
        <v>47</v>
      </c>
      <c r="G27871">
        <v>0</v>
      </c>
      <c r="H27871" t="b">
        <v>0</v>
      </c>
      <c r="I27871" t="s">
        <v>73</v>
      </c>
      <c r="J27871" t="s">
        <v>43</v>
      </c>
      <c r="K27871" t="s">
        <v>18</v>
      </c>
      <c r="L27871">
        <v>1025792.6875</v>
      </c>
      <c r="M27871">
        <v>268868.3125</v>
      </c>
      <c r="N27871">
        <v>40.904565309000077</v>
      </c>
      <c r="O27871">
        <v>-73.849718505999988</v>
      </c>
      <c r="P27871" t="s">
        <v>5107</v>
      </c>
    </row>
    <row r="27872" spans="1:16" x14ac:dyDescent="0.3">
      <c r="A27872">
        <v>24187297</v>
      </c>
      <c r="B27872" s="1">
        <v>38966</v>
      </c>
      <c r="C27872" s="2">
        <v>0.87152777777777779</v>
      </c>
      <c r="D27872" s="2" t="s">
        <v>13504</v>
      </c>
      <c r="E27872" t="s">
        <v>26</v>
      </c>
      <c r="F27872">
        <v>79</v>
      </c>
      <c r="G27872">
        <v>2</v>
      </c>
      <c r="H27872" t="b">
        <v>0</v>
      </c>
      <c r="I27872" t="s">
        <v>16</v>
      </c>
      <c r="J27872" t="s">
        <v>43</v>
      </c>
      <c r="K27872" t="s">
        <v>18</v>
      </c>
      <c r="L27872">
        <v>997753.9375</v>
      </c>
      <c r="M27872">
        <v>193358.921875</v>
      </c>
      <c r="N27872">
        <v>40.697400258000073</v>
      </c>
      <c r="O27872">
        <v>-73.951302029999965</v>
      </c>
      <c r="P27872" t="s">
        <v>549</v>
      </c>
    </row>
    <row r="27873" spans="1:16" x14ac:dyDescent="0.3">
      <c r="A27873">
        <v>153575116</v>
      </c>
      <c r="B27873" s="1">
        <v>42521</v>
      </c>
      <c r="C27873" s="2">
        <v>0.74722222222222223</v>
      </c>
      <c r="D27873" s="2" t="s">
        <v>13504</v>
      </c>
      <c r="E27873" t="s">
        <v>26</v>
      </c>
      <c r="F27873">
        <v>67</v>
      </c>
      <c r="G27873">
        <v>0</v>
      </c>
      <c r="H27873" t="b">
        <v>1</v>
      </c>
      <c r="I27873" t="s">
        <v>73</v>
      </c>
      <c r="J27873" t="s">
        <v>43</v>
      </c>
      <c r="K27873" t="s">
        <v>18</v>
      </c>
      <c r="L27873">
        <v>1000242.9375</v>
      </c>
      <c r="M27873">
        <v>171647.84375</v>
      </c>
      <c r="N27873">
        <v>40.637804040000049</v>
      </c>
      <c r="O27873">
        <v>-73.942377423999972</v>
      </c>
      <c r="P27873" t="s">
        <v>2120</v>
      </c>
    </row>
    <row r="27874" spans="1:16" x14ac:dyDescent="0.3">
      <c r="A27874">
        <v>149856909</v>
      </c>
      <c r="B27874" s="1">
        <v>42396</v>
      </c>
      <c r="C27874" s="2">
        <v>0.4513888888888889</v>
      </c>
      <c r="D27874" s="2" t="s">
        <v>13504</v>
      </c>
      <c r="E27874" t="s">
        <v>23</v>
      </c>
      <c r="F27874">
        <v>101</v>
      </c>
      <c r="G27874">
        <v>0</v>
      </c>
      <c r="H27874" t="b">
        <v>0</v>
      </c>
      <c r="I27874" t="s">
        <v>16</v>
      </c>
      <c r="J27874" t="s">
        <v>43</v>
      </c>
      <c r="K27874" t="s">
        <v>18</v>
      </c>
      <c r="L27874">
        <v>1049596.125</v>
      </c>
      <c r="M27874">
        <v>156577.828125</v>
      </c>
      <c r="N27874">
        <v>40.596213510000041</v>
      </c>
      <c r="O27874">
        <v>-73.764699754999981</v>
      </c>
      <c r="P27874" t="s">
        <v>2860</v>
      </c>
    </row>
    <row r="27875" spans="1:16" x14ac:dyDescent="0.3">
      <c r="A27875">
        <v>78859475</v>
      </c>
      <c r="B27875" s="1">
        <v>40682</v>
      </c>
      <c r="C27875" s="2">
        <v>0.88194444444444442</v>
      </c>
      <c r="D27875" s="2" t="s">
        <v>13504</v>
      </c>
      <c r="E27875" t="s">
        <v>26</v>
      </c>
      <c r="F27875">
        <v>79</v>
      </c>
      <c r="G27875">
        <v>0</v>
      </c>
      <c r="H27875" t="b">
        <v>0</v>
      </c>
      <c r="I27875" t="s">
        <v>16</v>
      </c>
      <c r="J27875" t="s">
        <v>43</v>
      </c>
      <c r="K27875" t="s">
        <v>18</v>
      </c>
      <c r="L27875">
        <v>997446.375</v>
      </c>
      <c r="M27875">
        <v>188937.421875</v>
      </c>
      <c r="N27875">
        <v>40.685264723000046</v>
      </c>
      <c r="O27875">
        <v>-73.952419856999938</v>
      </c>
      <c r="P27875" t="s">
        <v>8223</v>
      </c>
    </row>
    <row r="27876" spans="1:16" x14ac:dyDescent="0.3">
      <c r="A27876">
        <v>261543381</v>
      </c>
      <c r="B27876" s="1">
        <v>44933</v>
      </c>
      <c r="C27876" s="2">
        <v>0.2986111111111111</v>
      </c>
      <c r="D27876" s="2" t="s">
        <v>13504</v>
      </c>
      <c r="E27876" t="s">
        <v>26</v>
      </c>
      <c r="F27876">
        <v>73</v>
      </c>
      <c r="G27876">
        <v>0</v>
      </c>
      <c r="H27876" t="b">
        <v>0</v>
      </c>
      <c r="I27876" t="s">
        <v>16</v>
      </c>
      <c r="J27876" t="s">
        <v>43</v>
      </c>
      <c r="K27876" t="s">
        <v>18</v>
      </c>
      <c r="L27876">
        <v>1007009</v>
      </c>
      <c r="M27876">
        <v>183496</v>
      </c>
      <c r="N27876">
        <v>40.670304000000002</v>
      </c>
      <c r="O27876">
        <v>-73.917957000000001</v>
      </c>
      <c r="P27876" t="s">
        <v>12953</v>
      </c>
    </row>
    <row r="27877" spans="1:16" x14ac:dyDescent="0.3">
      <c r="A27877">
        <v>171866986</v>
      </c>
      <c r="B27877" s="1">
        <v>43060</v>
      </c>
      <c r="C27877" s="2">
        <v>0.93402777777777779</v>
      </c>
      <c r="D27877" s="2" t="s">
        <v>13504</v>
      </c>
      <c r="E27877" t="s">
        <v>26</v>
      </c>
      <c r="F27877">
        <v>75</v>
      </c>
      <c r="G27877">
        <v>0</v>
      </c>
      <c r="H27877" t="b">
        <v>0</v>
      </c>
      <c r="I27877" t="s">
        <v>16</v>
      </c>
      <c r="J27877" t="s">
        <v>43</v>
      </c>
      <c r="K27877" t="s">
        <v>18</v>
      </c>
      <c r="L27877">
        <v>1018108.875</v>
      </c>
      <c r="M27877">
        <v>174057.375</v>
      </c>
      <c r="N27877">
        <v>40.644367407000061</v>
      </c>
      <c r="O27877">
        <v>-73.877992783999957</v>
      </c>
      <c r="P27877" t="s">
        <v>630</v>
      </c>
    </row>
    <row r="27878" spans="1:16" x14ac:dyDescent="0.3">
      <c r="A27878">
        <v>74063907</v>
      </c>
      <c r="B27878" s="1">
        <v>40399</v>
      </c>
      <c r="C27878" s="2">
        <v>0.13680555555555557</v>
      </c>
      <c r="D27878" s="2" t="s">
        <v>13504</v>
      </c>
      <c r="E27878" t="s">
        <v>15</v>
      </c>
      <c r="F27878">
        <v>32</v>
      </c>
      <c r="G27878">
        <v>0</v>
      </c>
      <c r="H27878" t="b">
        <v>0</v>
      </c>
      <c r="I27878" t="s">
        <v>16</v>
      </c>
      <c r="J27878" t="s">
        <v>43</v>
      </c>
      <c r="K27878" t="s">
        <v>18</v>
      </c>
      <c r="L27878">
        <v>1000187.625</v>
      </c>
      <c r="M27878">
        <v>234021.03125</v>
      </c>
      <c r="N27878">
        <v>40.809003370000028</v>
      </c>
      <c r="O27878">
        <v>-73.942429023999978</v>
      </c>
      <c r="P27878" t="s">
        <v>1644</v>
      </c>
    </row>
    <row r="27879" spans="1:16" x14ac:dyDescent="0.3">
      <c r="A27879">
        <v>215535832</v>
      </c>
      <c r="B27879" s="1">
        <v>44032</v>
      </c>
      <c r="C27879" s="2">
        <v>0.29166666666666669</v>
      </c>
      <c r="D27879" s="2" t="s">
        <v>13504</v>
      </c>
      <c r="E27879" t="s">
        <v>26</v>
      </c>
      <c r="F27879">
        <v>79</v>
      </c>
      <c r="G27879">
        <v>0</v>
      </c>
      <c r="H27879" t="b">
        <v>0</v>
      </c>
      <c r="I27879" t="s">
        <v>42</v>
      </c>
      <c r="J27879" t="s">
        <v>43</v>
      </c>
      <c r="K27879" t="s">
        <v>18</v>
      </c>
      <c r="L27879">
        <v>998211.9375</v>
      </c>
      <c r="M27879">
        <v>186572.625</v>
      </c>
      <c r="N27879">
        <v>40.678772719000051</v>
      </c>
      <c r="O27879">
        <v>-73.94966440099995</v>
      </c>
      <c r="P27879" t="s">
        <v>5385</v>
      </c>
    </row>
    <row r="27880" spans="1:16" x14ac:dyDescent="0.3">
      <c r="A27880">
        <v>46803517</v>
      </c>
      <c r="B27880" s="1">
        <v>39597</v>
      </c>
      <c r="C27880" s="2">
        <v>0.68958333333333333</v>
      </c>
      <c r="D27880" s="2" t="s">
        <v>13504</v>
      </c>
      <c r="E27880" t="s">
        <v>26</v>
      </c>
      <c r="F27880">
        <v>81</v>
      </c>
      <c r="G27880">
        <v>0</v>
      </c>
      <c r="H27880" t="b">
        <v>0</v>
      </c>
      <c r="I27880" t="s">
        <v>16</v>
      </c>
      <c r="J27880" t="s">
        <v>43</v>
      </c>
      <c r="K27880" t="s">
        <v>18</v>
      </c>
      <c r="L27880">
        <v>1005312.4375</v>
      </c>
      <c r="M27880">
        <v>190540.109375</v>
      </c>
      <c r="N27880">
        <v>40.68964851100003</v>
      </c>
      <c r="O27880">
        <v>-73.924052542999959</v>
      </c>
      <c r="P27880" t="s">
        <v>1117</v>
      </c>
    </row>
    <row r="27881" spans="1:16" x14ac:dyDescent="0.3">
      <c r="A27881">
        <v>243630080</v>
      </c>
      <c r="B27881" s="1">
        <v>44664</v>
      </c>
      <c r="C27881" s="2">
        <v>0.97916666666666663</v>
      </c>
      <c r="D27881" s="2" t="s">
        <v>13504</v>
      </c>
      <c r="E27881" t="s">
        <v>15</v>
      </c>
      <c r="F27881">
        <v>25</v>
      </c>
      <c r="G27881">
        <v>0</v>
      </c>
      <c r="H27881" t="b">
        <v>0</v>
      </c>
      <c r="I27881" t="s">
        <v>16</v>
      </c>
      <c r="J27881" t="s">
        <v>43</v>
      </c>
      <c r="K27881" t="s">
        <v>18</v>
      </c>
      <c r="L27881">
        <v>1001666</v>
      </c>
      <c r="M27881">
        <v>229217</v>
      </c>
      <c r="N27881">
        <v>40.795807000000003</v>
      </c>
      <c r="O27881">
        <v>-73.937099000000003</v>
      </c>
      <c r="P27881" t="s">
        <v>8612</v>
      </c>
    </row>
    <row r="27882" spans="1:16" x14ac:dyDescent="0.3">
      <c r="A27882">
        <v>215350309</v>
      </c>
      <c r="B27882" s="1">
        <v>44027</v>
      </c>
      <c r="C27882" s="2">
        <v>9.0277777777777776E-2</v>
      </c>
      <c r="D27882" s="2" t="s">
        <v>13504</v>
      </c>
      <c r="E27882" t="s">
        <v>26</v>
      </c>
      <c r="F27882">
        <v>71</v>
      </c>
      <c r="G27882">
        <v>0</v>
      </c>
      <c r="H27882" t="b">
        <v>0</v>
      </c>
      <c r="I27882" t="s">
        <v>16</v>
      </c>
      <c r="J27882" t="s">
        <v>43</v>
      </c>
      <c r="K27882" t="s">
        <v>18</v>
      </c>
      <c r="L27882">
        <v>995579.5</v>
      </c>
      <c r="M27882">
        <v>183018.859375</v>
      </c>
      <c r="N27882">
        <v>40.669022191000067</v>
      </c>
      <c r="O27882">
        <v>-73.959161112999936</v>
      </c>
      <c r="P27882" t="s">
        <v>216</v>
      </c>
    </row>
    <row r="27883" spans="1:16" x14ac:dyDescent="0.3">
      <c r="A27883">
        <v>94317619</v>
      </c>
      <c r="B27883" s="1">
        <v>41642</v>
      </c>
      <c r="C27883" s="2">
        <v>0.67361111111111116</v>
      </c>
      <c r="D27883" s="2" t="s">
        <v>13504</v>
      </c>
      <c r="E27883" t="s">
        <v>23</v>
      </c>
      <c r="F27883">
        <v>113</v>
      </c>
      <c r="G27883">
        <v>0</v>
      </c>
      <c r="H27883" t="b">
        <v>0</v>
      </c>
      <c r="I27883" t="s">
        <v>16</v>
      </c>
      <c r="J27883" t="s">
        <v>43</v>
      </c>
      <c r="K27883" t="s">
        <v>18</v>
      </c>
      <c r="L27883">
        <v>1046315</v>
      </c>
      <c r="M27883">
        <v>187088</v>
      </c>
      <c r="N27883">
        <v>40.67998073800004</v>
      </c>
      <c r="O27883">
        <v>-73.776233906999948</v>
      </c>
      <c r="P27883" t="s">
        <v>1984</v>
      </c>
    </row>
    <row r="27884" spans="1:16" x14ac:dyDescent="0.3">
      <c r="A27884">
        <v>75330416</v>
      </c>
      <c r="B27884" s="1">
        <v>40481</v>
      </c>
      <c r="C27884" s="2">
        <v>0.23541666666666666</v>
      </c>
      <c r="D27884" s="2" t="s">
        <v>13504</v>
      </c>
      <c r="E27884" t="s">
        <v>26</v>
      </c>
      <c r="F27884">
        <v>61</v>
      </c>
      <c r="G27884">
        <v>2</v>
      </c>
      <c r="H27884" t="b">
        <v>1</v>
      </c>
      <c r="I27884" t="s">
        <v>16</v>
      </c>
      <c r="J27884" t="s">
        <v>43</v>
      </c>
      <c r="K27884" t="s">
        <v>18</v>
      </c>
      <c r="L27884">
        <v>1001474.4375</v>
      </c>
      <c r="M27884">
        <v>156112.4375</v>
      </c>
      <c r="N27884">
        <v>40.595160262000036</v>
      </c>
      <c r="O27884">
        <v>-73.937979846999951</v>
      </c>
      <c r="P27884" t="s">
        <v>690</v>
      </c>
    </row>
    <row r="27885" spans="1:16" x14ac:dyDescent="0.3">
      <c r="A27885">
        <v>73726900</v>
      </c>
      <c r="B27885" s="1">
        <v>40377</v>
      </c>
      <c r="C27885" s="2">
        <v>0.4597222222222222</v>
      </c>
      <c r="D27885" s="2" t="s">
        <v>13504</v>
      </c>
      <c r="E27885" t="s">
        <v>26</v>
      </c>
      <c r="F27885">
        <v>73</v>
      </c>
      <c r="G27885">
        <v>0</v>
      </c>
      <c r="H27885" t="b">
        <v>0</v>
      </c>
      <c r="I27885" t="s">
        <v>16</v>
      </c>
      <c r="J27885" t="s">
        <v>43</v>
      </c>
      <c r="K27885" t="s">
        <v>18</v>
      </c>
      <c r="L27885">
        <v>1009281.25</v>
      </c>
      <c r="M27885">
        <v>186910.59375</v>
      </c>
      <c r="N27885">
        <v>40.679675988000042</v>
      </c>
      <c r="O27885">
        <v>-73.909754920999944</v>
      </c>
      <c r="P27885" t="s">
        <v>544</v>
      </c>
    </row>
    <row r="27886" spans="1:16" x14ac:dyDescent="0.3">
      <c r="A27886">
        <v>79853880</v>
      </c>
      <c r="B27886" s="1">
        <v>40741</v>
      </c>
      <c r="C27886" s="2">
        <v>0.10555555555555556</v>
      </c>
      <c r="D27886" s="2" t="s">
        <v>13504</v>
      </c>
      <c r="E27886" t="s">
        <v>147</v>
      </c>
      <c r="F27886">
        <v>120</v>
      </c>
      <c r="G27886">
        <v>0</v>
      </c>
      <c r="H27886" t="b">
        <v>1</v>
      </c>
      <c r="I27886" t="s">
        <v>16</v>
      </c>
      <c r="J27886" t="s">
        <v>43</v>
      </c>
      <c r="K27886" t="s">
        <v>18</v>
      </c>
      <c r="L27886">
        <v>938881.3125</v>
      </c>
      <c r="M27886">
        <v>167697.4375</v>
      </c>
      <c r="N27886">
        <v>40.626859267000043</v>
      </c>
      <c r="O27886">
        <v>-74.16344225399996</v>
      </c>
      <c r="P27886" t="s">
        <v>9327</v>
      </c>
    </row>
    <row r="27887" spans="1:16" x14ac:dyDescent="0.3">
      <c r="A27887">
        <v>182667789</v>
      </c>
      <c r="B27887" s="1">
        <v>43231</v>
      </c>
      <c r="C27887" s="2">
        <v>0.90277777777777779</v>
      </c>
      <c r="D27887" s="2" t="s">
        <v>13504</v>
      </c>
      <c r="E27887" t="s">
        <v>20</v>
      </c>
      <c r="F27887">
        <v>40</v>
      </c>
      <c r="G27887">
        <v>0</v>
      </c>
      <c r="H27887" t="b">
        <v>0</v>
      </c>
      <c r="I27887" t="s">
        <v>16</v>
      </c>
      <c r="J27887" t="s">
        <v>43</v>
      </c>
      <c r="K27887" t="s">
        <v>18</v>
      </c>
      <c r="L27887">
        <v>1007562.3125</v>
      </c>
      <c r="M27887">
        <v>233890.828125</v>
      </c>
      <c r="N27887">
        <v>40.808629618000055</v>
      </c>
      <c r="O27887">
        <v>-73.915789468999947</v>
      </c>
      <c r="P27887" t="s">
        <v>1989</v>
      </c>
    </row>
    <row r="27888" spans="1:16" x14ac:dyDescent="0.3">
      <c r="A27888">
        <v>51559651</v>
      </c>
      <c r="B27888" s="1">
        <v>39710</v>
      </c>
      <c r="C27888" s="2">
        <v>0.94861111111111107</v>
      </c>
      <c r="D27888" s="2" t="s">
        <v>13504</v>
      </c>
      <c r="E27888" t="s">
        <v>20</v>
      </c>
      <c r="F27888">
        <v>49</v>
      </c>
      <c r="G27888">
        <v>0</v>
      </c>
      <c r="H27888" t="b">
        <v>0</v>
      </c>
      <c r="I27888" t="s">
        <v>73</v>
      </c>
      <c r="J27888" t="s">
        <v>43</v>
      </c>
      <c r="K27888" t="s">
        <v>18</v>
      </c>
      <c r="L27888">
        <v>1021563.375</v>
      </c>
      <c r="M27888">
        <v>252482.359375</v>
      </c>
      <c r="N27888">
        <v>40.859609920000025</v>
      </c>
      <c r="O27888">
        <v>-73.865109529999984</v>
      </c>
      <c r="P27888" t="s">
        <v>2835</v>
      </c>
    </row>
    <row r="27889" spans="1:16" x14ac:dyDescent="0.3">
      <c r="A27889">
        <v>78188152</v>
      </c>
      <c r="B27889" s="1">
        <v>40644</v>
      </c>
      <c r="C27889" s="2">
        <v>0.9506944444444444</v>
      </c>
      <c r="D27889" s="2" t="s">
        <v>13504</v>
      </c>
      <c r="E27889" t="s">
        <v>20</v>
      </c>
      <c r="F27889">
        <v>47</v>
      </c>
      <c r="G27889">
        <v>0</v>
      </c>
      <c r="H27889" t="b">
        <v>0</v>
      </c>
      <c r="I27889" t="s">
        <v>16</v>
      </c>
      <c r="J27889" t="s">
        <v>43</v>
      </c>
      <c r="K27889" t="s">
        <v>18</v>
      </c>
      <c r="L27889">
        <v>1028128.9375</v>
      </c>
      <c r="M27889">
        <v>258789.671875</v>
      </c>
      <c r="N27889">
        <v>40.876891356000044</v>
      </c>
      <c r="O27889">
        <v>-73.841333051999982</v>
      </c>
      <c r="P27889" t="s">
        <v>8268</v>
      </c>
    </row>
    <row r="27890" spans="1:16" x14ac:dyDescent="0.3">
      <c r="A27890">
        <v>79607270</v>
      </c>
      <c r="B27890" s="1">
        <v>40726</v>
      </c>
      <c r="C27890" s="2">
        <v>0.73958333333333337</v>
      </c>
      <c r="D27890" s="2" t="s">
        <v>13504</v>
      </c>
      <c r="E27890" t="s">
        <v>23</v>
      </c>
      <c r="F27890">
        <v>107</v>
      </c>
      <c r="G27890">
        <v>2</v>
      </c>
      <c r="H27890" t="b">
        <v>0</v>
      </c>
      <c r="I27890" t="s">
        <v>16</v>
      </c>
      <c r="J27890" t="s">
        <v>43</v>
      </c>
      <c r="K27890" t="s">
        <v>18</v>
      </c>
      <c r="L27890">
        <v>1036427.5</v>
      </c>
      <c r="M27890">
        <v>206136.265625</v>
      </c>
      <c r="N27890">
        <v>40.73232742600004</v>
      </c>
      <c r="O27890">
        <v>-73.811734324999975</v>
      </c>
      <c r="P27890" t="s">
        <v>4070</v>
      </c>
    </row>
    <row r="27891" spans="1:16" x14ac:dyDescent="0.3">
      <c r="A27891">
        <v>81308610</v>
      </c>
      <c r="B27891" s="1">
        <v>40837</v>
      </c>
      <c r="C27891" s="2">
        <v>0.60624999999999996</v>
      </c>
      <c r="D27891" s="2" t="s">
        <v>13504</v>
      </c>
      <c r="E27891" t="s">
        <v>26</v>
      </c>
      <c r="F27891">
        <v>73</v>
      </c>
      <c r="G27891">
        <v>0</v>
      </c>
      <c r="H27891" t="b">
        <v>1</v>
      </c>
      <c r="I27891" t="s">
        <v>16</v>
      </c>
      <c r="J27891" t="s">
        <v>43</v>
      </c>
      <c r="K27891" t="s">
        <v>18</v>
      </c>
      <c r="L27891">
        <v>1009780</v>
      </c>
      <c r="M27891">
        <v>183424</v>
      </c>
      <c r="N27891">
        <v>40.670104652000077</v>
      </c>
      <c r="O27891">
        <v>-73.907969957999967</v>
      </c>
      <c r="P27891" t="s">
        <v>1952</v>
      </c>
    </row>
    <row r="27892" spans="1:16" x14ac:dyDescent="0.3">
      <c r="A27892">
        <v>215034244</v>
      </c>
      <c r="B27892" s="1">
        <v>44019</v>
      </c>
      <c r="C27892" s="2">
        <v>0.89444444444444449</v>
      </c>
      <c r="D27892" s="2" t="s">
        <v>13504</v>
      </c>
      <c r="E27892" t="s">
        <v>26</v>
      </c>
      <c r="F27892">
        <v>75</v>
      </c>
      <c r="G27892">
        <v>2</v>
      </c>
      <c r="H27892" t="b">
        <v>0</v>
      </c>
      <c r="I27892" t="s">
        <v>16</v>
      </c>
      <c r="J27892" t="s">
        <v>43</v>
      </c>
      <c r="K27892" t="s">
        <v>18</v>
      </c>
      <c r="L27892">
        <v>1021909.6875</v>
      </c>
      <c r="M27892">
        <v>182502.625</v>
      </c>
      <c r="N27892">
        <v>40.667532399000038</v>
      </c>
      <c r="O27892">
        <v>-73.864249618999963</v>
      </c>
      <c r="P27892" t="s">
        <v>1578</v>
      </c>
    </row>
    <row r="27893" spans="1:16" x14ac:dyDescent="0.3">
      <c r="A27893">
        <v>214693790</v>
      </c>
      <c r="B27893" s="1">
        <v>44009</v>
      </c>
      <c r="C27893" s="2">
        <v>0.17569444444444443</v>
      </c>
      <c r="D27893" s="2" t="s">
        <v>13504</v>
      </c>
      <c r="E27893" t="s">
        <v>26</v>
      </c>
      <c r="F27893">
        <v>67</v>
      </c>
      <c r="G27893">
        <v>0</v>
      </c>
      <c r="H27893" t="b">
        <v>0</v>
      </c>
      <c r="I27893" t="s">
        <v>16</v>
      </c>
      <c r="J27893" t="s">
        <v>43</v>
      </c>
      <c r="K27893" t="s">
        <v>18</v>
      </c>
      <c r="L27893">
        <v>1008804.9375</v>
      </c>
      <c r="M27893">
        <v>177368.46875</v>
      </c>
      <c r="N27893">
        <v>40.65348632000007</v>
      </c>
      <c r="O27893">
        <v>-73.911506948999943</v>
      </c>
      <c r="P27893" t="s">
        <v>3232</v>
      </c>
    </row>
    <row r="27894" spans="1:16" x14ac:dyDescent="0.3">
      <c r="A27894">
        <v>187263517</v>
      </c>
      <c r="B27894" s="1">
        <v>43349</v>
      </c>
      <c r="C27894" s="2">
        <v>0.1763888888888889</v>
      </c>
      <c r="D27894" s="2" t="s">
        <v>13504</v>
      </c>
      <c r="E27894" t="s">
        <v>26</v>
      </c>
      <c r="F27894">
        <v>63</v>
      </c>
      <c r="G27894">
        <v>0</v>
      </c>
      <c r="H27894" t="b">
        <v>0</v>
      </c>
      <c r="I27894" t="s">
        <v>16</v>
      </c>
      <c r="J27894" t="s">
        <v>43</v>
      </c>
      <c r="K27894" t="s">
        <v>18</v>
      </c>
      <c r="L27894">
        <v>1003203.8125</v>
      </c>
      <c r="M27894">
        <v>166366.9375</v>
      </c>
      <c r="N27894">
        <v>40.623303229000044</v>
      </c>
      <c r="O27894">
        <v>-73.931723953999949</v>
      </c>
      <c r="P27894" t="s">
        <v>9560</v>
      </c>
    </row>
    <row r="27895" spans="1:16" x14ac:dyDescent="0.3">
      <c r="A27895">
        <v>24050472</v>
      </c>
      <c r="B27895" s="1">
        <v>38955</v>
      </c>
      <c r="C27895" s="2">
        <v>0.94652777777777775</v>
      </c>
      <c r="D27895" s="2" t="s">
        <v>13504</v>
      </c>
      <c r="E27895" t="s">
        <v>15</v>
      </c>
      <c r="F27895">
        <v>32</v>
      </c>
      <c r="G27895">
        <v>2</v>
      </c>
      <c r="H27895" t="b">
        <v>0</v>
      </c>
      <c r="I27895" t="s">
        <v>21</v>
      </c>
      <c r="J27895" t="s">
        <v>43</v>
      </c>
      <c r="K27895" t="s">
        <v>18</v>
      </c>
      <c r="L27895">
        <v>1000600</v>
      </c>
      <c r="M27895">
        <v>237702</v>
      </c>
      <c r="N27895">
        <v>40.81910584700006</v>
      </c>
      <c r="O27895">
        <v>-73.940930410999954</v>
      </c>
      <c r="P27895" t="s">
        <v>5003</v>
      </c>
    </row>
    <row r="27896" spans="1:16" x14ac:dyDescent="0.3">
      <c r="A27896">
        <v>34114132</v>
      </c>
      <c r="B27896" s="1">
        <v>39326</v>
      </c>
      <c r="C27896" s="2">
        <v>6.1805555555555558E-2</v>
      </c>
      <c r="D27896" s="2" t="s">
        <v>13504</v>
      </c>
      <c r="E27896" t="s">
        <v>23</v>
      </c>
      <c r="F27896">
        <v>113</v>
      </c>
      <c r="G27896">
        <v>0</v>
      </c>
      <c r="H27896" t="b">
        <v>0</v>
      </c>
      <c r="I27896" t="s">
        <v>73</v>
      </c>
      <c r="J27896" t="s">
        <v>43</v>
      </c>
      <c r="K27896" t="s">
        <v>18</v>
      </c>
      <c r="L27896">
        <v>1041055.125</v>
      </c>
      <c r="M27896">
        <v>184828.25</v>
      </c>
      <c r="N27896">
        <v>40.673813568000071</v>
      </c>
      <c r="O27896">
        <v>-73.795216697999933</v>
      </c>
      <c r="P27896" t="s">
        <v>5061</v>
      </c>
    </row>
    <row r="27897" spans="1:16" x14ac:dyDescent="0.3">
      <c r="A27897">
        <v>23421770</v>
      </c>
      <c r="B27897" s="1">
        <v>38912</v>
      </c>
      <c r="C27897" s="2">
        <v>0.95486111111111116</v>
      </c>
      <c r="D27897" s="2" t="s">
        <v>13504</v>
      </c>
      <c r="E27897" t="s">
        <v>26</v>
      </c>
      <c r="F27897">
        <v>79</v>
      </c>
      <c r="G27897">
        <v>0</v>
      </c>
      <c r="H27897" t="b">
        <v>1</v>
      </c>
      <c r="I27897" t="s">
        <v>16</v>
      </c>
      <c r="J27897" t="s">
        <v>43</v>
      </c>
      <c r="K27897" t="s">
        <v>18</v>
      </c>
      <c r="L27897">
        <v>997366.125</v>
      </c>
      <c r="M27897">
        <v>192877.234375</v>
      </c>
      <c r="N27897">
        <v>40.696078721000049</v>
      </c>
      <c r="O27897">
        <v>-73.952701540999954</v>
      </c>
      <c r="P27897" t="s">
        <v>2630</v>
      </c>
    </row>
    <row r="27898" spans="1:16" x14ac:dyDescent="0.3">
      <c r="A27898">
        <v>85499584</v>
      </c>
      <c r="B27898" s="1">
        <v>41089</v>
      </c>
      <c r="C27898" s="2">
        <v>0.41458333333333336</v>
      </c>
      <c r="D27898" s="2" t="s">
        <v>13504</v>
      </c>
      <c r="E27898" t="s">
        <v>15</v>
      </c>
      <c r="F27898">
        <v>26</v>
      </c>
      <c r="G27898">
        <v>2</v>
      </c>
      <c r="H27898" t="b">
        <v>0</v>
      </c>
      <c r="I27898" t="s">
        <v>42</v>
      </c>
      <c r="J27898" t="s">
        <v>43</v>
      </c>
      <c r="K27898" t="s">
        <v>18</v>
      </c>
      <c r="L27898">
        <v>996279.375</v>
      </c>
      <c r="M27898">
        <v>235478.09375</v>
      </c>
      <c r="N27898">
        <v>40.813008786000069</v>
      </c>
      <c r="O27898">
        <v>-73.95654441399995</v>
      </c>
      <c r="P27898" t="s">
        <v>2255</v>
      </c>
    </row>
    <row r="27899" spans="1:16" x14ac:dyDescent="0.3">
      <c r="A27899">
        <v>239993170</v>
      </c>
      <c r="B27899" s="1">
        <v>44593</v>
      </c>
      <c r="C27899" s="2">
        <v>0.46527777777777779</v>
      </c>
      <c r="D27899" s="2" t="s">
        <v>13504</v>
      </c>
      <c r="E27899" t="s">
        <v>15</v>
      </c>
      <c r="F27899">
        <v>23</v>
      </c>
      <c r="G27899">
        <v>0</v>
      </c>
      <c r="H27899" t="b">
        <v>1</v>
      </c>
      <c r="I27899" t="s">
        <v>16</v>
      </c>
      <c r="J27899" t="s">
        <v>43</v>
      </c>
      <c r="K27899" t="s">
        <v>18</v>
      </c>
      <c r="L27899">
        <v>999115</v>
      </c>
      <c r="M27899">
        <v>226852</v>
      </c>
      <c r="N27899">
        <v>40.789323000000003</v>
      </c>
      <c r="O27899">
        <v>-73.946315999999996</v>
      </c>
      <c r="P27899" t="s">
        <v>3401</v>
      </c>
    </row>
    <row r="27900" spans="1:16" x14ac:dyDescent="0.3">
      <c r="A27900">
        <v>32933393</v>
      </c>
      <c r="B27900" s="1">
        <v>39269</v>
      </c>
      <c r="C27900" s="2">
        <v>0.81597222222222221</v>
      </c>
      <c r="D27900" s="2" t="s">
        <v>13504</v>
      </c>
      <c r="E27900" t="s">
        <v>26</v>
      </c>
      <c r="F27900">
        <v>73</v>
      </c>
      <c r="G27900">
        <v>2</v>
      </c>
      <c r="H27900" t="b">
        <v>0</v>
      </c>
      <c r="I27900" t="s">
        <v>16</v>
      </c>
      <c r="J27900" t="s">
        <v>43</v>
      </c>
      <c r="K27900" t="s">
        <v>18</v>
      </c>
      <c r="L27900">
        <v>1006487.875</v>
      </c>
      <c r="M27900">
        <v>183539.75</v>
      </c>
      <c r="N27900">
        <v>40.670431241000074</v>
      </c>
      <c r="O27900">
        <v>-73.919837141999949</v>
      </c>
      <c r="P27900" t="s">
        <v>953</v>
      </c>
    </row>
    <row r="27901" spans="1:16" x14ac:dyDescent="0.3">
      <c r="A27901">
        <v>51816575</v>
      </c>
      <c r="B27901" s="1">
        <v>39721</v>
      </c>
      <c r="C27901" s="2">
        <v>0.90416666666666667</v>
      </c>
      <c r="D27901" s="2" t="s">
        <v>13504</v>
      </c>
      <c r="E27901" t="s">
        <v>26</v>
      </c>
      <c r="F27901">
        <v>67</v>
      </c>
      <c r="G27901">
        <v>0</v>
      </c>
      <c r="H27901" t="b">
        <v>0</v>
      </c>
      <c r="I27901" t="s">
        <v>42</v>
      </c>
      <c r="J27901" t="s">
        <v>43</v>
      </c>
      <c r="K27901" t="s">
        <v>18</v>
      </c>
      <c r="L27901">
        <v>998216</v>
      </c>
      <c r="M27901">
        <v>176711</v>
      </c>
      <c r="N27901">
        <v>40.65170474100006</v>
      </c>
      <c r="O27901">
        <v>-73.949670181999977</v>
      </c>
      <c r="P27901" t="s">
        <v>12309</v>
      </c>
    </row>
    <row r="27902" spans="1:16" x14ac:dyDescent="0.3">
      <c r="A27902">
        <v>72195829</v>
      </c>
      <c r="B27902" s="1">
        <v>40280</v>
      </c>
      <c r="C27902" s="2">
        <v>0.99930555555555556</v>
      </c>
      <c r="D27902" s="2" t="s">
        <v>13504</v>
      </c>
      <c r="E27902" t="s">
        <v>26</v>
      </c>
      <c r="F27902">
        <v>81</v>
      </c>
      <c r="G27902">
        <v>0</v>
      </c>
      <c r="H27902" t="b">
        <v>0</v>
      </c>
      <c r="I27902" t="s">
        <v>16</v>
      </c>
      <c r="J27902" t="s">
        <v>43</v>
      </c>
      <c r="K27902" t="s">
        <v>18</v>
      </c>
      <c r="L27902">
        <v>1003655.6875</v>
      </c>
      <c r="M27902">
        <v>187149.625</v>
      </c>
      <c r="N27902">
        <v>40.680346195000027</v>
      </c>
      <c r="O27902">
        <v>-73.930036367999946</v>
      </c>
      <c r="P27902" t="s">
        <v>1121</v>
      </c>
    </row>
    <row r="27903" spans="1:16" x14ac:dyDescent="0.3">
      <c r="A27903">
        <v>79719093</v>
      </c>
      <c r="B27903" s="1">
        <v>40732</v>
      </c>
      <c r="C27903" s="2">
        <v>0.74722222222222223</v>
      </c>
      <c r="D27903" s="2" t="s">
        <v>13504</v>
      </c>
      <c r="E27903" t="s">
        <v>26</v>
      </c>
      <c r="F27903">
        <v>73</v>
      </c>
      <c r="G27903">
        <v>0</v>
      </c>
      <c r="H27903" t="b">
        <v>0</v>
      </c>
      <c r="I27903" t="s">
        <v>73</v>
      </c>
      <c r="J27903" t="s">
        <v>43</v>
      </c>
      <c r="K27903" t="s">
        <v>18</v>
      </c>
      <c r="L27903">
        <v>1007700</v>
      </c>
      <c r="M27903">
        <v>183072.15625</v>
      </c>
      <c r="N27903">
        <v>40.669144673000062</v>
      </c>
      <c r="O27903">
        <v>-73.915469237999957</v>
      </c>
      <c r="P27903" t="s">
        <v>6837</v>
      </c>
    </row>
    <row r="27904" spans="1:16" x14ac:dyDescent="0.3">
      <c r="A27904">
        <v>153574887</v>
      </c>
      <c r="B27904" s="1">
        <v>42521</v>
      </c>
      <c r="C27904" s="2">
        <v>0.93055555555555558</v>
      </c>
      <c r="D27904" s="2" t="s">
        <v>13504</v>
      </c>
      <c r="E27904" t="s">
        <v>20</v>
      </c>
      <c r="F27904">
        <v>40</v>
      </c>
      <c r="G27904">
        <v>2</v>
      </c>
      <c r="H27904" t="b">
        <v>0</v>
      </c>
      <c r="I27904" t="s">
        <v>16</v>
      </c>
      <c r="J27904" t="s">
        <v>43</v>
      </c>
      <c r="K27904" t="s">
        <v>18</v>
      </c>
      <c r="L27904">
        <v>1007372.625</v>
      </c>
      <c r="M27904">
        <v>232751.5</v>
      </c>
      <c r="N27904">
        <v>40.805502976000071</v>
      </c>
      <c r="O27904">
        <v>-73.916478607999977</v>
      </c>
      <c r="P27904" t="s">
        <v>1603</v>
      </c>
    </row>
    <row r="27905" spans="1:16" x14ac:dyDescent="0.3">
      <c r="A27905">
        <v>47916282</v>
      </c>
      <c r="B27905" s="1">
        <v>39631</v>
      </c>
      <c r="C27905" s="2">
        <v>2.013888888888889E-2</v>
      </c>
      <c r="D27905" s="2" t="s">
        <v>13504</v>
      </c>
      <c r="E27905" t="s">
        <v>23</v>
      </c>
      <c r="F27905">
        <v>103</v>
      </c>
      <c r="G27905">
        <v>0</v>
      </c>
      <c r="H27905" t="b">
        <v>0</v>
      </c>
      <c r="I27905" t="s">
        <v>16</v>
      </c>
      <c r="J27905" t="s">
        <v>43</v>
      </c>
      <c r="K27905" t="s">
        <v>18</v>
      </c>
      <c r="L27905">
        <v>1045337.4375</v>
      </c>
      <c r="M27905">
        <v>195611.015625</v>
      </c>
      <c r="N27905">
        <v>40.703381180000065</v>
      </c>
      <c r="O27905">
        <v>-73.779681083999947</v>
      </c>
      <c r="P27905" t="s">
        <v>3313</v>
      </c>
    </row>
    <row r="27906" spans="1:16" x14ac:dyDescent="0.3">
      <c r="A27906">
        <v>65121923</v>
      </c>
      <c r="B27906" s="1">
        <v>40050</v>
      </c>
      <c r="C27906" s="2">
        <v>2.5694444444444443E-2</v>
      </c>
      <c r="D27906" s="2" t="s">
        <v>13504</v>
      </c>
      <c r="E27906" t="s">
        <v>26</v>
      </c>
      <c r="F27906">
        <v>73</v>
      </c>
      <c r="G27906">
        <v>0</v>
      </c>
      <c r="H27906" t="b">
        <v>0</v>
      </c>
      <c r="I27906" t="s">
        <v>16</v>
      </c>
      <c r="J27906" t="s">
        <v>43</v>
      </c>
      <c r="K27906" t="s">
        <v>18</v>
      </c>
      <c r="L27906">
        <v>1006601.8125</v>
      </c>
      <c r="M27906">
        <v>185143.796875</v>
      </c>
      <c r="N27906">
        <v>40.674833702000058</v>
      </c>
      <c r="O27906">
        <v>-73.919421095999951</v>
      </c>
      <c r="P27906" t="s">
        <v>699</v>
      </c>
    </row>
    <row r="27907" spans="1:16" x14ac:dyDescent="0.3">
      <c r="A27907">
        <v>32966721</v>
      </c>
      <c r="B27907" s="1">
        <v>39271</v>
      </c>
      <c r="C27907" s="2">
        <v>3.4027777777777775E-2</v>
      </c>
      <c r="D27907" s="2" t="s">
        <v>13504</v>
      </c>
      <c r="E27907" t="s">
        <v>15</v>
      </c>
      <c r="F27907">
        <v>7</v>
      </c>
      <c r="G27907">
        <v>2</v>
      </c>
      <c r="H27907" t="b">
        <v>0</v>
      </c>
      <c r="I27907" t="s">
        <v>73</v>
      </c>
      <c r="J27907" t="s">
        <v>43</v>
      </c>
      <c r="K27907" t="s">
        <v>18</v>
      </c>
      <c r="L27907">
        <v>989183.0625</v>
      </c>
      <c r="M27907">
        <v>201182.421875</v>
      </c>
      <c r="N27907">
        <v>40.718882845000053</v>
      </c>
      <c r="O27907">
        <v>-73.982205548999957</v>
      </c>
      <c r="P27907" t="s">
        <v>6008</v>
      </c>
    </row>
    <row r="27908" spans="1:16" x14ac:dyDescent="0.3">
      <c r="A27908">
        <v>139917488</v>
      </c>
      <c r="B27908" s="1">
        <v>41975</v>
      </c>
      <c r="C27908" s="2">
        <v>3.2638888888888891E-2</v>
      </c>
      <c r="D27908" s="2" t="s">
        <v>13504</v>
      </c>
      <c r="E27908" t="s">
        <v>20</v>
      </c>
      <c r="F27908">
        <v>47</v>
      </c>
      <c r="G27908">
        <v>0</v>
      </c>
      <c r="H27908" t="b">
        <v>1</v>
      </c>
      <c r="I27908" t="s">
        <v>16</v>
      </c>
      <c r="J27908" t="s">
        <v>43</v>
      </c>
      <c r="K27908" t="s">
        <v>18</v>
      </c>
      <c r="L27908">
        <v>1026480</v>
      </c>
      <c r="M27908">
        <v>262584</v>
      </c>
      <c r="N27908">
        <v>40.887313634000066</v>
      </c>
      <c r="O27908">
        <v>-73.847271757999977</v>
      </c>
      <c r="P27908" t="s">
        <v>1473</v>
      </c>
    </row>
    <row r="27909" spans="1:16" x14ac:dyDescent="0.3">
      <c r="A27909">
        <v>55803386</v>
      </c>
      <c r="B27909" s="1">
        <v>39831</v>
      </c>
      <c r="C27909" s="2">
        <v>0.13402777777777777</v>
      </c>
      <c r="D27909" s="2" t="s">
        <v>13504</v>
      </c>
      <c r="E27909" t="s">
        <v>26</v>
      </c>
      <c r="F27909">
        <v>79</v>
      </c>
      <c r="G27909">
        <v>0</v>
      </c>
      <c r="H27909" t="b">
        <v>1</v>
      </c>
      <c r="I27909" t="s">
        <v>21</v>
      </c>
      <c r="J27909" t="s">
        <v>43</v>
      </c>
      <c r="K27909" t="s">
        <v>18</v>
      </c>
      <c r="L27909">
        <v>995907.75</v>
      </c>
      <c r="M27909">
        <v>187609.328125</v>
      </c>
      <c r="N27909">
        <v>40.681621569000072</v>
      </c>
      <c r="O27909">
        <v>-73.95796990599996</v>
      </c>
      <c r="P27909" t="s">
        <v>1412</v>
      </c>
    </row>
    <row r="27910" spans="1:16" x14ac:dyDescent="0.3">
      <c r="A27910">
        <v>23354098</v>
      </c>
      <c r="B27910" s="1">
        <v>38903</v>
      </c>
      <c r="C27910" s="2">
        <v>2.361111111111111E-2</v>
      </c>
      <c r="D27910" s="2" t="s">
        <v>13504</v>
      </c>
      <c r="E27910" t="s">
        <v>26</v>
      </c>
      <c r="F27910">
        <v>70</v>
      </c>
      <c r="G27910">
        <v>0</v>
      </c>
      <c r="H27910" t="b">
        <v>0</v>
      </c>
      <c r="I27910" t="s">
        <v>21</v>
      </c>
      <c r="J27910" t="s">
        <v>43</v>
      </c>
      <c r="K27910" t="s">
        <v>18</v>
      </c>
      <c r="L27910">
        <v>996636.5</v>
      </c>
      <c r="M27910">
        <v>172210.5</v>
      </c>
      <c r="N27910">
        <v>40.639354188000027</v>
      </c>
      <c r="O27910">
        <v>-73.955370711999933</v>
      </c>
      <c r="P27910" t="s">
        <v>842</v>
      </c>
    </row>
    <row r="27911" spans="1:16" x14ac:dyDescent="0.3">
      <c r="A27911">
        <v>156435424</v>
      </c>
      <c r="B27911" s="1">
        <v>42618</v>
      </c>
      <c r="C27911" s="2">
        <v>0.15902777777777777</v>
      </c>
      <c r="D27911" s="2" t="s">
        <v>13504</v>
      </c>
      <c r="E27911" t="s">
        <v>26</v>
      </c>
      <c r="F27911">
        <v>71</v>
      </c>
      <c r="G27911">
        <v>0</v>
      </c>
      <c r="H27911" t="b">
        <v>1</v>
      </c>
      <c r="I27911" t="s">
        <v>42</v>
      </c>
      <c r="J27911" t="s">
        <v>43</v>
      </c>
      <c r="K27911" t="s">
        <v>18</v>
      </c>
      <c r="L27911">
        <v>994673</v>
      </c>
      <c r="M27911">
        <v>180873</v>
      </c>
      <c r="N27911">
        <v>40.663133397000024</v>
      </c>
      <c r="O27911">
        <v>-73.962432160999981</v>
      </c>
      <c r="P27911" t="s">
        <v>4064</v>
      </c>
    </row>
    <row r="27912" spans="1:16" x14ac:dyDescent="0.3">
      <c r="A27912">
        <v>86945618</v>
      </c>
      <c r="B27912" s="1">
        <v>41178</v>
      </c>
      <c r="C27912" s="2">
        <v>0.16666666666666666</v>
      </c>
      <c r="D27912" s="2" t="s">
        <v>13504</v>
      </c>
      <c r="E27912" t="s">
        <v>20</v>
      </c>
      <c r="F27912">
        <v>44</v>
      </c>
      <c r="G27912">
        <v>0</v>
      </c>
      <c r="H27912" t="b">
        <v>1</v>
      </c>
      <c r="I27912" t="s">
        <v>16</v>
      </c>
      <c r="J27912" t="s">
        <v>43</v>
      </c>
      <c r="K27912" t="s">
        <v>18</v>
      </c>
      <c r="L27912">
        <v>1006999.3125</v>
      </c>
      <c r="M27912">
        <v>245897.328125</v>
      </c>
      <c r="N27912">
        <v>40.841585506000058</v>
      </c>
      <c r="O27912">
        <v>-73.917782507999959</v>
      </c>
      <c r="P27912" t="s">
        <v>10720</v>
      </c>
    </row>
    <row r="27913" spans="1:16" x14ac:dyDescent="0.3">
      <c r="A27913">
        <v>229643172</v>
      </c>
      <c r="B27913" s="1">
        <v>44363</v>
      </c>
      <c r="C27913" s="2">
        <v>0.97361111111111109</v>
      </c>
      <c r="D27913" s="2" t="s">
        <v>13504</v>
      </c>
      <c r="E27913" t="s">
        <v>20</v>
      </c>
      <c r="F27913">
        <v>52</v>
      </c>
      <c r="G27913">
        <v>0</v>
      </c>
      <c r="H27913" t="b">
        <v>0</v>
      </c>
      <c r="I27913" t="s">
        <v>16</v>
      </c>
      <c r="J27913" t="s">
        <v>43</v>
      </c>
      <c r="K27913" t="s">
        <v>18</v>
      </c>
      <c r="L27913">
        <v>1014313</v>
      </c>
      <c r="M27913">
        <v>254123</v>
      </c>
      <c r="N27913">
        <v>40.864140648000046</v>
      </c>
      <c r="O27913">
        <v>-73.891313037999979</v>
      </c>
      <c r="P27913" t="s">
        <v>1236</v>
      </c>
    </row>
    <row r="27914" spans="1:16" x14ac:dyDescent="0.3">
      <c r="A27914">
        <v>230196723</v>
      </c>
      <c r="B27914" s="1">
        <v>44375</v>
      </c>
      <c r="C27914" s="2">
        <v>0.91736111111111107</v>
      </c>
      <c r="D27914" s="2" t="s">
        <v>13504</v>
      </c>
      <c r="E27914" t="s">
        <v>20</v>
      </c>
      <c r="F27914">
        <v>52</v>
      </c>
      <c r="G27914">
        <v>0</v>
      </c>
      <c r="H27914" t="b">
        <v>0</v>
      </c>
      <c r="I27914" t="s">
        <v>42</v>
      </c>
      <c r="J27914" t="s">
        <v>43</v>
      </c>
      <c r="K27914" t="s">
        <v>18</v>
      </c>
      <c r="L27914">
        <v>1017769</v>
      </c>
      <c r="M27914">
        <v>261525</v>
      </c>
      <c r="N27914">
        <v>40.884444399000074</v>
      </c>
      <c r="O27914">
        <v>-73.87878135499993</v>
      </c>
      <c r="P27914" t="s">
        <v>5921</v>
      </c>
    </row>
    <row r="27915" spans="1:16" x14ac:dyDescent="0.3">
      <c r="A27915">
        <v>247465842</v>
      </c>
      <c r="B27915" s="1">
        <v>44743</v>
      </c>
      <c r="C27915" s="2">
        <v>0.96875</v>
      </c>
      <c r="D27915" s="2" t="s">
        <v>13504</v>
      </c>
      <c r="E27915" t="s">
        <v>15</v>
      </c>
      <c r="F27915">
        <v>30</v>
      </c>
      <c r="G27915">
        <v>0</v>
      </c>
      <c r="H27915" t="b">
        <v>0</v>
      </c>
      <c r="I27915" t="s">
        <v>21</v>
      </c>
      <c r="J27915" t="s">
        <v>43</v>
      </c>
      <c r="K27915" t="s">
        <v>18</v>
      </c>
      <c r="L27915">
        <v>998539</v>
      </c>
      <c r="M27915">
        <v>241412</v>
      </c>
      <c r="N27915">
        <v>40.829286000000003</v>
      </c>
      <c r="O27915">
        <v>-73.948363999999998</v>
      </c>
      <c r="P27915" t="s">
        <v>2617</v>
      </c>
    </row>
    <row r="27916" spans="1:16" x14ac:dyDescent="0.3">
      <c r="A27916">
        <v>87640227</v>
      </c>
      <c r="B27916" s="1">
        <v>41224</v>
      </c>
      <c r="C27916" s="2">
        <v>0.99652777777777779</v>
      </c>
      <c r="D27916" s="2" t="s">
        <v>13504</v>
      </c>
      <c r="E27916" t="s">
        <v>26</v>
      </c>
      <c r="F27916">
        <v>67</v>
      </c>
      <c r="G27916">
        <v>0</v>
      </c>
      <c r="H27916" t="b">
        <v>0</v>
      </c>
      <c r="I27916" t="s">
        <v>21</v>
      </c>
      <c r="J27916" t="s">
        <v>43</v>
      </c>
      <c r="K27916" t="s">
        <v>18</v>
      </c>
      <c r="L27916">
        <v>1002693.625</v>
      </c>
      <c r="M27916">
        <v>171002.90625</v>
      </c>
      <c r="N27916">
        <v>40.636029061000045</v>
      </c>
      <c r="O27916">
        <v>-73.933549138999979</v>
      </c>
      <c r="P27916" t="s">
        <v>5322</v>
      </c>
    </row>
    <row r="27917" spans="1:16" x14ac:dyDescent="0.3">
      <c r="A27917">
        <v>214693505</v>
      </c>
      <c r="B27917" s="1">
        <v>44009</v>
      </c>
      <c r="C27917" s="2">
        <v>0.52361111111111114</v>
      </c>
      <c r="D27917" s="2" t="s">
        <v>13504</v>
      </c>
      <c r="E27917" t="s">
        <v>26</v>
      </c>
      <c r="F27917">
        <v>75</v>
      </c>
      <c r="G27917">
        <v>0</v>
      </c>
      <c r="H27917" t="b">
        <v>1</v>
      </c>
      <c r="I27917" t="s">
        <v>16</v>
      </c>
      <c r="J27917" t="s">
        <v>43</v>
      </c>
      <c r="K27917" t="s">
        <v>18</v>
      </c>
      <c r="L27917">
        <v>1015128.6875</v>
      </c>
      <c r="M27917">
        <v>182067.421875</v>
      </c>
      <c r="N27917">
        <v>40.666364111000064</v>
      </c>
      <c r="O27917">
        <v>-73.888695043999974</v>
      </c>
      <c r="P27917" t="s">
        <v>1695</v>
      </c>
    </row>
    <row r="27918" spans="1:16" x14ac:dyDescent="0.3">
      <c r="A27918">
        <v>214947246</v>
      </c>
      <c r="B27918" s="1">
        <v>44017</v>
      </c>
      <c r="C27918" s="2">
        <v>3.9583333333333331E-2</v>
      </c>
      <c r="D27918" s="2" t="s">
        <v>13504</v>
      </c>
      <c r="E27918" t="s">
        <v>15</v>
      </c>
      <c r="F27918">
        <v>32</v>
      </c>
      <c r="G27918">
        <v>0</v>
      </c>
      <c r="H27918" t="b">
        <v>0</v>
      </c>
      <c r="I27918" t="s">
        <v>21</v>
      </c>
      <c r="J27918" t="s">
        <v>43</v>
      </c>
      <c r="K27918" t="s">
        <v>18</v>
      </c>
      <c r="L27918">
        <v>1001637</v>
      </c>
      <c r="M27918">
        <v>237719</v>
      </c>
      <c r="N27918">
        <v>40.819150527000033</v>
      </c>
      <c r="O27918">
        <v>-73.937183783999956</v>
      </c>
      <c r="P27918" t="s">
        <v>5533</v>
      </c>
    </row>
    <row r="27919" spans="1:16" x14ac:dyDescent="0.3">
      <c r="A27919">
        <v>250044143</v>
      </c>
      <c r="B27919" s="1">
        <v>44796</v>
      </c>
      <c r="C27919" s="2">
        <v>0.67986111111111114</v>
      </c>
      <c r="D27919" s="2" t="s">
        <v>13504</v>
      </c>
      <c r="E27919" t="s">
        <v>20</v>
      </c>
      <c r="F27919">
        <v>48</v>
      </c>
      <c r="G27919">
        <v>0</v>
      </c>
      <c r="H27919" t="b">
        <v>0</v>
      </c>
      <c r="I27919" t="s">
        <v>42</v>
      </c>
      <c r="J27919" t="s">
        <v>43</v>
      </c>
      <c r="K27919" t="s">
        <v>18</v>
      </c>
      <c r="L27919">
        <v>1016031</v>
      </c>
      <c r="M27919">
        <v>249136</v>
      </c>
      <c r="N27919">
        <v>40.850439999999999</v>
      </c>
      <c r="O27919">
        <v>-73.885122999999993</v>
      </c>
      <c r="P27919" t="s">
        <v>9663</v>
      </c>
    </row>
    <row r="27920" spans="1:16" x14ac:dyDescent="0.3">
      <c r="A27920">
        <v>79853874</v>
      </c>
      <c r="B27920" s="1">
        <v>40740</v>
      </c>
      <c r="C27920" s="2">
        <v>0.15347222222222223</v>
      </c>
      <c r="D27920" s="2" t="s">
        <v>13504</v>
      </c>
      <c r="E27920" t="s">
        <v>15</v>
      </c>
      <c r="F27920">
        <v>25</v>
      </c>
      <c r="G27920">
        <v>0</v>
      </c>
      <c r="H27920" t="b">
        <v>0</v>
      </c>
      <c r="I27920" t="s">
        <v>21</v>
      </c>
      <c r="J27920" t="s">
        <v>43</v>
      </c>
      <c r="K27920" t="s">
        <v>18</v>
      </c>
      <c r="L27920">
        <v>1001312</v>
      </c>
      <c r="M27920">
        <v>231864</v>
      </c>
      <c r="N27920">
        <v>40.803080813000065</v>
      </c>
      <c r="O27920">
        <v>-73.938372860999948</v>
      </c>
      <c r="P27920" t="s">
        <v>10816</v>
      </c>
    </row>
    <row r="27921" spans="1:16" x14ac:dyDescent="0.3">
      <c r="A27921">
        <v>274180039</v>
      </c>
      <c r="B27921" s="1">
        <v>45179</v>
      </c>
      <c r="C27921" s="2">
        <v>0.22361111111111112</v>
      </c>
      <c r="D27921" s="2" t="s">
        <v>13504</v>
      </c>
      <c r="E27921" t="s">
        <v>26</v>
      </c>
      <c r="F27921">
        <v>79</v>
      </c>
      <c r="G27921">
        <v>0</v>
      </c>
      <c r="H27921" t="b">
        <v>0</v>
      </c>
      <c r="I27921" t="s">
        <v>21</v>
      </c>
      <c r="J27921" t="s">
        <v>43</v>
      </c>
      <c r="K27921" t="s">
        <v>18</v>
      </c>
      <c r="L27921">
        <v>998241</v>
      </c>
      <c r="M27921">
        <v>187165</v>
      </c>
      <c r="N27921">
        <v>40.680390356887045</v>
      </c>
      <c r="O27921">
        <v>-73.949556964385678</v>
      </c>
      <c r="P27921" t="s">
        <v>12749</v>
      </c>
    </row>
    <row r="27922" spans="1:16" x14ac:dyDescent="0.3">
      <c r="A27922">
        <v>88390468</v>
      </c>
      <c r="B27922" s="1">
        <v>41277</v>
      </c>
      <c r="C27922" s="2">
        <v>0.53819444444444442</v>
      </c>
      <c r="D27922" s="2" t="s">
        <v>13504</v>
      </c>
      <c r="E27922" t="s">
        <v>20</v>
      </c>
      <c r="F27922">
        <v>43</v>
      </c>
      <c r="G27922">
        <v>2</v>
      </c>
      <c r="H27922" t="b">
        <v>1</v>
      </c>
      <c r="I27922" t="s">
        <v>21</v>
      </c>
      <c r="J27922" t="s">
        <v>43</v>
      </c>
      <c r="K27922" t="s">
        <v>18</v>
      </c>
      <c r="L27922">
        <v>1021543</v>
      </c>
      <c r="M27922">
        <v>239271.15625</v>
      </c>
      <c r="N27922">
        <v>40.823349146000055</v>
      </c>
      <c r="O27922">
        <v>-73.865256650999982</v>
      </c>
      <c r="P27922" t="s">
        <v>1365</v>
      </c>
    </row>
    <row r="27923" spans="1:16" x14ac:dyDescent="0.3">
      <c r="A27923">
        <v>10879222</v>
      </c>
      <c r="B27923" s="1">
        <v>38809</v>
      </c>
      <c r="C27923" s="2">
        <v>0.26041666666666669</v>
      </c>
      <c r="D27923" s="2" t="s">
        <v>13504</v>
      </c>
      <c r="E27923" t="s">
        <v>20</v>
      </c>
      <c r="F27923">
        <v>47</v>
      </c>
      <c r="G27923">
        <v>0</v>
      </c>
      <c r="H27923" t="b">
        <v>0</v>
      </c>
      <c r="I27923" t="s">
        <v>16</v>
      </c>
      <c r="J27923" t="s">
        <v>43</v>
      </c>
      <c r="K27923" t="s">
        <v>18</v>
      </c>
      <c r="L27923">
        <v>1030251.125</v>
      </c>
      <c r="M27923">
        <v>254038</v>
      </c>
      <c r="N27923">
        <v>40.863838685000076</v>
      </c>
      <c r="O27923">
        <v>-73.833691755999951</v>
      </c>
      <c r="P27923" t="s">
        <v>3277</v>
      </c>
    </row>
    <row r="27924" spans="1:16" x14ac:dyDescent="0.3">
      <c r="A27924">
        <v>230051794</v>
      </c>
      <c r="B27924" s="1">
        <v>44371</v>
      </c>
      <c r="C27924" s="2">
        <v>0.96458333333333335</v>
      </c>
      <c r="D27924" s="2" t="s">
        <v>13504</v>
      </c>
      <c r="E27924" t="s">
        <v>20</v>
      </c>
      <c r="F27924">
        <v>42</v>
      </c>
      <c r="G27924">
        <v>2</v>
      </c>
      <c r="H27924" t="b">
        <v>0</v>
      </c>
      <c r="I27924" t="s">
        <v>16</v>
      </c>
      <c r="J27924" t="s">
        <v>43</v>
      </c>
      <c r="K27924" t="s">
        <v>18</v>
      </c>
      <c r="L27924">
        <v>1009945</v>
      </c>
      <c r="M27924">
        <v>244103</v>
      </c>
      <c r="N27924">
        <v>40.83665251900004</v>
      </c>
      <c r="O27924">
        <v>-73.907143294999983</v>
      </c>
      <c r="P27924" t="s">
        <v>9339</v>
      </c>
    </row>
    <row r="27925" spans="1:16" x14ac:dyDescent="0.3">
      <c r="A27925">
        <v>254062679</v>
      </c>
      <c r="B27925" s="1">
        <v>44877</v>
      </c>
      <c r="C27925" s="2">
        <v>0.9291666666666667</v>
      </c>
      <c r="D27925" s="2" t="s">
        <v>13504</v>
      </c>
      <c r="E27925" t="s">
        <v>15</v>
      </c>
      <c r="F27925">
        <v>10</v>
      </c>
      <c r="G27925">
        <v>0</v>
      </c>
      <c r="H27925" t="b">
        <v>0</v>
      </c>
      <c r="I27925" t="s">
        <v>16</v>
      </c>
      <c r="J27925" t="s">
        <v>43</v>
      </c>
      <c r="K27925" t="s">
        <v>18</v>
      </c>
      <c r="L27925">
        <v>982960</v>
      </c>
      <c r="M27925">
        <v>212367</v>
      </c>
      <c r="N27925">
        <v>40.749575999999998</v>
      </c>
      <c r="O27925">
        <v>-74.004654000000002</v>
      </c>
      <c r="P27925" t="s">
        <v>2999</v>
      </c>
    </row>
    <row r="27926" spans="1:16" x14ac:dyDescent="0.3">
      <c r="A27926">
        <v>211534998</v>
      </c>
      <c r="B27926" s="1">
        <v>43917</v>
      </c>
      <c r="C27926" s="2">
        <v>0.2361111111111111</v>
      </c>
      <c r="D27926" s="2" t="s">
        <v>13504</v>
      </c>
      <c r="E27926" t="s">
        <v>23</v>
      </c>
      <c r="F27926">
        <v>103</v>
      </c>
      <c r="G27926">
        <v>0</v>
      </c>
      <c r="H27926" t="b">
        <v>0</v>
      </c>
      <c r="I27926" t="s">
        <v>16</v>
      </c>
      <c r="J27926" t="s">
        <v>43</v>
      </c>
      <c r="K27926" t="s">
        <v>18</v>
      </c>
      <c r="L27926">
        <v>1035589.625</v>
      </c>
      <c r="M27926">
        <v>195582.71875</v>
      </c>
      <c r="N27926">
        <v>40.70336543600007</v>
      </c>
      <c r="O27926">
        <v>-73.814838030999965</v>
      </c>
      <c r="P27926" t="s">
        <v>5259</v>
      </c>
    </row>
    <row r="27927" spans="1:16" x14ac:dyDescent="0.3">
      <c r="A27927">
        <v>232978775</v>
      </c>
      <c r="B27927" s="1">
        <v>44439</v>
      </c>
      <c r="C27927" s="2">
        <v>0.79861111111111116</v>
      </c>
      <c r="D27927" s="2" t="s">
        <v>13504</v>
      </c>
      <c r="E27927" t="s">
        <v>26</v>
      </c>
      <c r="F27927">
        <v>67</v>
      </c>
      <c r="G27927">
        <v>0</v>
      </c>
      <c r="H27927" t="b">
        <v>0</v>
      </c>
      <c r="I27927" t="s">
        <v>42</v>
      </c>
      <c r="J27927" t="s">
        <v>43</v>
      </c>
      <c r="K27927" t="s">
        <v>18</v>
      </c>
      <c r="L27927">
        <v>1003288</v>
      </c>
      <c r="M27927">
        <v>176712</v>
      </c>
      <c r="N27927">
        <v>40.651698035000038</v>
      </c>
      <c r="O27927">
        <v>-73.931391497999982</v>
      </c>
      <c r="P27927" t="s">
        <v>8527</v>
      </c>
    </row>
    <row r="27928" spans="1:16" x14ac:dyDescent="0.3">
      <c r="A27928">
        <v>28176154</v>
      </c>
      <c r="B27928" s="1">
        <v>39170</v>
      </c>
      <c r="C27928" s="2">
        <v>0.77500000000000002</v>
      </c>
      <c r="D27928" s="2" t="s">
        <v>13504</v>
      </c>
      <c r="E27928" t="s">
        <v>20</v>
      </c>
      <c r="F27928">
        <v>41</v>
      </c>
      <c r="G27928">
        <v>0</v>
      </c>
      <c r="H27928" t="b">
        <v>0</v>
      </c>
      <c r="I27928" t="s">
        <v>42</v>
      </c>
      <c r="J27928" t="s">
        <v>43</v>
      </c>
      <c r="K27928" t="s">
        <v>18</v>
      </c>
      <c r="L27928">
        <v>1011307.3125</v>
      </c>
      <c r="M27928">
        <v>235068.78125</v>
      </c>
      <c r="N27928">
        <v>40.811852095000063</v>
      </c>
      <c r="O27928">
        <v>-73.90225652099997</v>
      </c>
      <c r="P27928" t="s">
        <v>1958</v>
      </c>
    </row>
    <row r="27929" spans="1:16" x14ac:dyDescent="0.3">
      <c r="A27929">
        <v>230482153</v>
      </c>
      <c r="B27929" s="1">
        <v>44382</v>
      </c>
      <c r="C27929" s="2">
        <v>0.20416666666666666</v>
      </c>
      <c r="D27929" s="2" t="s">
        <v>13504</v>
      </c>
      <c r="E27929" t="s">
        <v>20</v>
      </c>
      <c r="F27929">
        <v>40</v>
      </c>
      <c r="G27929">
        <v>2</v>
      </c>
      <c r="H27929" t="b">
        <v>0</v>
      </c>
      <c r="I27929" t="s">
        <v>21</v>
      </c>
      <c r="J27929" t="s">
        <v>43</v>
      </c>
      <c r="K27929" t="s">
        <v>18</v>
      </c>
      <c r="L27929">
        <v>1009487</v>
      </c>
      <c r="M27929">
        <v>235826</v>
      </c>
      <c r="N27929">
        <v>40.813935836000034</v>
      </c>
      <c r="O27929">
        <v>-73.908829573999981</v>
      </c>
      <c r="P27929" t="s">
        <v>2534</v>
      </c>
    </row>
    <row r="27930" spans="1:16" x14ac:dyDescent="0.3">
      <c r="A27930">
        <v>72616285</v>
      </c>
      <c r="B27930" s="1">
        <v>40307</v>
      </c>
      <c r="C27930" s="2">
        <v>8.1944444444444445E-2</v>
      </c>
      <c r="D27930" s="2" t="s">
        <v>13504</v>
      </c>
      <c r="E27930" t="s">
        <v>20</v>
      </c>
      <c r="F27930">
        <v>46</v>
      </c>
      <c r="G27930">
        <v>0</v>
      </c>
      <c r="H27930" t="b">
        <v>0</v>
      </c>
      <c r="I27930" t="s">
        <v>21</v>
      </c>
      <c r="J27930" t="s">
        <v>43</v>
      </c>
      <c r="K27930" t="s">
        <v>18</v>
      </c>
      <c r="L27930">
        <v>1009853.5</v>
      </c>
      <c r="M27930">
        <v>247502.5625</v>
      </c>
      <c r="N27930">
        <v>40.84598358900007</v>
      </c>
      <c r="O27930">
        <v>-73.907460985999933</v>
      </c>
      <c r="P27930" t="s">
        <v>1618</v>
      </c>
    </row>
    <row r="27931" spans="1:16" x14ac:dyDescent="0.3">
      <c r="A27931">
        <v>81288929</v>
      </c>
      <c r="B27931" s="1">
        <v>40836</v>
      </c>
      <c r="C27931" s="2">
        <v>0.18333333333333332</v>
      </c>
      <c r="D27931" s="2" t="s">
        <v>13504</v>
      </c>
      <c r="E27931" t="s">
        <v>26</v>
      </c>
      <c r="F27931">
        <v>67</v>
      </c>
      <c r="G27931">
        <v>0</v>
      </c>
      <c r="H27931" t="b">
        <v>0</v>
      </c>
      <c r="I27931" t="s">
        <v>16</v>
      </c>
      <c r="J27931" t="s">
        <v>43</v>
      </c>
      <c r="K27931" t="s">
        <v>18</v>
      </c>
      <c r="L27931">
        <v>1003592.4375</v>
      </c>
      <c r="M27931">
        <v>176432.28125</v>
      </c>
      <c r="N27931">
        <v>40.650929608000069</v>
      </c>
      <c r="O27931">
        <v>-73.930295155999943</v>
      </c>
      <c r="P27931" t="s">
        <v>3575</v>
      </c>
    </row>
    <row r="27932" spans="1:16" x14ac:dyDescent="0.3">
      <c r="A27932">
        <v>174146098</v>
      </c>
      <c r="B27932" s="1">
        <v>43126</v>
      </c>
      <c r="C27932" s="2">
        <v>0.28819444444444442</v>
      </c>
      <c r="D27932" s="2" t="s">
        <v>13504</v>
      </c>
      <c r="E27932" t="s">
        <v>23</v>
      </c>
      <c r="F27932">
        <v>114</v>
      </c>
      <c r="G27932">
        <v>2</v>
      </c>
      <c r="H27932" t="b">
        <v>0</v>
      </c>
      <c r="I27932" t="s">
        <v>16</v>
      </c>
      <c r="J27932" t="s">
        <v>43</v>
      </c>
      <c r="K27932" t="s">
        <v>18</v>
      </c>
      <c r="L27932">
        <v>999300</v>
      </c>
      <c r="M27932">
        <v>214588</v>
      </c>
      <c r="N27932">
        <v>40.755666416000054</v>
      </c>
      <c r="O27932">
        <v>-73.945678972999985</v>
      </c>
      <c r="P27932" t="s">
        <v>4481</v>
      </c>
    </row>
    <row r="27933" spans="1:16" x14ac:dyDescent="0.3">
      <c r="A27933">
        <v>85000370</v>
      </c>
      <c r="B27933" s="1">
        <v>41059</v>
      </c>
      <c r="C27933" s="2">
        <v>0.40555555555555556</v>
      </c>
      <c r="D27933" s="2" t="s">
        <v>13504</v>
      </c>
      <c r="E27933" t="s">
        <v>23</v>
      </c>
      <c r="F27933">
        <v>113</v>
      </c>
      <c r="G27933">
        <v>0</v>
      </c>
      <c r="H27933" t="b">
        <v>0</v>
      </c>
      <c r="I27933" t="s">
        <v>21</v>
      </c>
      <c r="J27933" t="s">
        <v>43</v>
      </c>
      <c r="K27933" t="s">
        <v>18</v>
      </c>
      <c r="L27933">
        <v>1043345.4375</v>
      </c>
      <c r="M27933">
        <v>190598.953125</v>
      </c>
      <c r="N27933">
        <v>40.689637799000025</v>
      </c>
      <c r="O27933">
        <v>-73.786909453999954</v>
      </c>
      <c r="P27933" t="s">
        <v>3037</v>
      </c>
    </row>
    <row r="27934" spans="1:16" x14ac:dyDescent="0.3">
      <c r="A27934">
        <v>33725009</v>
      </c>
      <c r="B27934" s="1">
        <v>39304</v>
      </c>
      <c r="C27934" s="2">
        <v>2.4305555555555556E-2</v>
      </c>
      <c r="D27934" s="2" t="s">
        <v>13504</v>
      </c>
      <c r="E27934" t="s">
        <v>26</v>
      </c>
      <c r="F27934">
        <v>81</v>
      </c>
      <c r="G27934">
        <v>0</v>
      </c>
      <c r="H27934" t="b">
        <v>0</v>
      </c>
      <c r="I27934" t="s">
        <v>21</v>
      </c>
      <c r="J27934" t="s">
        <v>43</v>
      </c>
      <c r="K27934" t="s">
        <v>18</v>
      </c>
      <c r="L27934">
        <v>1006896.625</v>
      </c>
      <c r="M27934">
        <v>187640.40625</v>
      </c>
      <c r="N27934">
        <v>40.681685579000032</v>
      </c>
      <c r="O27934">
        <v>-73.918349880999983</v>
      </c>
      <c r="P27934" t="s">
        <v>844</v>
      </c>
    </row>
    <row r="27935" spans="1:16" x14ac:dyDescent="0.3">
      <c r="A27935">
        <v>265643046</v>
      </c>
      <c r="B27935" s="1">
        <v>45010</v>
      </c>
      <c r="C27935" s="2">
        <v>0.125</v>
      </c>
      <c r="D27935" s="2" t="s">
        <v>13504</v>
      </c>
      <c r="E27935" t="s">
        <v>23</v>
      </c>
      <c r="F27935">
        <v>105</v>
      </c>
      <c r="G27935">
        <v>0</v>
      </c>
      <c r="H27935" t="b">
        <v>0</v>
      </c>
      <c r="I27935" t="s">
        <v>21</v>
      </c>
      <c r="J27935" t="s">
        <v>43</v>
      </c>
      <c r="K27935" t="s">
        <v>18</v>
      </c>
      <c r="L27935">
        <v>1051683</v>
      </c>
      <c r="M27935">
        <v>181831</v>
      </c>
      <c r="N27935">
        <v>40.665503979999997</v>
      </c>
      <c r="O27935">
        <v>-73.75693158</v>
      </c>
      <c r="P27935" t="s">
        <v>13336</v>
      </c>
    </row>
    <row r="27936" spans="1:16" x14ac:dyDescent="0.3">
      <c r="A27936">
        <v>192259537</v>
      </c>
      <c r="B27936" s="1">
        <v>43477</v>
      </c>
      <c r="C27936" s="2">
        <v>0.22500000000000001</v>
      </c>
      <c r="D27936" s="2" t="s">
        <v>13504</v>
      </c>
      <c r="E27936" t="s">
        <v>26</v>
      </c>
      <c r="F27936">
        <v>79</v>
      </c>
      <c r="G27936">
        <v>0</v>
      </c>
      <c r="H27936" t="b">
        <v>0</v>
      </c>
      <c r="I27936" t="s">
        <v>16</v>
      </c>
      <c r="J27936" t="s">
        <v>43</v>
      </c>
      <c r="K27936" t="s">
        <v>18</v>
      </c>
      <c r="L27936">
        <v>1001290.9375</v>
      </c>
      <c r="M27936">
        <v>186474.25</v>
      </c>
      <c r="N27936">
        <v>40.678497311000058</v>
      </c>
      <c r="O27936">
        <v>-73.938563919999979</v>
      </c>
      <c r="P27936" t="s">
        <v>403</v>
      </c>
    </row>
    <row r="27937" spans="1:16" x14ac:dyDescent="0.3">
      <c r="A27937">
        <v>59801053</v>
      </c>
      <c r="B27937" s="1">
        <v>39894</v>
      </c>
      <c r="C27937" s="2">
        <v>8.1250000000000003E-2</v>
      </c>
      <c r="D27937" s="2" t="s">
        <v>13504</v>
      </c>
      <c r="E27937" t="s">
        <v>26</v>
      </c>
      <c r="F27937">
        <v>60</v>
      </c>
      <c r="G27937">
        <v>0</v>
      </c>
      <c r="H27937" t="b">
        <v>0</v>
      </c>
      <c r="I27937" t="s">
        <v>21</v>
      </c>
      <c r="J27937" t="s">
        <v>43</v>
      </c>
      <c r="K27937" t="s">
        <v>18</v>
      </c>
      <c r="L27937">
        <v>983502.375</v>
      </c>
      <c r="M27937">
        <v>149473.6875</v>
      </c>
      <c r="N27937">
        <v>40.576954914000055</v>
      </c>
      <c r="O27937">
        <v>-74.00269274599998</v>
      </c>
      <c r="P27937" t="s">
        <v>827</v>
      </c>
    </row>
    <row r="27938" spans="1:16" x14ac:dyDescent="0.3">
      <c r="A27938">
        <v>231810231</v>
      </c>
      <c r="B27938" s="1">
        <v>44412</v>
      </c>
      <c r="C27938" s="2">
        <v>0.90347222222222223</v>
      </c>
      <c r="D27938" s="2" t="s">
        <v>13504</v>
      </c>
      <c r="E27938" t="s">
        <v>26</v>
      </c>
      <c r="F27938">
        <v>77</v>
      </c>
      <c r="G27938">
        <v>0</v>
      </c>
      <c r="H27938" t="b">
        <v>1</v>
      </c>
      <c r="I27938" t="s">
        <v>16</v>
      </c>
      <c r="J27938" t="s">
        <v>43</v>
      </c>
      <c r="K27938" t="s">
        <v>18</v>
      </c>
      <c r="L27938">
        <v>996304</v>
      </c>
      <c r="M27938">
        <v>185058</v>
      </c>
      <c r="N27938">
        <v>40.674618219000074</v>
      </c>
      <c r="O27938">
        <v>-73.956545804999976</v>
      </c>
      <c r="P27938" t="s">
        <v>8783</v>
      </c>
    </row>
    <row r="27939" spans="1:16" x14ac:dyDescent="0.3">
      <c r="A27939">
        <v>62275551</v>
      </c>
      <c r="B27939" s="1">
        <v>39964</v>
      </c>
      <c r="C27939" s="2">
        <v>0.13541666666666666</v>
      </c>
      <c r="D27939" s="2" t="s">
        <v>13504</v>
      </c>
      <c r="E27939" t="s">
        <v>26</v>
      </c>
      <c r="F27939">
        <v>67</v>
      </c>
      <c r="G27939">
        <v>0</v>
      </c>
      <c r="H27939" t="b">
        <v>0</v>
      </c>
      <c r="I27939" t="s">
        <v>21</v>
      </c>
      <c r="J27939" t="s">
        <v>43</v>
      </c>
      <c r="K27939" t="s">
        <v>18</v>
      </c>
      <c r="L27939">
        <v>1004184.125</v>
      </c>
      <c r="M27939">
        <v>175829.140625</v>
      </c>
      <c r="N27939">
        <v>40.649272806000056</v>
      </c>
      <c r="O27939">
        <v>-73.928164614999957</v>
      </c>
      <c r="P27939" t="s">
        <v>1543</v>
      </c>
    </row>
    <row r="27940" spans="1:16" x14ac:dyDescent="0.3">
      <c r="A27940">
        <v>80991312</v>
      </c>
      <c r="B27940" s="1">
        <v>40818</v>
      </c>
      <c r="C27940" s="2">
        <v>6.8750000000000006E-2</v>
      </c>
      <c r="D27940" s="2" t="s">
        <v>13504</v>
      </c>
      <c r="E27940" t="s">
        <v>147</v>
      </c>
      <c r="F27940">
        <v>120</v>
      </c>
      <c r="G27940">
        <v>0</v>
      </c>
      <c r="H27940" t="b">
        <v>0</v>
      </c>
      <c r="I27940" t="s">
        <v>21</v>
      </c>
      <c r="J27940" t="s">
        <v>43</v>
      </c>
      <c r="K27940" t="s">
        <v>18</v>
      </c>
      <c r="L27940">
        <v>950684.0625</v>
      </c>
      <c r="M27940">
        <v>170370.359375</v>
      </c>
      <c r="N27940">
        <v>40.634248451000076</v>
      </c>
      <c r="O27940">
        <v>-74.12093617499994</v>
      </c>
      <c r="P27940" t="s">
        <v>5176</v>
      </c>
    </row>
    <row r="27941" spans="1:16" x14ac:dyDescent="0.3">
      <c r="A27941">
        <v>52144007</v>
      </c>
      <c r="B27941" s="1">
        <v>39733</v>
      </c>
      <c r="C27941" s="2">
        <v>0.8256944444444444</v>
      </c>
      <c r="D27941" s="2" t="s">
        <v>13504</v>
      </c>
      <c r="E27941" t="s">
        <v>23</v>
      </c>
      <c r="F27941">
        <v>103</v>
      </c>
      <c r="G27941">
        <v>0</v>
      </c>
      <c r="H27941" t="b">
        <v>0</v>
      </c>
      <c r="I27941" t="s">
        <v>16</v>
      </c>
      <c r="J27941" t="s">
        <v>43</v>
      </c>
      <c r="K27941" t="s">
        <v>18</v>
      </c>
      <c r="L27941">
        <v>1044971.625</v>
      </c>
      <c r="M27941">
        <v>195276.125</v>
      </c>
      <c r="N27941">
        <v>40.702464504000034</v>
      </c>
      <c r="O27941">
        <v>-73.781003452999983</v>
      </c>
      <c r="P27941" t="s">
        <v>10422</v>
      </c>
    </row>
    <row r="27942" spans="1:16" x14ac:dyDescent="0.3">
      <c r="A27942">
        <v>83536036</v>
      </c>
      <c r="B27942" s="1">
        <v>40975</v>
      </c>
      <c r="C27942" s="2">
        <v>0.26874999999999999</v>
      </c>
      <c r="D27942" s="2" t="s">
        <v>13504</v>
      </c>
      <c r="E27942" t="s">
        <v>26</v>
      </c>
      <c r="F27942">
        <v>73</v>
      </c>
      <c r="G27942">
        <v>0</v>
      </c>
      <c r="H27942" t="b">
        <v>1</v>
      </c>
      <c r="I27942" t="s">
        <v>21</v>
      </c>
      <c r="J27942" t="s">
        <v>43</v>
      </c>
      <c r="K27942" t="s">
        <v>18</v>
      </c>
      <c r="L27942">
        <v>1008129.1875</v>
      </c>
      <c r="M27942">
        <v>179530.21875</v>
      </c>
      <c r="N27942">
        <v>40.659421696000038</v>
      </c>
      <c r="O27942">
        <v>-73.913934654999935</v>
      </c>
      <c r="P27942" t="s">
        <v>10593</v>
      </c>
    </row>
    <row r="27943" spans="1:16" x14ac:dyDescent="0.3">
      <c r="A27943">
        <v>59457130</v>
      </c>
      <c r="B27943" s="1">
        <v>39882</v>
      </c>
      <c r="C27943" s="2">
        <v>0.75555555555555554</v>
      </c>
      <c r="D27943" s="2" t="s">
        <v>13504</v>
      </c>
      <c r="E27943" t="s">
        <v>26</v>
      </c>
      <c r="F27943">
        <v>71</v>
      </c>
      <c r="G27943">
        <v>0</v>
      </c>
      <c r="H27943" t="b">
        <v>1</v>
      </c>
      <c r="I27943" t="s">
        <v>16</v>
      </c>
      <c r="J27943" t="s">
        <v>43</v>
      </c>
      <c r="K27943" t="s">
        <v>18</v>
      </c>
      <c r="L27943">
        <v>1002927.375</v>
      </c>
      <c r="M27943">
        <v>182322.953125</v>
      </c>
      <c r="N27943">
        <v>40.667099632000031</v>
      </c>
      <c r="O27943">
        <v>-73.932675591999953</v>
      </c>
      <c r="P27943" t="s">
        <v>2516</v>
      </c>
    </row>
    <row r="27944" spans="1:16" x14ac:dyDescent="0.3">
      <c r="A27944">
        <v>217560412</v>
      </c>
      <c r="B27944" s="1">
        <v>44082</v>
      </c>
      <c r="C27944" s="2">
        <v>0.57638888888888884</v>
      </c>
      <c r="D27944" s="2" t="s">
        <v>13504</v>
      </c>
      <c r="E27944" t="s">
        <v>23</v>
      </c>
      <c r="F27944">
        <v>101</v>
      </c>
      <c r="G27944">
        <v>0</v>
      </c>
      <c r="H27944" t="b">
        <v>0</v>
      </c>
      <c r="I27944" t="s">
        <v>21</v>
      </c>
      <c r="J27944" t="s">
        <v>43</v>
      </c>
      <c r="K27944" t="s">
        <v>18</v>
      </c>
      <c r="L27944">
        <v>1049837.125</v>
      </c>
      <c r="M27944">
        <v>157548.09375</v>
      </c>
      <c r="N27944">
        <v>40.59887490400007</v>
      </c>
      <c r="O27944">
        <v>-73.763822533999985</v>
      </c>
      <c r="P27944" t="s">
        <v>1020</v>
      </c>
    </row>
    <row r="27945" spans="1:16" x14ac:dyDescent="0.3">
      <c r="A27945">
        <v>74895033</v>
      </c>
      <c r="B27945" s="1">
        <v>40455</v>
      </c>
      <c r="C27945" s="2">
        <v>0.11736111111111111</v>
      </c>
      <c r="D27945" s="2" t="s">
        <v>13504</v>
      </c>
      <c r="E27945" t="s">
        <v>23</v>
      </c>
      <c r="F27945">
        <v>105</v>
      </c>
      <c r="G27945">
        <v>0</v>
      </c>
      <c r="H27945" t="b">
        <v>1</v>
      </c>
      <c r="I27945" t="s">
        <v>21</v>
      </c>
      <c r="J27945" t="s">
        <v>43</v>
      </c>
      <c r="K27945" t="s">
        <v>18</v>
      </c>
      <c r="L27945">
        <v>1066516.5</v>
      </c>
      <c r="M27945">
        <v>213288.703125</v>
      </c>
      <c r="N27945">
        <v>40.751730302000055</v>
      </c>
      <c r="O27945">
        <v>-73.703080242999988</v>
      </c>
      <c r="P27945" t="s">
        <v>166</v>
      </c>
    </row>
    <row r="27946" spans="1:16" x14ac:dyDescent="0.3">
      <c r="A27946">
        <v>231005014</v>
      </c>
      <c r="B27946" s="1">
        <v>44394</v>
      </c>
      <c r="C27946" s="2">
        <v>0.19652777777777777</v>
      </c>
      <c r="D27946" s="2" t="s">
        <v>13504</v>
      </c>
      <c r="E27946" t="s">
        <v>15</v>
      </c>
      <c r="F27946">
        <v>26</v>
      </c>
      <c r="G27946">
        <v>2</v>
      </c>
      <c r="H27946" t="b">
        <v>0</v>
      </c>
      <c r="I27946" t="s">
        <v>16</v>
      </c>
      <c r="J27946" t="s">
        <v>43</v>
      </c>
      <c r="K27946" t="s">
        <v>18</v>
      </c>
      <c r="L27946">
        <v>996279</v>
      </c>
      <c r="M27946">
        <v>235478</v>
      </c>
      <c r="N27946">
        <v>40.813008529000051</v>
      </c>
      <c r="O27946">
        <v>-73.956545768999945</v>
      </c>
      <c r="P27946" t="s">
        <v>5820</v>
      </c>
    </row>
    <row r="27947" spans="1:16" x14ac:dyDescent="0.3">
      <c r="A27947">
        <v>190950370</v>
      </c>
      <c r="B27947" s="1">
        <v>43442</v>
      </c>
      <c r="C27947" s="2">
        <v>0.15763888888888888</v>
      </c>
      <c r="D27947" s="2" t="s">
        <v>13504</v>
      </c>
      <c r="E27947" t="s">
        <v>23</v>
      </c>
      <c r="F27947">
        <v>102</v>
      </c>
      <c r="G27947">
        <v>0</v>
      </c>
      <c r="H27947" t="b">
        <v>0</v>
      </c>
      <c r="I27947" t="s">
        <v>16</v>
      </c>
      <c r="J27947" t="s">
        <v>43</v>
      </c>
      <c r="K27947" t="s">
        <v>18</v>
      </c>
      <c r="L27947">
        <v>1033908.9375</v>
      </c>
      <c r="M27947">
        <v>194043.140625</v>
      </c>
      <c r="N27947">
        <v>40.69914925300003</v>
      </c>
      <c r="O27947">
        <v>-73.820910995999952</v>
      </c>
      <c r="P27947" t="s">
        <v>4039</v>
      </c>
    </row>
    <row r="27948" spans="1:16" x14ac:dyDescent="0.3">
      <c r="A27948">
        <v>75234024</v>
      </c>
      <c r="B27948" s="1">
        <v>40476</v>
      </c>
      <c r="C27948" s="2">
        <v>0.35416666666666669</v>
      </c>
      <c r="D27948" s="2" t="s">
        <v>13504</v>
      </c>
      <c r="E27948" t="s">
        <v>26</v>
      </c>
      <c r="F27948">
        <v>90</v>
      </c>
      <c r="G27948">
        <v>2</v>
      </c>
      <c r="H27948" t="b">
        <v>0</v>
      </c>
      <c r="I27948" t="s">
        <v>21</v>
      </c>
      <c r="J27948" t="s">
        <v>43</v>
      </c>
      <c r="K27948" t="s">
        <v>18</v>
      </c>
      <c r="L27948">
        <v>1001413.5</v>
      </c>
      <c r="M27948">
        <v>195663.671875</v>
      </c>
      <c r="N27948">
        <v>40.703719917000058</v>
      </c>
      <c r="O27948">
        <v>-73.93809863499996</v>
      </c>
      <c r="P27948" t="s">
        <v>1251</v>
      </c>
    </row>
    <row r="27949" spans="1:16" x14ac:dyDescent="0.3">
      <c r="A27949">
        <v>89002113</v>
      </c>
      <c r="B27949" s="1">
        <v>41310</v>
      </c>
      <c r="C27949" s="2">
        <v>0.40972222222222221</v>
      </c>
      <c r="D27949" s="2" t="s">
        <v>13504</v>
      </c>
      <c r="E27949" t="s">
        <v>26</v>
      </c>
      <c r="F27949">
        <v>67</v>
      </c>
      <c r="G27949">
        <v>0</v>
      </c>
      <c r="H27949" t="b">
        <v>1</v>
      </c>
      <c r="I27949" t="s">
        <v>16</v>
      </c>
      <c r="J27949" t="s">
        <v>43</v>
      </c>
      <c r="K27949" t="s">
        <v>18</v>
      </c>
      <c r="L27949">
        <v>997173.75</v>
      </c>
      <c r="M27949">
        <v>173104.1875</v>
      </c>
      <c r="N27949">
        <v>40.641806402000043</v>
      </c>
      <c r="O27949">
        <v>-73.953433194999945</v>
      </c>
      <c r="P27949" t="s">
        <v>1800</v>
      </c>
    </row>
    <row r="27950" spans="1:16" x14ac:dyDescent="0.3">
      <c r="A27950">
        <v>50122013</v>
      </c>
      <c r="B27950" s="1">
        <v>39676</v>
      </c>
      <c r="C27950" s="2">
        <v>0.96666666666666667</v>
      </c>
      <c r="D27950" s="2" t="s">
        <v>13504</v>
      </c>
      <c r="E27950" t="s">
        <v>26</v>
      </c>
      <c r="F27950">
        <v>83</v>
      </c>
      <c r="G27950">
        <v>0</v>
      </c>
      <c r="H27950" t="b">
        <v>0</v>
      </c>
      <c r="I27950" t="s">
        <v>16</v>
      </c>
      <c r="J27950" t="s">
        <v>43</v>
      </c>
      <c r="K27950" t="s">
        <v>18</v>
      </c>
      <c r="L27950">
        <v>1006197.9375</v>
      </c>
      <c r="M27950">
        <v>191370.96875</v>
      </c>
      <c r="N27950">
        <v>40.691926876000025</v>
      </c>
      <c r="O27950">
        <v>-73.920856819999983</v>
      </c>
      <c r="P27950" t="s">
        <v>5785</v>
      </c>
    </row>
    <row r="27951" spans="1:16" x14ac:dyDescent="0.3">
      <c r="A27951">
        <v>155405171</v>
      </c>
      <c r="B27951" s="1">
        <v>42584</v>
      </c>
      <c r="C27951" s="2">
        <v>4.7222222222222221E-2</v>
      </c>
      <c r="D27951" s="2" t="s">
        <v>13504</v>
      </c>
      <c r="E27951" t="s">
        <v>26</v>
      </c>
      <c r="F27951">
        <v>81</v>
      </c>
      <c r="G27951">
        <v>0</v>
      </c>
      <c r="H27951" t="b">
        <v>0</v>
      </c>
      <c r="I27951" t="s">
        <v>21</v>
      </c>
      <c r="J27951" t="s">
        <v>43</v>
      </c>
      <c r="K27951" t="s">
        <v>18</v>
      </c>
      <c r="L27951">
        <v>1005121.8125</v>
      </c>
      <c r="M27951">
        <v>188737.0625</v>
      </c>
      <c r="N27951">
        <v>40.684700013000054</v>
      </c>
      <c r="O27951">
        <v>-73.924745500999961</v>
      </c>
      <c r="P27951" t="s">
        <v>2528</v>
      </c>
    </row>
    <row r="27952" spans="1:16" x14ac:dyDescent="0.3">
      <c r="A27952">
        <v>50459048</v>
      </c>
      <c r="B27952" s="1">
        <v>39681</v>
      </c>
      <c r="C27952" s="2">
        <v>0.63888888888888884</v>
      </c>
      <c r="D27952" s="2" t="s">
        <v>13504</v>
      </c>
      <c r="E27952" t="s">
        <v>26</v>
      </c>
      <c r="F27952">
        <v>75</v>
      </c>
      <c r="G27952">
        <v>0</v>
      </c>
      <c r="H27952" t="b">
        <v>0</v>
      </c>
      <c r="I27952" t="s">
        <v>16</v>
      </c>
      <c r="J27952" t="s">
        <v>43</v>
      </c>
      <c r="K27952" t="s">
        <v>18</v>
      </c>
      <c r="L27952">
        <v>1017119.4375</v>
      </c>
      <c r="M27952">
        <v>183909.34375</v>
      </c>
      <c r="N27952">
        <v>40.671412605000057</v>
      </c>
      <c r="O27952">
        <v>-73.881510144999936</v>
      </c>
      <c r="P27952" t="s">
        <v>561</v>
      </c>
    </row>
    <row r="27953" spans="1:16" x14ac:dyDescent="0.3">
      <c r="A27953">
        <v>37273908</v>
      </c>
      <c r="B27953" s="1">
        <v>39441</v>
      </c>
      <c r="C27953" s="2">
        <v>0.95208333333333328</v>
      </c>
      <c r="D27953" s="2" t="s">
        <v>13504</v>
      </c>
      <c r="E27953" t="s">
        <v>26</v>
      </c>
      <c r="F27953">
        <v>67</v>
      </c>
      <c r="G27953">
        <v>0</v>
      </c>
      <c r="H27953" t="b">
        <v>0</v>
      </c>
      <c r="I27953" t="s">
        <v>16</v>
      </c>
      <c r="J27953" t="s">
        <v>43</v>
      </c>
      <c r="K27953" t="s">
        <v>18</v>
      </c>
      <c r="L27953">
        <v>1008101.8125</v>
      </c>
      <c r="M27953">
        <v>176017.828125</v>
      </c>
      <c r="N27953">
        <v>40.649781028000064</v>
      </c>
      <c r="O27953">
        <v>-73.914045742999974</v>
      </c>
      <c r="P27953" t="s">
        <v>3824</v>
      </c>
    </row>
    <row r="27954" spans="1:16" x14ac:dyDescent="0.3">
      <c r="A27954">
        <v>139466572</v>
      </c>
      <c r="B27954" s="1">
        <v>41945</v>
      </c>
      <c r="C27954" s="2">
        <v>9.583333333333334E-2</v>
      </c>
      <c r="D27954" s="2" t="s">
        <v>13504</v>
      </c>
      <c r="E27954" t="s">
        <v>26</v>
      </c>
      <c r="F27954">
        <v>67</v>
      </c>
      <c r="G27954">
        <v>0</v>
      </c>
      <c r="H27954" t="b">
        <v>0</v>
      </c>
      <c r="I27954" t="s">
        <v>16</v>
      </c>
      <c r="J27954" t="s">
        <v>43</v>
      </c>
      <c r="K27954" t="s">
        <v>18</v>
      </c>
      <c r="L27954">
        <v>1007587.25</v>
      </c>
      <c r="M27954">
        <v>178073.21875</v>
      </c>
      <c r="N27954">
        <v>40.655423996000025</v>
      </c>
      <c r="O27954">
        <v>-73.915892978999977</v>
      </c>
      <c r="P27954" t="s">
        <v>5713</v>
      </c>
    </row>
    <row r="27955" spans="1:16" x14ac:dyDescent="0.3">
      <c r="A27955">
        <v>59146533</v>
      </c>
      <c r="B27955" s="1">
        <v>39871</v>
      </c>
      <c r="C27955" s="2">
        <v>0.69027777777777777</v>
      </c>
      <c r="D27955" s="2" t="s">
        <v>13504</v>
      </c>
      <c r="E27955" t="s">
        <v>26</v>
      </c>
      <c r="F27955">
        <v>70</v>
      </c>
      <c r="G27955">
        <v>0</v>
      </c>
      <c r="H27955" t="b">
        <v>0</v>
      </c>
      <c r="I27955" t="s">
        <v>29</v>
      </c>
      <c r="J27955" t="s">
        <v>43</v>
      </c>
      <c r="K27955" t="s">
        <v>18</v>
      </c>
      <c r="L27955">
        <v>995427</v>
      </c>
      <c r="M27955">
        <v>173662</v>
      </c>
      <c r="N27955">
        <v>40.643339853000043</v>
      </c>
      <c r="O27955">
        <v>-73.959726347999947</v>
      </c>
      <c r="P27955" t="s">
        <v>9307</v>
      </c>
    </row>
    <row r="27956" spans="1:16" x14ac:dyDescent="0.3">
      <c r="A27956">
        <v>254062679</v>
      </c>
      <c r="B27956" s="1">
        <v>44877</v>
      </c>
      <c r="C27956" s="2">
        <v>0.9291666666666667</v>
      </c>
      <c r="D27956" s="2" t="s">
        <v>13504</v>
      </c>
      <c r="E27956" t="s">
        <v>15</v>
      </c>
      <c r="F27956">
        <v>10</v>
      </c>
      <c r="G27956">
        <v>0</v>
      </c>
      <c r="H27956" t="b">
        <v>0</v>
      </c>
      <c r="I27956" t="s">
        <v>16</v>
      </c>
      <c r="J27956" t="s">
        <v>43</v>
      </c>
      <c r="K27956" t="s">
        <v>18</v>
      </c>
      <c r="L27956">
        <v>982960</v>
      </c>
      <c r="M27956">
        <v>212367</v>
      </c>
      <c r="N27956">
        <v>40.749575999999998</v>
      </c>
      <c r="O27956">
        <v>-74.004654000000002</v>
      </c>
      <c r="P27956" t="s">
        <v>2999</v>
      </c>
    </row>
    <row r="27957" spans="1:16" x14ac:dyDescent="0.3">
      <c r="A27957">
        <v>203676928</v>
      </c>
      <c r="B27957" s="1">
        <v>43750</v>
      </c>
      <c r="C27957" s="2">
        <v>0.28819444444444442</v>
      </c>
      <c r="D27957" s="2" t="s">
        <v>13504</v>
      </c>
      <c r="E27957" t="s">
        <v>26</v>
      </c>
      <c r="F27957">
        <v>77</v>
      </c>
      <c r="G27957">
        <v>0</v>
      </c>
      <c r="H27957" t="b">
        <v>1</v>
      </c>
      <c r="I27957" t="s">
        <v>16</v>
      </c>
      <c r="J27957" t="s">
        <v>43</v>
      </c>
      <c r="K27957" t="s">
        <v>18</v>
      </c>
      <c r="L27957">
        <v>1003550.0625</v>
      </c>
      <c r="M27957">
        <v>185644.921875</v>
      </c>
      <c r="N27957">
        <v>40.676216356000054</v>
      </c>
      <c r="O27957">
        <v>-73.930421496999941</v>
      </c>
      <c r="P27957" t="s">
        <v>1813</v>
      </c>
    </row>
    <row r="27958" spans="1:16" x14ac:dyDescent="0.3">
      <c r="A27958">
        <v>68994302</v>
      </c>
      <c r="B27958" s="1">
        <v>40164</v>
      </c>
      <c r="C27958" s="2">
        <v>0.99652777777777779</v>
      </c>
      <c r="D27958" s="2" t="s">
        <v>13504</v>
      </c>
      <c r="E27958" t="s">
        <v>26</v>
      </c>
      <c r="F27958">
        <v>75</v>
      </c>
      <c r="G27958">
        <v>0</v>
      </c>
      <c r="H27958" t="b">
        <v>0</v>
      </c>
      <c r="I27958" t="s">
        <v>16</v>
      </c>
      <c r="J27958" t="s">
        <v>43</v>
      </c>
      <c r="K27958" t="s">
        <v>18</v>
      </c>
      <c r="L27958">
        <v>1018807.6875</v>
      </c>
      <c r="M27958">
        <v>184705.734375</v>
      </c>
      <c r="N27958">
        <v>40.673592088000078</v>
      </c>
      <c r="O27958">
        <v>-73.875420083999984</v>
      </c>
      <c r="P27958" t="s">
        <v>10651</v>
      </c>
    </row>
    <row r="27959" spans="1:16" x14ac:dyDescent="0.3">
      <c r="A27959">
        <v>250249866</v>
      </c>
      <c r="B27959" s="1">
        <v>44800</v>
      </c>
      <c r="C27959" s="2">
        <v>0.99791666666666667</v>
      </c>
      <c r="D27959" s="2" t="s">
        <v>13504</v>
      </c>
      <c r="E27959" t="s">
        <v>26</v>
      </c>
      <c r="F27959">
        <v>60</v>
      </c>
      <c r="G27959">
        <v>2</v>
      </c>
      <c r="H27959" t="b">
        <v>0</v>
      </c>
      <c r="I27959" t="s">
        <v>29</v>
      </c>
      <c r="J27959" t="s">
        <v>43</v>
      </c>
      <c r="K27959" t="s">
        <v>18</v>
      </c>
      <c r="L27959">
        <v>985690</v>
      </c>
      <c r="M27959">
        <v>147743</v>
      </c>
      <c r="N27959">
        <v>40.572195999999998</v>
      </c>
      <c r="O27959">
        <v>-73.994815000000003</v>
      </c>
      <c r="P27959" t="s">
        <v>539</v>
      </c>
    </row>
    <row r="27960" spans="1:16" x14ac:dyDescent="0.3">
      <c r="A27960">
        <v>253283838</v>
      </c>
      <c r="B27960" s="1">
        <v>44862</v>
      </c>
      <c r="C27960" s="2">
        <v>0.18472222222222223</v>
      </c>
      <c r="D27960" s="2" t="s">
        <v>13504</v>
      </c>
      <c r="E27960" t="s">
        <v>26</v>
      </c>
      <c r="F27960">
        <v>71</v>
      </c>
      <c r="G27960">
        <v>0</v>
      </c>
      <c r="H27960" t="b">
        <v>1</v>
      </c>
      <c r="I27960" t="s">
        <v>16</v>
      </c>
      <c r="J27960" t="s">
        <v>43</v>
      </c>
      <c r="K27960" t="s">
        <v>18</v>
      </c>
      <c r="L27960">
        <v>995556</v>
      </c>
      <c r="M27960">
        <v>182337</v>
      </c>
      <c r="N27960">
        <v>40.667142409999997</v>
      </c>
      <c r="O27960">
        <v>-73.959245530000004</v>
      </c>
      <c r="P27960" t="s">
        <v>9061</v>
      </c>
    </row>
    <row r="27961" spans="1:16" x14ac:dyDescent="0.3">
      <c r="A27961">
        <v>233763098</v>
      </c>
      <c r="B27961" s="1">
        <v>44457</v>
      </c>
      <c r="C27961" s="2">
        <v>0.14166666666666666</v>
      </c>
      <c r="D27961" s="2" t="s">
        <v>13504</v>
      </c>
      <c r="E27961" t="s">
        <v>26</v>
      </c>
      <c r="F27961">
        <v>67</v>
      </c>
      <c r="G27961">
        <v>0</v>
      </c>
      <c r="H27961" t="b">
        <v>0</v>
      </c>
      <c r="I27961" t="s">
        <v>16</v>
      </c>
      <c r="J27961" t="s">
        <v>43</v>
      </c>
      <c r="K27961" t="s">
        <v>18</v>
      </c>
      <c r="L27961">
        <v>1004006</v>
      </c>
      <c r="M27961">
        <v>171400</v>
      </c>
      <c r="N27961">
        <v>40.637116168000027</v>
      </c>
      <c r="O27961">
        <v>-73.92881949599996</v>
      </c>
      <c r="P27961" t="s">
        <v>1830</v>
      </c>
    </row>
    <row r="27962" spans="1:16" x14ac:dyDescent="0.3">
      <c r="A27962">
        <v>229643179</v>
      </c>
      <c r="B27962" s="1">
        <v>44363</v>
      </c>
      <c r="C27962" s="2">
        <v>0.97916666666666663</v>
      </c>
      <c r="D27962" s="2" t="s">
        <v>13504</v>
      </c>
      <c r="E27962" t="s">
        <v>26</v>
      </c>
      <c r="F27962">
        <v>79</v>
      </c>
      <c r="G27962">
        <v>2</v>
      </c>
      <c r="H27962" t="b">
        <v>0</v>
      </c>
      <c r="I27962" t="s">
        <v>16</v>
      </c>
      <c r="J27962" t="s">
        <v>43</v>
      </c>
      <c r="K27962" t="s">
        <v>18</v>
      </c>
      <c r="L27962">
        <v>999070</v>
      </c>
      <c r="M27962">
        <v>193133</v>
      </c>
      <c r="N27962">
        <v>40.696778049000052</v>
      </c>
      <c r="O27962">
        <v>-73.946556395999963</v>
      </c>
      <c r="P27962" t="s">
        <v>7028</v>
      </c>
    </row>
    <row r="27963" spans="1:16" x14ac:dyDescent="0.3">
      <c r="A27963">
        <v>71454843</v>
      </c>
      <c r="B27963" s="1">
        <v>40231</v>
      </c>
      <c r="C27963" s="2">
        <v>0.2902777777777778</v>
      </c>
      <c r="D27963" s="2" t="s">
        <v>13504</v>
      </c>
      <c r="E27963" t="s">
        <v>23</v>
      </c>
      <c r="F27963">
        <v>105</v>
      </c>
      <c r="G27963">
        <v>0</v>
      </c>
      <c r="H27963" t="b">
        <v>1</v>
      </c>
      <c r="I27963" t="s">
        <v>16</v>
      </c>
      <c r="J27963" t="s">
        <v>43</v>
      </c>
      <c r="K27963" t="s">
        <v>18</v>
      </c>
      <c r="L27963">
        <v>1053756.125</v>
      </c>
      <c r="M27963">
        <v>179914.6875</v>
      </c>
      <c r="N27963">
        <v>40.660236376000057</v>
      </c>
      <c r="O27963">
        <v>-73.749479969999982</v>
      </c>
      <c r="P27963" t="s">
        <v>2230</v>
      </c>
    </row>
    <row r="27964" spans="1:16" x14ac:dyDescent="0.3">
      <c r="A27964">
        <v>216103884</v>
      </c>
      <c r="B27964" s="1">
        <v>44046</v>
      </c>
      <c r="C27964" s="2">
        <v>9.0277777777777769E-3</v>
      </c>
      <c r="D27964" s="2" t="s">
        <v>13504</v>
      </c>
      <c r="E27964" t="s">
        <v>26</v>
      </c>
      <c r="F27964">
        <v>73</v>
      </c>
      <c r="G27964">
        <v>0</v>
      </c>
      <c r="H27964" t="b">
        <v>0</v>
      </c>
      <c r="I27964" t="s">
        <v>29</v>
      </c>
      <c r="J27964" t="s">
        <v>43</v>
      </c>
      <c r="K27964" t="s">
        <v>18</v>
      </c>
      <c r="L27964">
        <v>1009059.5625</v>
      </c>
      <c r="M27964">
        <v>180294.46875</v>
      </c>
      <c r="N27964">
        <v>40.661516835000043</v>
      </c>
      <c r="O27964">
        <v>-73.910578531999988</v>
      </c>
      <c r="P27964" t="s">
        <v>2410</v>
      </c>
    </row>
    <row r="27965" spans="1:16" x14ac:dyDescent="0.3">
      <c r="A27965">
        <v>250280352</v>
      </c>
      <c r="B27965" s="1">
        <v>44801</v>
      </c>
      <c r="C27965" s="2">
        <v>0.5625</v>
      </c>
      <c r="D27965" s="2" t="s">
        <v>13504</v>
      </c>
      <c r="E27965" t="s">
        <v>26</v>
      </c>
      <c r="F27965">
        <v>63</v>
      </c>
      <c r="G27965">
        <v>0</v>
      </c>
      <c r="H27965" t="b">
        <v>0</v>
      </c>
      <c r="I27965" t="s">
        <v>16</v>
      </c>
      <c r="J27965" t="s">
        <v>43</v>
      </c>
      <c r="K27965" t="s">
        <v>18</v>
      </c>
      <c r="L27965">
        <v>1006135</v>
      </c>
      <c r="M27965">
        <v>170015</v>
      </c>
      <c r="N27965">
        <v>40.633304000000003</v>
      </c>
      <c r="O27965">
        <v>-73.921149999999997</v>
      </c>
      <c r="P27965" t="s">
        <v>8104</v>
      </c>
    </row>
    <row r="27966" spans="1:16" x14ac:dyDescent="0.3">
      <c r="A27966">
        <v>91196914</v>
      </c>
      <c r="B27966" s="1">
        <v>41442</v>
      </c>
      <c r="C27966" s="2">
        <v>0.19305555555555556</v>
      </c>
      <c r="D27966" s="2" t="s">
        <v>13504</v>
      </c>
      <c r="E27966" t="s">
        <v>147</v>
      </c>
      <c r="F27966">
        <v>120</v>
      </c>
      <c r="G27966">
        <v>0</v>
      </c>
      <c r="H27966" t="b">
        <v>0</v>
      </c>
      <c r="I27966" t="s">
        <v>16</v>
      </c>
      <c r="J27966" t="s">
        <v>43</v>
      </c>
      <c r="K27966" t="s">
        <v>18</v>
      </c>
      <c r="L27966">
        <v>946884.6875</v>
      </c>
      <c r="M27966">
        <v>170308.796875</v>
      </c>
      <c r="N27966">
        <v>40.634064263000027</v>
      </c>
      <c r="O27966">
        <v>-74.134624582999948</v>
      </c>
      <c r="P27966" t="s">
        <v>4561</v>
      </c>
    </row>
    <row r="27967" spans="1:16" x14ac:dyDescent="0.3">
      <c r="A27967">
        <v>74856744</v>
      </c>
      <c r="B27967" s="1">
        <v>40451</v>
      </c>
      <c r="C27967" s="2">
        <v>0.97361111111111109</v>
      </c>
      <c r="D27967" s="2" t="s">
        <v>13504</v>
      </c>
      <c r="E27967" t="s">
        <v>20</v>
      </c>
      <c r="F27967">
        <v>44</v>
      </c>
      <c r="G27967">
        <v>0</v>
      </c>
      <c r="H27967" t="b">
        <v>1</v>
      </c>
      <c r="I27967" t="s">
        <v>16</v>
      </c>
      <c r="J27967" t="s">
        <v>43</v>
      </c>
      <c r="K27967" t="s">
        <v>18</v>
      </c>
      <c r="L27967">
        <v>1006817</v>
      </c>
      <c r="M27967">
        <v>240067</v>
      </c>
      <c r="N27967">
        <v>40.825583407000067</v>
      </c>
      <c r="O27967">
        <v>-73.918461021999974</v>
      </c>
      <c r="P27967" t="s">
        <v>1099</v>
      </c>
    </row>
    <row r="27968" spans="1:16" x14ac:dyDescent="0.3">
      <c r="A27968">
        <v>232887625</v>
      </c>
      <c r="B27968" s="1">
        <v>44436</v>
      </c>
      <c r="C27968" s="2">
        <v>0.17291666666666666</v>
      </c>
      <c r="D27968" s="2" t="s">
        <v>13504</v>
      </c>
      <c r="E27968" t="s">
        <v>23</v>
      </c>
      <c r="F27968">
        <v>100</v>
      </c>
      <c r="G27968">
        <v>0</v>
      </c>
      <c r="H27968" t="b">
        <v>1</v>
      </c>
      <c r="I27968" t="s">
        <v>16</v>
      </c>
      <c r="J27968" t="s">
        <v>43</v>
      </c>
      <c r="K27968" t="s">
        <v>18</v>
      </c>
      <c r="L27968">
        <v>1037018</v>
      </c>
      <c r="M27968">
        <v>152579</v>
      </c>
      <c r="N27968">
        <v>40.585321363000048</v>
      </c>
      <c r="O27968">
        <v>-73.810022781999976</v>
      </c>
      <c r="P27968" t="s">
        <v>1441</v>
      </c>
    </row>
    <row r="27969" spans="1:16" x14ac:dyDescent="0.3">
      <c r="A27969">
        <v>232496781</v>
      </c>
      <c r="B27969" s="1">
        <v>44427</v>
      </c>
      <c r="C27969" s="2">
        <v>0.85555555555555551</v>
      </c>
      <c r="D27969" s="2" t="s">
        <v>13504</v>
      </c>
      <c r="E27969" t="s">
        <v>26</v>
      </c>
      <c r="F27969">
        <v>77</v>
      </c>
      <c r="G27969">
        <v>0</v>
      </c>
      <c r="H27969" t="b">
        <v>0</v>
      </c>
      <c r="I27969" t="s">
        <v>29</v>
      </c>
      <c r="J27969" t="s">
        <v>43</v>
      </c>
      <c r="K27969" t="s">
        <v>18</v>
      </c>
      <c r="L27969">
        <v>1004557</v>
      </c>
      <c r="M27969">
        <v>183513</v>
      </c>
      <c r="N27969">
        <v>40.670362458000064</v>
      </c>
      <c r="O27969">
        <v>-73.926797742999952</v>
      </c>
      <c r="P27969" t="s">
        <v>3945</v>
      </c>
    </row>
    <row r="27970" spans="1:16" x14ac:dyDescent="0.3">
      <c r="A27970">
        <v>94424905</v>
      </c>
      <c r="B27970" s="1">
        <v>41649</v>
      </c>
      <c r="C27970" s="2">
        <v>0.72569444444444442</v>
      </c>
      <c r="D27970" s="2" t="s">
        <v>13504</v>
      </c>
      <c r="E27970" t="s">
        <v>20</v>
      </c>
      <c r="F27970">
        <v>46</v>
      </c>
      <c r="G27970">
        <v>0</v>
      </c>
      <c r="H27970" t="b">
        <v>0</v>
      </c>
      <c r="I27970" t="s">
        <v>16</v>
      </c>
      <c r="J27970" t="s">
        <v>43</v>
      </c>
      <c r="K27970" t="s">
        <v>18</v>
      </c>
      <c r="L27970">
        <v>1010491.25</v>
      </c>
      <c r="M27970">
        <v>249156.5625</v>
      </c>
      <c r="N27970">
        <v>40.85052145700007</v>
      </c>
      <c r="O27970">
        <v>-73.905149450999943</v>
      </c>
      <c r="P27970" t="s">
        <v>2370</v>
      </c>
    </row>
    <row r="27971" spans="1:16" x14ac:dyDescent="0.3">
      <c r="A27971">
        <v>89082043</v>
      </c>
      <c r="B27971" s="1">
        <v>41315</v>
      </c>
      <c r="C27971" s="2">
        <v>0.90694444444444444</v>
      </c>
      <c r="D27971" s="2" t="s">
        <v>13504</v>
      </c>
      <c r="E27971" t="s">
        <v>26</v>
      </c>
      <c r="F27971">
        <v>60</v>
      </c>
      <c r="G27971">
        <v>2</v>
      </c>
      <c r="H27971" t="b">
        <v>0</v>
      </c>
      <c r="I27971" t="s">
        <v>29</v>
      </c>
      <c r="J27971" t="s">
        <v>43</v>
      </c>
      <c r="K27971" t="s">
        <v>18</v>
      </c>
      <c r="L27971">
        <v>986480.8125</v>
      </c>
      <c r="M27971">
        <v>148625.859375</v>
      </c>
      <c r="N27971">
        <v>40.574627543000076</v>
      </c>
      <c r="O27971">
        <v>-73.991971219999982</v>
      </c>
      <c r="P27971" t="s">
        <v>2815</v>
      </c>
    </row>
    <row r="27972" spans="1:16" x14ac:dyDescent="0.3">
      <c r="A27972">
        <v>226949678</v>
      </c>
      <c r="B27972" s="1">
        <v>44300</v>
      </c>
      <c r="C27972" s="2">
        <v>0.52777777777777779</v>
      </c>
      <c r="D27972" s="2" t="s">
        <v>13504</v>
      </c>
      <c r="E27972" t="s">
        <v>20</v>
      </c>
      <c r="F27972">
        <v>45</v>
      </c>
      <c r="G27972">
        <v>0</v>
      </c>
      <c r="H27972" t="b">
        <v>1</v>
      </c>
      <c r="I27972" t="s">
        <v>29</v>
      </c>
      <c r="J27972" t="s">
        <v>43</v>
      </c>
      <c r="K27972" t="s">
        <v>18</v>
      </c>
      <c r="L27972">
        <v>1042221</v>
      </c>
      <c r="M27972">
        <v>251606</v>
      </c>
      <c r="N27972">
        <v>40.857093106000036</v>
      </c>
      <c r="O27972">
        <v>-73.790437772999951</v>
      </c>
      <c r="P27972" t="s">
        <v>11181</v>
      </c>
    </row>
    <row r="27973" spans="1:16" x14ac:dyDescent="0.3">
      <c r="A27973">
        <v>81209491</v>
      </c>
      <c r="B27973" s="1">
        <v>40831</v>
      </c>
      <c r="C27973" s="2">
        <v>0.90694444444444444</v>
      </c>
      <c r="D27973" s="2" t="s">
        <v>13504</v>
      </c>
      <c r="E27973" t="s">
        <v>26</v>
      </c>
      <c r="F27973">
        <v>67</v>
      </c>
      <c r="G27973">
        <v>0</v>
      </c>
      <c r="H27973" t="b">
        <v>0</v>
      </c>
      <c r="I27973" t="s">
        <v>29</v>
      </c>
      <c r="J27973" t="s">
        <v>43</v>
      </c>
      <c r="K27973" t="s">
        <v>18</v>
      </c>
      <c r="L27973">
        <v>998608</v>
      </c>
      <c r="M27973">
        <v>171942</v>
      </c>
      <c r="N27973">
        <v>40.63861423700007</v>
      </c>
      <c r="O27973">
        <v>-73.948267624999971</v>
      </c>
      <c r="P27973" t="s">
        <v>11182</v>
      </c>
    </row>
    <row r="27974" spans="1:16" x14ac:dyDescent="0.3">
      <c r="A27974">
        <v>251391939</v>
      </c>
      <c r="B27974" s="1">
        <v>44825</v>
      </c>
      <c r="C27974" s="2">
        <v>0.24583333333333332</v>
      </c>
      <c r="D27974" s="2" t="s">
        <v>13504</v>
      </c>
      <c r="E27974" t="s">
        <v>147</v>
      </c>
      <c r="F27974">
        <v>120</v>
      </c>
      <c r="G27974">
        <v>0</v>
      </c>
      <c r="H27974" t="b">
        <v>1</v>
      </c>
      <c r="I27974" t="s">
        <v>29</v>
      </c>
      <c r="J27974" t="s">
        <v>43</v>
      </c>
      <c r="K27974" t="s">
        <v>18</v>
      </c>
      <c r="L27974">
        <v>961171</v>
      </c>
      <c r="M27974">
        <v>162476</v>
      </c>
      <c r="N27974">
        <v>40.612606</v>
      </c>
      <c r="O27974">
        <v>-74.083121000000006</v>
      </c>
      <c r="P27974" t="s">
        <v>5747</v>
      </c>
    </row>
    <row r="27975" spans="1:16" x14ac:dyDescent="0.3">
      <c r="A27975">
        <v>217218947</v>
      </c>
      <c r="B27975" s="1">
        <v>44073</v>
      </c>
      <c r="C27975" s="2">
        <v>6.8750000000000006E-2</v>
      </c>
      <c r="D27975" s="2" t="s">
        <v>13504</v>
      </c>
      <c r="E27975" t="s">
        <v>26</v>
      </c>
      <c r="F27975">
        <v>73</v>
      </c>
      <c r="G27975">
        <v>0</v>
      </c>
      <c r="H27975" t="b">
        <v>0</v>
      </c>
      <c r="I27975" t="s">
        <v>29</v>
      </c>
      <c r="J27975" t="s">
        <v>43</v>
      </c>
      <c r="K27975" t="s">
        <v>18</v>
      </c>
      <c r="L27975">
        <v>1009242.125</v>
      </c>
      <c r="M27975">
        <v>180039.234375</v>
      </c>
      <c r="N27975">
        <v>40.660815760000048</v>
      </c>
      <c r="O27975">
        <v>-73.90992145599995</v>
      </c>
      <c r="P27975" t="s">
        <v>2813</v>
      </c>
    </row>
    <row r="27976" spans="1:16" x14ac:dyDescent="0.3">
      <c r="A27976">
        <v>153415475</v>
      </c>
      <c r="B27976" s="1">
        <v>42515</v>
      </c>
      <c r="C27976" s="2">
        <v>0.92708333333333337</v>
      </c>
      <c r="D27976" s="2" t="s">
        <v>13504</v>
      </c>
      <c r="E27976" t="s">
        <v>15</v>
      </c>
      <c r="F27976">
        <v>13</v>
      </c>
      <c r="G27976">
        <v>0</v>
      </c>
      <c r="H27976" t="b">
        <v>0</v>
      </c>
      <c r="I27976" t="s">
        <v>16</v>
      </c>
      <c r="J27976" t="s">
        <v>43</v>
      </c>
      <c r="K27976" t="s">
        <v>18</v>
      </c>
      <c r="L27976">
        <v>987561.4375</v>
      </c>
      <c r="M27976">
        <v>207048.265625</v>
      </c>
      <c r="N27976">
        <v>40.734983917000079</v>
      </c>
      <c r="O27976">
        <v>-73.988052634999974</v>
      </c>
      <c r="P27976" t="s">
        <v>7932</v>
      </c>
    </row>
    <row r="27977" spans="1:16" x14ac:dyDescent="0.3">
      <c r="A27977">
        <v>232733683</v>
      </c>
      <c r="B27977" s="1">
        <v>44433</v>
      </c>
      <c r="C27977" s="2">
        <v>0.97916666666666663</v>
      </c>
      <c r="D27977" s="2" t="s">
        <v>13504</v>
      </c>
      <c r="E27977" t="s">
        <v>26</v>
      </c>
      <c r="F27977">
        <v>67</v>
      </c>
      <c r="G27977">
        <v>0</v>
      </c>
      <c r="H27977" t="b">
        <v>0</v>
      </c>
      <c r="I27977" t="s">
        <v>16</v>
      </c>
      <c r="J27977" t="s">
        <v>43</v>
      </c>
      <c r="K27977" t="s">
        <v>18</v>
      </c>
      <c r="L27977">
        <v>997321</v>
      </c>
      <c r="M27977">
        <v>177773</v>
      </c>
      <c r="N27977">
        <v>40.654621066000061</v>
      </c>
      <c r="O27977">
        <v>-73.952893561999986</v>
      </c>
      <c r="P27977" t="s">
        <v>11226</v>
      </c>
    </row>
    <row r="27978" spans="1:16" x14ac:dyDescent="0.3">
      <c r="A27978">
        <v>80573041</v>
      </c>
      <c r="B27978" s="1">
        <v>40789</v>
      </c>
      <c r="C27978" s="2">
        <v>0.22222222222222221</v>
      </c>
      <c r="D27978" s="2" t="s">
        <v>13504</v>
      </c>
      <c r="E27978" t="s">
        <v>26</v>
      </c>
      <c r="F27978">
        <v>73</v>
      </c>
      <c r="G27978">
        <v>0</v>
      </c>
      <c r="H27978" t="b">
        <v>0</v>
      </c>
      <c r="I27978" t="s">
        <v>16</v>
      </c>
      <c r="J27978" t="s">
        <v>43</v>
      </c>
      <c r="K27978" t="s">
        <v>18</v>
      </c>
      <c r="L27978">
        <v>1007919</v>
      </c>
      <c r="M27978">
        <v>179198</v>
      </c>
      <c r="N27978">
        <v>40.658510393000029</v>
      </c>
      <c r="O27978">
        <v>-73.914693390999958</v>
      </c>
      <c r="P27978" t="s">
        <v>3883</v>
      </c>
    </row>
    <row r="27979" spans="1:16" x14ac:dyDescent="0.3">
      <c r="A27979">
        <v>109667604</v>
      </c>
      <c r="B27979" s="1">
        <v>41748</v>
      </c>
      <c r="C27979" s="2">
        <v>0.45833333333333331</v>
      </c>
      <c r="D27979" s="2" t="s">
        <v>13504</v>
      </c>
      <c r="E27979" t="s">
        <v>23</v>
      </c>
      <c r="F27979">
        <v>102</v>
      </c>
      <c r="G27979">
        <v>0</v>
      </c>
      <c r="H27979" t="b">
        <v>1</v>
      </c>
      <c r="I27979" t="s">
        <v>16</v>
      </c>
      <c r="J27979" t="s">
        <v>43</v>
      </c>
      <c r="K27979" t="s">
        <v>18</v>
      </c>
      <c r="L27979">
        <v>1028770.1875</v>
      </c>
      <c r="M27979">
        <v>189638.40625</v>
      </c>
      <c r="N27979">
        <v>40.687086638000039</v>
      </c>
      <c r="O27979">
        <v>-73.839472497999964</v>
      </c>
      <c r="P27979" t="s">
        <v>3013</v>
      </c>
    </row>
    <row r="27980" spans="1:16" x14ac:dyDescent="0.3">
      <c r="A27980">
        <v>219975711</v>
      </c>
      <c r="B27980" s="1">
        <v>44135</v>
      </c>
      <c r="C27980" s="2">
        <v>0.7944444444444444</v>
      </c>
      <c r="D27980" s="2" t="s">
        <v>13504</v>
      </c>
      <c r="E27980" t="s">
        <v>15</v>
      </c>
      <c r="F27980">
        <v>28</v>
      </c>
      <c r="G27980">
        <v>0</v>
      </c>
      <c r="H27980" t="b">
        <v>0</v>
      </c>
      <c r="I27980" t="s">
        <v>16</v>
      </c>
      <c r="J27980" t="s">
        <v>43</v>
      </c>
      <c r="K27980" t="s">
        <v>18</v>
      </c>
      <c r="L27980">
        <v>998271</v>
      </c>
      <c r="M27980">
        <v>231591.09375</v>
      </c>
      <c r="N27980">
        <v>40.802337109000064</v>
      </c>
      <c r="O27980">
        <v>-73.949357634999956</v>
      </c>
      <c r="P27980" t="s">
        <v>4206</v>
      </c>
    </row>
    <row r="27981" spans="1:16" x14ac:dyDescent="0.3">
      <c r="A27981">
        <v>26054099</v>
      </c>
      <c r="B27981" s="1">
        <v>39085</v>
      </c>
      <c r="C27981" s="2">
        <v>2.9861111111111113E-2</v>
      </c>
      <c r="D27981" s="2" t="s">
        <v>13504</v>
      </c>
      <c r="E27981" t="s">
        <v>26</v>
      </c>
      <c r="F27981">
        <v>71</v>
      </c>
      <c r="G27981">
        <v>0</v>
      </c>
      <c r="H27981" t="b">
        <v>0</v>
      </c>
      <c r="I27981" t="s">
        <v>16</v>
      </c>
      <c r="J27981" t="s">
        <v>43</v>
      </c>
      <c r="K27981" t="s">
        <v>18</v>
      </c>
      <c r="L27981">
        <v>996587.6875</v>
      </c>
      <c r="M27981">
        <v>181055.140625</v>
      </c>
      <c r="N27981">
        <v>40.663630872000056</v>
      </c>
      <c r="O27981">
        <v>-73.955530414999942</v>
      </c>
      <c r="P27981" t="s">
        <v>906</v>
      </c>
    </row>
    <row r="27982" spans="1:16" x14ac:dyDescent="0.3">
      <c r="A27982">
        <v>233172869</v>
      </c>
      <c r="B27982" s="1">
        <v>44444</v>
      </c>
      <c r="C27982" s="2">
        <v>0.18055555555555555</v>
      </c>
      <c r="D27982" s="2" t="s">
        <v>13504</v>
      </c>
      <c r="E27982" t="s">
        <v>20</v>
      </c>
      <c r="F27982">
        <v>47</v>
      </c>
      <c r="G27982">
        <v>0</v>
      </c>
      <c r="H27982" t="b">
        <v>0</v>
      </c>
      <c r="I27982" t="s">
        <v>16</v>
      </c>
      <c r="J27982" t="s">
        <v>43</v>
      </c>
      <c r="K27982" t="s">
        <v>18</v>
      </c>
      <c r="L27982">
        <v>1026055</v>
      </c>
      <c r="M27982">
        <v>269635</v>
      </c>
      <c r="N27982">
        <v>40.906668377000081</v>
      </c>
      <c r="O27982">
        <v>-73.848764789999976</v>
      </c>
      <c r="P27982" t="s">
        <v>1844</v>
      </c>
    </row>
    <row r="27983" spans="1:16" x14ac:dyDescent="0.3">
      <c r="A27983">
        <v>187133722</v>
      </c>
      <c r="B27983" s="1">
        <v>43346</v>
      </c>
      <c r="C27983" s="2">
        <v>0.10069444444444445</v>
      </c>
      <c r="D27983" s="2" t="s">
        <v>13504</v>
      </c>
      <c r="E27983" t="s">
        <v>26</v>
      </c>
      <c r="F27983">
        <v>71</v>
      </c>
      <c r="G27983">
        <v>0</v>
      </c>
      <c r="H27983" t="b">
        <v>0</v>
      </c>
      <c r="I27983" t="s">
        <v>16</v>
      </c>
      <c r="J27983" t="s">
        <v>43</v>
      </c>
      <c r="K27983" t="s">
        <v>18</v>
      </c>
      <c r="L27983">
        <v>995295.75</v>
      </c>
      <c r="M27983">
        <v>178640.71875</v>
      </c>
      <c r="N27983">
        <v>40.657005522000077</v>
      </c>
      <c r="O27983">
        <v>-73.960191140999939</v>
      </c>
      <c r="P27983" t="s">
        <v>4601</v>
      </c>
    </row>
    <row r="27984" spans="1:16" x14ac:dyDescent="0.3">
      <c r="A27984">
        <v>73473781</v>
      </c>
      <c r="B27984" s="1">
        <v>40359</v>
      </c>
      <c r="C27984" s="2">
        <v>0.86944444444444446</v>
      </c>
      <c r="D27984" s="2" t="s">
        <v>13504</v>
      </c>
      <c r="E27984" t="s">
        <v>26</v>
      </c>
      <c r="F27984">
        <v>79</v>
      </c>
      <c r="G27984">
        <v>0</v>
      </c>
      <c r="H27984" t="b">
        <v>0</v>
      </c>
      <c r="I27984" t="s">
        <v>29</v>
      </c>
      <c r="J27984" t="s">
        <v>43</v>
      </c>
      <c r="K27984" t="s">
        <v>18</v>
      </c>
      <c r="L27984">
        <v>1000538</v>
      </c>
      <c r="M27984">
        <v>186727</v>
      </c>
      <c r="N27984">
        <v>40.679192470000032</v>
      </c>
      <c r="O27984">
        <v>-73.94127786699994</v>
      </c>
      <c r="P27984" t="s">
        <v>1500</v>
      </c>
    </row>
    <row r="27985" spans="1:16" x14ac:dyDescent="0.3">
      <c r="A27985">
        <v>216647781</v>
      </c>
      <c r="B27985" s="1">
        <v>44057</v>
      </c>
      <c r="C27985" s="2">
        <v>0.91319444444444442</v>
      </c>
      <c r="D27985" s="2" t="s">
        <v>13504</v>
      </c>
      <c r="E27985" t="s">
        <v>23</v>
      </c>
      <c r="F27985">
        <v>103</v>
      </c>
      <c r="G27985">
        <v>2</v>
      </c>
      <c r="H27985" t="b">
        <v>0</v>
      </c>
      <c r="I27985" t="s">
        <v>29</v>
      </c>
      <c r="J27985" t="s">
        <v>43</v>
      </c>
      <c r="K27985" t="s">
        <v>18</v>
      </c>
      <c r="L27985">
        <v>1041520.625</v>
      </c>
      <c r="M27985">
        <v>192399.921875</v>
      </c>
      <c r="N27985">
        <v>40.694593026000064</v>
      </c>
      <c r="O27985">
        <v>-73.79347420299996</v>
      </c>
      <c r="P27985" t="s">
        <v>2682</v>
      </c>
    </row>
    <row r="27986" spans="1:16" x14ac:dyDescent="0.3">
      <c r="A27986">
        <v>242375568</v>
      </c>
      <c r="B27986" s="1">
        <v>44639</v>
      </c>
      <c r="C27986" s="2">
        <v>6.1111111111111109E-2</v>
      </c>
      <c r="D27986" s="2" t="s">
        <v>13504</v>
      </c>
      <c r="E27986" t="s">
        <v>23</v>
      </c>
      <c r="F27986">
        <v>102</v>
      </c>
      <c r="G27986">
        <v>0</v>
      </c>
      <c r="H27986" t="b">
        <v>0</v>
      </c>
      <c r="I27986" t="s">
        <v>16</v>
      </c>
      <c r="J27986" t="s">
        <v>43</v>
      </c>
      <c r="K27986" t="s">
        <v>18</v>
      </c>
      <c r="L27986">
        <v>1032648</v>
      </c>
      <c r="M27986">
        <v>190746</v>
      </c>
      <c r="N27986">
        <v>40.690100000000001</v>
      </c>
      <c r="O27986">
        <v>-73.825477000000006</v>
      </c>
      <c r="P27986" t="s">
        <v>2840</v>
      </c>
    </row>
    <row r="27987" spans="1:16" x14ac:dyDescent="0.3">
      <c r="A27987">
        <v>251681398</v>
      </c>
      <c r="B27987" s="1">
        <v>44831</v>
      </c>
      <c r="C27987" s="2">
        <v>0.64166666666666672</v>
      </c>
      <c r="D27987" s="2" t="s">
        <v>13504</v>
      </c>
      <c r="E27987" t="s">
        <v>15</v>
      </c>
      <c r="F27987">
        <v>28</v>
      </c>
      <c r="G27987">
        <v>0</v>
      </c>
      <c r="H27987" t="b">
        <v>0</v>
      </c>
      <c r="I27987" t="s">
        <v>29</v>
      </c>
      <c r="J27987" t="s">
        <v>43</v>
      </c>
      <c r="K27987" t="s">
        <v>18</v>
      </c>
      <c r="L27987">
        <v>998161</v>
      </c>
      <c r="M27987">
        <v>234230</v>
      </c>
      <c r="N27987">
        <v>40.809573</v>
      </c>
      <c r="O27987">
        <v>-73.949746000000005</v>
      </c>
      <c r="P27987" t="s">
        <v>7378</v>
      </c>
    </row>
    <row r="27988" spans="1:16" x14ac:dyDescent="0.3">
      <c r="A27988">
        <v>73057168</v>
      </c>
      <c r="B27988" s="1">
        <v>40334</v>
      </c>
      <c r="C27988" s="2">
        <v>0.86041666666666672</v>
      </c>
      <c r="D27988" s="2" t="s">
        <v>13504</v>
      </c>
      <c r="E27988" t="s">
        <v>26</v>
      </c>
      <c r="F27988">
        <v>67</v>
      </c>
      <c r="G27988">
        <v>0</v>
      </c>
      <c r="H27988" t="b">
        <v>1</v>
      </c>
      <c r="I27988" t="s">
        <v>16</v>
      </c>
      <c r="J27988" t="s">
        <v>43</v>
      </c>
      <c r="K27988" t="s">
        <v>18</v>
      </c>
      <c r="L27988">
        <v>999445.875</v>
      </c>
      <c r="M27988">
        <v>171582.421875</v>
      </c>
      <c r="N27988">
        <v>40.637625874000037</v>
      </c>
      <c r="O27988">
        <v>-73.945249458999967</v>
      </c>
      <c r="P27988" t="s">
        <v>282</v>
      </c>
    </row>
    <row r="27989" spans="1:16" x14ac:dyDescent="0.3">
      <c r="A27989">
        <v>88358457</v>
      </c>
      <c r="B27989" s="1">
        <v>41275</v>
      </c>
      <c r="C27989" s="2">
        <v>0.21597222222222223</v>
      </c>
      <c r="D27989" s="2" t="s">
        <v>13504</v>
      </c>
      <c r="E27989" t="s">
        <v>20</v>
      </c>
      <c r="F27989">
        <v>42</v>
      </c>
      <c r="G27989">
        <v>2</v>
      </c>
      <c r="H27989" t="b">
        <v>0</v>
      </c>
      <c r="I27989" t="s">
        <v>16</v>
      </c>
      <c r="J27989" t="s">
        <v>43</v>
      </c>
      <c r="K27989" t="s">
        <v>18</v>
      </c>
      <c r="L27989">
        <v>1009944.5625</v>
      </c>
      <c r="M27989">
        <v>244103.40625</v>
      </c>
      <c r="N27989">
        <v>40.836653635000062</v>
      </c>
      <c r="O27989">
        <v>-73.907144874999972</v>
      </c>
      <c r="P27989" t="s">
        <v>579</v>
      </c>
    </row>
    <row r="27990" spans="1:16" x14ac:dyDescent="0.3">
      <c r="A27990">
        <v>166188049</v>
      </c>
      <c r="B27990" s="1">
        <v>42904</v>
      </c>
      <c r="C27990" s="2">
        <v>0.83472222222222225</v>
      </c>
      <c r="D27990" s="2" t="s">
        <v>13504</v>
      </c>
      <c r="E27990" t="s">
        <v>26</v>
      </c>
      <c r="F27990">
        <v>69</v>
      </c>
      <c r="G27990">
        <v>0</v>
      </c>
      <c r="H27990" t="b">
        <v>0</v>
      </c>
      <c r="I27990" t="s">
        <v>16</v>
      </c>
      <c r="J27990" t="s">
        <v>43</v>
      </c>
      <c r="K27990" t="s">
        <v>18</v>
      </c>
      <c r="L27990">
        <v>1014394</v>
      </c>
      <c r="M27990">
        <v>176969</v>
      </c>
      <c r="N27990">
        <v>40.652372605000039</v>
      </c>
      <c r="O27990">
        <v>-73.891366112999947</v>
      </c>
      <c r="P27990" t="s">
        <v>2314</v>
      </c>
    </row>
    <row r="27991" spans="1:16" x14ac:dyDescent="0.3">
      <c r="A27991">
        <v>154080951</v>
      </c>
      <c r="B27991" s="1">
        <v>42537</v>
      </c>
      <c r="C27991" s="2">
        <v>0.66666666666666663</v>
      </c>
      <c r="D27991" s="2" t="s">
        <v>13504</v>
      </c>
      <c r="E27991" t="s">
        <v>26</v>
      </c>
      <c r="F27991">
        <v>63</v>
      </c>
      <c r="G27991">
        <v>0</v>
      </c>
      <c r="H27991" t="b">
        <v>0</v>
      </c>
      <c r="I27991" t="s">
        <v>16</v>
      </c>
      <c r="J27991" t="s">
        <v>43</v>
      </c>
      <c r="K27991" t="s">
        <v>18</v>
      </c>
      <c r="L27991">
        <v>1002035.5625</v>
      </c>
      <c r="M27991">
        <v>169246.46875</v>
      </c>
      <c r="N27991">
        <v>40.631209358000035</v>
      </c>
      <c r="O27991">
        <v>-73.935924761999956</v>
      </c>
      <c r="P27991" t="s">
        <v>1809</v>
      </c>
    </row>
    <row r="27992" spans="1:16" x14ac:dyDescent="0.3">
      <c r="A27992">
        <v>48395050</v>
      </c>
      <c r="B27992" s="1">
        <v>39646</v>
      </c>
      <c r="C27992" s="2">
        <v>3.4722222222222224E-2</v>
      </c>
      <c r="D27992" s="2" t="s">
        <v>13504</v>
      </c>
      <c r="E27992" t="s">
        <v>26</v>
      </c>
      <c r="F27992">
        <v>67</v>
      </c>
      <c r="G27992">
        <v>0</v>
      </c>
      <c r="H27992" t="b">
        <v>0</v>
      </c>
      <c r="I27992" t="s">
        <v>29</v>
      </c>
      <c r="J27992" t="s">
        <v>43</v>
      </c>
      <c r="K27992" t="s">
        <v>18</v>
      </c>
      <c r="L27992">
        <v>1000086.5</v>
      </c>
      <c r="M27992">
        <v>176848.75</v>
      </c>
      <c r="N27992">
        <v>40.652079687000025</v>
      </c>
      <c r="O27992">
        <v>-73.942928872999971</v>
      </c>
      <c r="P27992" t="s">
        <v>8052</v>
      </c>
    </row>
    <row r="27993" spans="1:16" x14ac:dyDescent="0.3">
      <c r="A27993">
        <v>165492097</v>
      </c>
      <c r="B27993" s="1">
        <v>42888</v>
      </c>
      <c r="C27993" s="2">
        <v>0.84166666666666667</v>
      </c>
      <c r="D27993" s="2" t="s">
        <v>13504</v>
      </c>
      <c r="E27993" t="s">
        <v>26</v>
      </c>
      <c r="F27993">
        <v>69</v>
      </c>
      <c r="G27993">
        <v>0</v>
      </c>
      <c r="H27993" t="b">
        <v>0</v>
      </c>
      <c r="I27993" t="s">
        <v>29</v>
      </c>
      <c r="J27993" t="s">
        <v>43</v>
      </c>
      <c r="K27993" t="s">
        <v>18</v>
      </c>
      <c r="L27993">
        <v>1008499.75</v>
      </c>
      <c r="M27993">
        <v>171443.15625</v>
      </c>
      <c r="N27993">
        <v>40.63722346000003</v>
      </c>
      <c r="O27993">
        <v>-73.91262812399998</v>
      </c>
      <c r="P27993" t="s">
        <v>434</v>
      </c>
    </row>
    <row r="27994" spans="1:16" x14ac:dyDescent="0.3">
      <c r="A27994">
        <v>25384536</v>
      </c>
      <c r="B27994" s="1">
        <v>39039</v>
      </c>
      <c r="C27994" s="2">
        <v>9.7222222222222224E-2</v>
      </c>
      <c r="D27994" s="2" t="s">
        <v>13504</v>
      </c>
      <c r="E27994" t="s">
        <v>15</v>
      </c>
      <c r="F27994">
        <v>30</v>
      </c>
      <c r="G27994">
        <v>0</v>
      </c>
      <c r="H27994" t="b">
        <v>1</v>
      </c>
      <c r="I27994" t="s">
        <v>16</v>
      </c>
      <c r="J27994" t="s">
        <v>43</v>
      </c>
      <c r="K27994" t="s">
        <v>18</v>
      </c>
      <c r="L27994">
        <v>999794</v>
      </c>
      <c r="M27994">
        <v>241252</v>
      </c>
      <c r="N27994">
        <v>40.828851045000079</v>
      </c>
      <c r="O27994">
        <v>-73.943834190999951</v>
      </c>
      <c r="P27994" t="s">
        <v>1491</v>
      </c>
    </row>
    <row r="27995" spans="1:16" x14ac:dyDescent="0.3">
      <c r="A27995">
        <v>219559166</v>
      </c>
      <c r="B27995" s="1">
        <v>44125</v>
      </c>
      <c r="C27995" s="2">
        <v>0.9291666666666667</v>
      </c>
      <c r="D27995" s="2" t="s">
        <v>13504</v>
      </c>
      <c r="E27995" t="s">
        <v>26</v>
      </c>
      <c r="F27995">
        <v>71</v>
      </c>
      <c r="G27995">
        <v>0</v>
      </c>
      <c r="H27995" t="b">
        <v>0</v>
      </c>
      <c r="I27995" t="s">
        <v>16</v>
      </c>
      <c r="J27995" t="s">
        <v>43</v>
      </c>
      <c r="K27995" t="s">
        <v>18</v>
      </c>
      <c r="L27995">
        <v>997631.0625</v>
      </c>
      <c r="M27995">
        <v>178915.828125</v>
      </c>
      <c r="N27995">
        <v>40.657757416000038</v>
      </c>
      <c r="O27995">
        <v>-73.951773829999979</v>
      </c>
      <c r="P27995" t="s">
        <v>444</v>
      </c>
    </row>
    <row r="27996" spans="1:16" x14ac:dyDescent="0.3">
      <c r="A27996">
        <v>10411006</v>
      </c>
      <c r="B27996" s="1">
        <v>38757</v>
      </c>
      <c r="C27996" s="2">
        <v>0.62152777777777779</v>
      </c>
      <c r="D27996" s="2" t="s">
        <v>13504</v>
      </c>
      <c r="E27996" t="s">
        <v>23</v>
      </c>
      <c r="F27996">
        <v>113</v>
      </c>
      <c r="G27996">
        <v>0</v>
      </c>
      <c r="H27996" t="b">
        <v>1</v>
      </c>
      <c r="I27996" t="s">
        <v>16</v>
      </c>
      <c r="J27996" t="s">
        <v>43</v>
      </c>
      <c r="K27996" t="s">
        <v>18</v>
      </c>
      <c r="L27996">
        <v>1046692.875</v>
      </c>
      <c r="M27996">
        <v>194050.046875</v>
      </c>
      <c r="N27996">
        <v>40.69908723900005</v>
      </c>
      <c r="O27996">
        <v>-73.774807003999967</v>
      </c>
      <c r="P27996" t="s">
        <v>12532</v>
      </c>
    </row>
    <row r="27997" spans="1:16" x14ac:dyDescent="0.3">
      <c r="A27997">
        <v>137018490</v>
      </c>
      <c r="B27997" s="1">
        <v>41790</v>
      </c>
      <c r="C27997" s="2">
        <v>0.83958333333333335</v>
      </c>
      <c r="D27997" s="2" t="s">
        <v>13504</v>
      </c>
      <c r="E27997" t="s">
        <v>26</v>
      </c>
      <c r="F27997">
        <v>77</v>
      </c>
      <c r="G27997">
        <v>0</v>
      </c>
      <c r="H27997" t="b">
        <v>0</v>
      </c>
      <c r="I27997" t="s">
        <v>29</v>
      </c>
      <c r="J27997" t="s">
        <v>43</v>
      </c>
      <c r="K27997" t="s">
        <v>18</v>
      </c>
      <c r="L27997">
        <v>1002317.6875</v>
      </c>
      <c r="M27997">
        <v>184651.5625</v>
      </c>
      <c r="N27997">
        <v>40.673492409000062</v>
      </c>
      <c r="O27997">
        <v>-73.934867074999943</v>
      </c>
      <c r="P27997" t="s">
        <v>474</v>
      </c>
    </row>
    <row r="27998" spans="1:16" x14ac:dyDescent="0.3">
      <c r="A27998">
        <v>202804358</v>
      </c>
      <c r="B27998" s="1">
        <v>43731</v>
      </c>
      <c r="C27998" s="2">
        <v>0.7416666666666667</v>
      </c>
      <c r="D27998" s="2" t="s">
        <v>13504</v>
      </c>
      <c r="E27998" t="s">
        <v>26</v>
      </c>
      <c r="F27998">
        <v>70</v>
      </c>
      <c r="G27998">
        <v>0</v>
      </c>
      <c r="H27998" t="b">
        <v>0</v>
      </c>
      <c r="I27998" t="s">
        <v>16</v>
      </c>
      <c r="J27998" t="s">
        <v>43</v>
      </c>
      <c r="K27998" t="s">
        <v>18</v>
      </c>
      <c r="L27998">
        <v>995849</v>
      </c>
      <c r="M27998">
        <v>172756.6875</v>
      </c>
      <c r="N27998">
        <v>40.640854422000075</v>
      </c>
      <c r="O27998">
        <v>-73.95820727399996</v>
      </c>
      <c r="P27998" t="s">
        <v>1396</v>
      </c>
    </row>
    <row r="27999" spans="1:16" x14ac:dyDescent="0.3">
      <c r="A27999">
        <v>142472725</v>
      </c>
      <c r="B27999" s="1">
        <v>42121</v>
      </c>
      <c r="C27999" s="2">
        <v>0.8520833333333333</v>
      </c>
      <c r="D27999" s="2" t="s">
        <v>13504</v>
      </c>
      <c r="E27999" t="s">
        <v>26</v>
      </c>
      <c r="F27999">
        <v>70</v>
      </c>
      <c r="G27999">
        <v>0</v>
      </c>
      <c r="H27999" t="b">
        <v>0</v>
      </c>
      <c r="I27999" t="s">
        <v>16</v>
      </c>
      <c r="J27999" t="s">
        <v>43</v>
      </c>
      <c r="K27999" t="s">
        <v>18</v>
      </c>
      <c r="L27999">
        <v>997466.4375</v>
      </c>
      <c r="M27999">
        <v>171456.609375</v>
      </c>
      <c r="N27999">
        <v>40.637283719000038</v>
      </c>
      <c r="O27999">
        <v>-73.952381779999939</v>
      </c>
      <c r="P27999" t="s">
        <v>942</v>
      </c>
    </row>
    <row r="28000" spans="1:16" x14ac:dyDescent="0.3">
      <c r="A28000">
        <v>65907827</v>
      </c>
      <c r="B28000" s="1">
        <v>40075</v>
      </c>
      <c r="C28000" s="2">
        <v>0.58888888888888891</v>
      </c>
      <c r="D28000" s="2" t="s">
        <v>13504</v>
      </c>
      <c r="E28000" t="s">
        <v>26</v>
      </c>
      <c r="F28000">
        <v>79</v>
      </c>
      <c r="G28000">
        <v>2</v>
      </c>
      <c r="H28000" t="b">
        <v>0</v>
      </c>
      <c r="I28000" t="s">
        <v>29</v>
      </c>
      <c r="J28000" t="s">
        <v>43</v>
      </c>
      <c r="K28000" t="s">
        <v>18</v>
      </c>
      <c r="L28000">
        <v>998988.5625</v>
      </c>
      <c r="M28000">
        <v>189991.09375</v>
      </c>
      <c r="N28000">
        <v>40.688154378000036</v>
      </c>
      <c r="O28000">
        <v>-73.946856955999976</v>
      </c>
      <c r="P28000" t="s">
        <v>1847</v>
      </c>
    </row>
    <row r="28001" spans="1:16" x14ac:dyDescent="0.3">
      <c r="A28001">
        <v>143194094</v>
      </c>
      <c r="B28001" s="1">
        <v>42150</v>
      </c>
      <c r="C28001" s="2">
        <v>9.6527777777777782E-2</v>
      </c>
      <c r="D28001" s="2" t="s">
        <v>13504</v>
      </c>
      <c r="E28001" t="s">
        <v>23</v>
      </c>
      <c r="F28001">
        <v>106</v>
      </c>
      <c r="G28001">
        <v>0</v>
      </c>
      <c r="H28001" t="b">
        <v>1</v>
      </c>
      <c r="I28001" t="s">
        <v>29</v>
      </c>
      <c r="J28001" t="s">
        <v>43</v>
      </c>
      <c r="K28001" t="s">
        <v>18</v>
      </c>
      <c r="L28001">
        <v>1031898.375</v>
      </c>
      <c r="M28001">
        <v>186189.84375</v>
      </c>
      <c r="N28001">
        <v>40.677604849000033</v>
      </c>
      <c r="O28001">
        <v>-73.828217427999959</v>
      </c>
      <c r="P28001" t="s">
        <v>9686</v>
      </c>
    </row>
    <row r="28002" spans="1:16" x14ac:dyDescent="0.3">
      <c r="A28002">
        <v>88330218</v>
      </c>
      <c r="B28002" s="1">
        <v>41272</v>
      </c>
      <c r="C28002" s="2">
        <v>0.13194444444444445</v>
      </c>
      <c r="D28002" s="2" t="s">
        <v>13504</v>
      </c>
      <c r="E28002" t="s">
        <v>23</v>
      </c>
      <c r="F28002">
        <v>100</v>
      </c>
      <c r="G28002">
        <v>2</v>
      </c>
      <c r="H28002" t="b">
        <v>0</v>
      </c>
      <c r="I28002" t="s">
        <v>16</v>
      </c>
      <c r="J28002" t="s">
        <v>43</v>
      </c>
      <c r="K28002" t="s">
        <v>18</v>
      </c>
      <c r="L28002">
        <v>1037554.375</v>
      </c>
      <c r="M28002">
        <v>154246.125</v>
      </c>
      <c r="N28002">
        <v>40.589894069000025</v>
      </c>
      <c r="O28002">
        <v>-73.808078547999969</v>
      </c>
      <c r="P28002" t="s">
        <v>3461</v>
      </c>
    </row>
    <row r="28003" spans="1:16" x14ac:dyDescent="0.3">
      <c r="A28003">
        <v>220848245</v>
      </c>
      <c r="B28003" s="1">
        <v>44156</v>
      </c>
      <c r="C28003" s="2">
        <v>0.25416666666666665</v>
      </c>
      <c r="D28003" s="2" t="s">
        <v>13504</v>
      </c>
      <c r="E28003" t="s">
        <v>26</v>
      </c>
      <c r="F28003">
        <v>73</v>
      </c>
      <c r="G28003">
        <v>0</v>
      </c>
      <c r="H28003" t="b">
        <v>0</v>
      </c>
      <c r="I28003" t="s">
        <v>16</v>
      </c>
      <c r="J28003" t="s">
        <v>43</v>
      </c>
      <c r="K28003" t="s">
        <v>18</v>
      </c>
      <c r="L28003">
        <v>1006977.3125</v>
      </c>
      <c r="M28003">
        <v>183503.9375</v>
      </c>
      <c r="N28003">
        <v>40.670331701000066</v>
      </c>
      <c r="O28003">
        <v>-73.918072913999936</v>
      </c>
      <c r="P28003" t="s">
        <v>11832</v>
      </c>
    </row>
    <row r="28004" spans="1:16" x14ac:dyDescent="0.3">
      <c r="A28004">
        <v>250249866</v>
      </c>
      <c r="B28004" s="1">
        <v>44800</v>
      </c>
      <c r="C28004" s="2">
        <v>0.99791666666666667</v>
      </c>
      <c r="D28004" s="2" t="s">
        <v>13504</v>
      </c>
      <c r="E28004" t="s">
        <v>26</v>
      </c>
      <c r="F28004">
        <v>60</v>
      </c>
      <c r="G28004">
        <v>2</v>
      </c>
      <c r="H28004" t="b">
        <v>1</v>
      </c>
      <c r="I28004" t="s">
        <v>29</v>
      </c>
      <c r="J28004" t="s">
        <v>43</v>
      </c>
      <c r="K28004" t="s">
        <v>18</v>
      </c>
      <c r="L28004">
        <v>985690</v>
      </c>
      <c r="M28004">
        <v>147743</v>
      </c>
      <c r="N28004">
        <v>40.572195999999998</v>
      </c>
      <c r="O28004">
        <v>-73.994815000000003</v>
      </c>
      <c r="P28004" t="s">
        <v>539</v>
      </c>
    </row>
    <row r="28005" spans="1:16" x14ac:dyDescent="0.3">
      <c r="A28005">
        <v>10454379</v>
      </c>
      <c r="B28005" s="1">
        <v>38767</v>
      </c>
      <c r="C28005" s="2">
        <v>0.5131944444444444</v>
      </c>
      <c r="D28005" s="2" t="s">
        <v>13504</v>
      </c>
      <c r="E28005" t="s">
        <v>26</v>
      </c>
      <c r="F28005">
        <v>81</v>
      </c>
      <c r="G28005">
        <v>2</v>
      </c>
      <c r="H28005" t="b">
        <v>0</v>
      </c>
      <c r="I28005" t="s">
        <v>29</v>
      </c>
      <c r="J28005" t="s">
        <v>43</v>
      </c>
      <c r="K28005" t="s">
        <v>18</v>
      </c>
      <c r="L28005">
        <v>1005166</v>
      </c>
      <c r="M28005">
        <v>186675</v>
      </c>
      <c r="N28005">
        <v>40.679040017000034</v>
      </c>
      <c r="O28005">
        <v>-73.924592577999988</v>
      </c>
      <c r="P28005" t="s">
        <v>11239</v>
      </c>
    </row>
    <row r="28006" spans="1:16" x14ac:dyDescent="0.3">
      <c r="A28006">
        <v>54579982</v>
      </c>
      <c r="B28006" s="1">
        <v>39783</v>
      </c>
      <c r="C28006" s="2">
        <v>0.77083333333333337</v>
      </c>
      <c r="D28006" s="2" t="s">
        <v>13504</v>
      </c>
      <c r="E28006" t="s">
        <v>26</v>
      </c>
      <c r="F28006">
        <v>90</v>
      </c>
      <c r="G28006">
        <v>2</v>
      </c>
      <c r="H28006" t="b">
        <v>1</v>
      </c>
      <c r="I28006" t="s">
        <v>29</v>
      </c>
      <c r="J28006" t="s">
        <v>43</v>
      </c>
      <c r="K28006" t="s">
        <v>18</v>
      </c>
      <c r="L28006">
        <v>1001059.5625</v>
      </c>
      <c r="M28006">
        <v>196145.65625</v>
      </c>
      <c r="N28006">
        <v>40.705043530000069</v>
      </c>
      <c r="O28006">
        <v>-73.939373961999934</v>
      </c>
      <c r="P28006" t="s">
        <v>2115</v>
      </c>
    </row>
    <row r="28007" spans="1:16" x14ac:dyDescent="0.3">
      <c r="A28007">
        <v>71454845</v>
      </c>
      <c r="B28007" s="1">
        <v>40231</v>
      </c>
      <c r="C28007" s="2">
        <v>0.81874999999999998</v>
      </c>
      <c r="D28007" s="2" t="s">
        <v>13504</v>
      </c>
      <c r="E28007" t="s">
        <v>26</v>
      </c>
      <c r="F28007">
        <v>79</v>
      </c>
      <c r="G28007">
        <v>2</v>
      </c>
      <c r="H28007" t="b">
        <v>0</v>
      </c>
      <c r="I28007" t="s">
        <v>16</v>
      </c>
      <c r="J28007" t="s">
        <v>43</v>
      </c>
      <c r="K28007" t="s">
        <v>18</v>
      </c>
      <c r="L28007">
        <v>995301.9375</v>
      </c>
      <c r="M28007">
        <v>190523.84375</v>
      </c>
      <c r="N28007">
        <v>40.689622026000052</v>
      </c>
      <c r="O28007">
        <v>-73.960149356999977</v>
      </c>
      <c r="P28007" t="s">
        <v>1067</v>
      </c>
    </row>
    <row r="28008" spans="1:16" x14ac:dyDescent="0.3">
      <c r="A28008">
        <v>217704610</v>
      </c>
      <c r="B28008" s="1">
        <v>44084</v>
      </c>
      <c r="C28008" s="2">
        <v>6.8750000000000006E-2</v>
      </c>
      <c r="D28008" s="2" t="s">
        <v>13504</v>
      </c>
      <c r="E28008" t="s">
        <v>26</v>
      </c>
      <c r="F28008">
        <v>73</v>
      </c>
      <c r="G28008">
        <v>2</v>
      </c>
      <c r="H28008" t="b">
        <v>0</v>
      </c>
      <c r="I28008" t="s">
        <v>16</v>
      </c>
      <c r="J28008" t="s">
        <v>43</v>
      </c>
      <c r="K28008" t="s">
        <v>18</v>
      </c>
      <c r="L28008">
        <v>1010853.6875</v>
      </c>
      <c r="M28008">
        <v>182099.234375</v>
      </c>
      <c r="N28008">
        <v>40.666465306000077</v>
      </c>
      <c r="O28008">
        <v>-73.904104719999964</v>
      </c>
      <c r="P28008" t="s">
        <v>2584</v>
      </c>
    </row>
    <row r="28009" spans="1:16" x14ac:dyDescent="0.3">
      <c r="A28009">
        <v>55581510</v>
      </c>
      <c r="B28009" s="1">
        <v>39823</v>
      </c>
      <c r="C28009" s="2">
        <v>0.40555555555555556</v>
      </c>
      <c r="D28009" s="2" t="s">
        <v>13504</v>
      </c>
      <c r="E28009" t="s">
        <v>26</v>
      </c>
      <c r="F28009">
        <v>77</v>
      </c>
      <c r="G28009">
        <v>0</v>
      </c>
      <c r="H28009" t="b">
        <v>0</v>
      </c>
      <c r="I28009" t="s">
        <v>29</v>
      </c>
      <c r="J28009" t="s">
        <v>43</v>
      </c>
      <c r="K28009" t="s">
        <v>18</v>
      </c>
      <c r="L28009">
        <v>998015.6875</v>
      </c>
      <c r="M28009">
        <v>183814.109375</v>
      </c>
      <c r="N28009">
        <v>40.671201523000036</v>
      </c>
      <c r="O28009">
        <v>-73.950377576999983</v>
      </c>
      <c r="P28009" t="s">
        <v>1462</v>
      </c>
    </row>
    <row r="28010" spans="1:16" x14ac:dyDescent="0.3">
      <c r="A28010">
        <v>206032523</v>
      </c>
      <c r="B28010" s="1">
        <v>43803</v>
      </c>
      <c r="C28010" s="2">
        <v>0.96666666666666667</v>
      </c>
      <c r="D28010" s="2" t="s">
        <v>13504</v>
      </c>
      <c r="E28010" t="s">
        <v>26</v>
      </c>
      <c r="F28010">
        <v>67</v>
      </c>
      <c r="G28010">
        <v>0</v>
      </c>
      <c r="H28010" t="b">
        <v>0</v>
      </c>
      <c r="I28010" t="s">
        <v>29</v>
      </c>
      <c r="J28010" t="s">
        <v>43</v>
      </c>
      <c r="K28010" t="s">
        <v>18</v>
      </c>
      <c r="L28010">
        <v>999389.9375</v>
      </c>
      <c r="M28010">
        <v>177144.609375</v>
      </c>
      <c r="N28010">
        <v>40.652892975000043</v>
      </c>
      <c r="O28010">
        <v>-73.94543852399994</v>
      </c>
      <c r="P28010" t="s">
        <v>1407</v>
      </c>
    </row>
    <row r="28011" spans="1:16" x14ac:dyDescent="0.3">
      <c r="A28011">
        <v>215350645</v>
      </c>
      <c r="B28011" s="1">
        <v>44027</v>
      </c>
      <c r="C28011" s="2">
        <v>9.0277777777777776E-2</v>
      </c>
      <c r="D28011" s="2" t="s">
        <v>13504</v>
      </c>
      <c r="E28011" t="s">
        <v>26</v>
      </c>
      <c r="F28011">
        <v>77</v>
      </c>
      <c r="G28011">
        <v>0</v>
      </c>
      <c r="H28011" t="b">
        <v>0</v>
      </c>
      <c r="I28011" t="s">
        <v>29</v>
      </c>
      <c r="J28011" t="s">
        <v>43</v>
      </c>
      <c r="K28011" t="s">
        <v>18</v>
      </c>
      <c r="L28011">
        <v>995060</v>
      </c>
      <c r="M28011">
        <v>184195</v>
      </c>
      <c r="N28011">
        <v>40.672251084000038</v>
      </c>
      <c r="O28011">
        <v>-73.961031908999985</v>
      </c>
      <c r="P28011" t="s">
        <v>846</v>
      </c>
    </row>
    <row r="28012" spans="1:16" x14ac:dyDescent="0.3">
      <c r="A28012">
        <v>178203199</v>
      </c>
      <c r="B28012" s="1">
        <v>43204</v>
      </c>
      <c r="C28012" s="2">
        <v>4.3055555555555555E-2</v>
      </c>
      <c r="D28012" s="2" t="s">
        <v>13504</v>
      </c>
      <c r="E28012" t="s">
        <v>26</v>
      </c>
      <c r="F28012">
        <v>73</v>
      </c>
      <c r="G28012">
        <v>0</v>
      </c>
      <c r="H28012" t="b">
        <v>0</v>
      </c>
      <c r="I28012" t="s">
        <v>29</v>
      </c>
      <c r="J28012" t="s">
        <v>43</v>
      </c>
      <c r="K28012" t="s">
        <v>18</v>
      </c>
      <c r="L28012">
        <v>1009059.5625</v>
      </c>
      <c r="M28012">
        <v>180294.46875</v>
      </c>
      <c r="N28012">
        <v>40.661516835000043</v>
      </c>
      <c r="O28012">
        <v>-73.910578531999988</v>
      </c>
      <c r="P28012" t="s">
        <v>2410</v>
      </c>
    </row>
    <row r="28013" spans="1:16" x14ac:dyDescent="0.3">
      <c r="A28013">
        <v>86972121</v>
      </c>
      <c r="B28013" s="1">
        <v>41180</v>
      </c>
      <c r="C28013" s="2">
        <v>0.69722222222222219</v>
      </c>
      <c r="D28013" s="2" t="s">
        <v>13504</v>
      </c>
      <c r="E28013" t="s">
        <v>23</v>
      </c>
      <c r="F28013">
        <v>101</v>
      </c>
      <c r="G28013">
        <v>0</v>
      </c>
      <c r="H28013" t="b">
        <v>0</v>
      </c>
      <c r="I28013" t="s">
        <v>16</v>
      </c>
      <c r="J28013" t="s">
        <v>43</v>
      </c>
      <c r="K28013" t="s">
        <v>18</v>
      </c>
      <c r="L28013">
        <v>1054298.875</v>
      </c>
      <c r="M28013">
        <v>156566.28125</v>
      </c>
      <c r="N28013">
        <v>40.596145896000053</v>
      </c>
      <c r="O28013">
        <v>-73.747766060999936</v>
      </c>
      <c r="P28013" t="s">
        <v>6775</v>
      </c>
    </row>
    <row r="28014" spans="1:16" x14ac:dyDescent="0.3">
      <c r="A28014">
        <v>164337367</v>
      </c>
      <c r="B28014" s="1">
        <v>42856</v>
      </c>
      <c r="C28014" s="2">
        <v>0.9868055555555556</v>
      </c>
      <c r="D28014" s="2" t="s">
        <v>13504</v>
      </c>
      <c r="E28014" t="s">
        <v>26</v>
      </c>
      <c r="F28014">
        <v>75</v>
      </c>
      <c r="G28014">
        <v>0</v>
      </c>
      <c r="H28014" t="b">
        <v>1</v>
      </c>
      <c r="I28014" t="s">
        <v>16</v>
      </c>
      <c r="J28014" t="s">
        <v>43</v>
      </c>
      <c r="K28014" t="s">
        <v>18</v>
      </c>
      <c r="L28014">
        <v>1018815.5</v>
      </c>
      <c r="M28014">
        <v>179163.03125</v>
      </c>
      <c r="N28014">
        <v>40.658378581000079</v>
      </c>
      <c r="O28014">
        <v>-73.87542033699998</v>
      </c>
      <c r="P28014" t="s">
        <v>2003</v>
      </c>
    </row>
    <row r="28015" spans="1:16" x14ac:dyDescent="0.3">
      <c r="A28015">
        <v>156246454</v>
      </c>
      <c r="B28015" s="1">
        <v>42610</v>
      </c>
      <c r="C28015" s="2">
        <v>0.12986111111111112</v>
      </c>
      <c r="D28015" s="2" t="s">
        <v>13504</v>
      </c>
      <c r="E28015" t="s">
        <v>26</v>
      </c>
      <c r="F28015">
        <v>73</v>
      </c>
      <c r="G28015">
        <v>0</v>
      </c>
      <c r="H28015" t="b">
        <v>0</v>
      </c>
      <c r="I28015" t="s">
        <v>16</v>
      </c>
      <c r="J28015" t="s">
        <v>43</v>
      </c>
      <c r="K28015" t="s">
        <v>18</v>
      </c>
      <c r="L28015">
        <v>1009028.5625</v>
      </c>
      <c r="M28015">
        <v>184828.140625</v>
      </c>
      <c r="N28015">
        <v>40.673960837000038</v>
      </c>
      <c r="O28015">
        <v>-73.910673603999953</v>
      </c>
      <c r="P28015" t="s">
        <v>1818</v>
      </c>
    </row>
    <row r="28016" spans="1:16" x14ac:dyDescent="0.3">
      <c r="A28016">
        <v>91273230</v>
      </c>
      <c r="B28016" s="1">
        <v>41447</v>
      </c>
      <c r="C28016" s="2">
        <v>2.013888888888889E-2</v>
      </c>
      <c r="D28016" s="2" t="s">
        <v>13504</v>
      </c>
      <c r="E28016" t="s">
        <v>26</v>
      </c>
      <c r="F28016">
        <v>79</v>
      </c>
      <c r="G28016">
        <v>2</v>
      </c>
      <c r="H28016" t="b">
        <v>0</v>
      </c>
      <c r="I28016" t="s">
        <v>29</v>
      </c>
      <c r="J28016" t="s">
        <v>43</v>
      </c>
      <c r="K28016" t="s">
        <v>18</v>
      </c>
      <c r="L28016">
        <v>1000214.5625</v>
      </c>
      <c r="M28016">
        <v>193000.25</v>
      </c>
      <c r="N28016">
        <v>40.696411690000048</v>
      </c>
      <c r="O28016">
        <v>-73.94242909999997</v>
      </c>
      <c r="P28016" t="s">
        <v>4416</v>
      </c>
    </row>
    <row r="28017" spans="1:16" x14ac:dyDescent="0.3">
      <c r="A28017">
        <v>215034243</v>
      </c>
      <c r="B28017" s="1">
        <v>44019</v>
      </c>
      <c r="C28017" s="2">
        <v>0.84722222222222221</v>
      </c>
      <c r="D28017" s="2" t="s">
        <v>13504</v>
      </c>
      <c r="E28017" t="s">
        <v>26</v>
      </c>
      <c r="F28017">
        <v>70</v>
      </c>
      <c r="G28017">
        <v>0</v>
      </c>
      <c r="H28017" t="b">
        <v>0</v>
      </c>
      <c r="I28017" t="s">
        <v>16</v>
      </c>
      <c r="J28017" t="s">
        <v>43</v>
      </c>
      <c r="K28017" t="s">
        <v>18</v>
      </c>
      <c r="L28017">
        <v>995915.25</v>
      </c>
      <c r="M28017">
        <v>170296.46875</v>
      </c>
      <c r="N28017">
        <v>40.634101559000044</v>
      </c>
      <c r="O28017">
        <v>-73.957972810999934</v>
      </c>
      <c r="P28017" t="s">
        <v>2324</v>
      </c>
    </row>
    <row r="28018" spans="1:16" x14ac:dyDescent="0.3">
      <c r="A28018">
        <v>73137862</v>
      </c>
      <c r="B28018" s="1">
        <v>40338</v>
      </c>
      <c r="C28018" s="2">
        <v>0.52361111111111114</v>
      </c>
      <c r="D28018" s="2" t="s">
        <v>13504</v>
      </c>
      <c r="E28018" t="s">
        <v>147</v>
      </c>
      <c r="F28018">
        <v>120</v>
      </c>
      <c r="G28018">
        <v>0</v>
      </c>
      <c r="H28018" t="b">
        <v>0</v>
      </c>
      <c r="I28018" t="s">
        <v>29</v>
      </c>
      <c r="J28018" t="s">
        <v>43</v>
      </c>
      <c r="K28018" t="s">
        <v>18</v>
      </c>
      <c r="L28018">
        <v>959973.9375</v>
      </c>
      <c r="M28018">
        <v>172022.40625</v>
      </c>
      <c r="N28018">
        <v>40.638813300000038</v>
      </c>
      <c r="O28018">
        <v>-74.087471648999951</v>
      </c>
      <c r="P28018" t="s">
        <v>10170</v>
      </c>
    </row>
    <row r="28019" spans="1:16" x14ac:dyDescent="0.3">
      <c r="A28019">
        <v>139025530</v>
      </c>
      <c r="B28019" s="1">
        <v>41916</v>
      </c>
      <c r="C28019" s="2">
        <v>0.84444444444444444</v>
      </c>
      <c r="D28019" s="2" t="s">
        <v>13504</v>
      </c>
      <c r="E28019" t="s">
        <v>26</v>
      </c>
      <c r="F28019">
        <v>71</v>
      </c>
      <c r="G28019">
        <v>0</v>
      </c>
      <c r="H28019" t="b">
        <v>0</v>
      </c>
      <c r="I28019" t="s">
        <v>16</v>
      </c>
      <c r="J28019" t="s">
        <v>43</v>
      </c>
      <c r="K28019" t="s">
        <v>18</v>
      </c>
      <c r="L28019">
        <v>999005.25</v>
      </c>
      <c r="M28019">
        <v>181250.078125</v>
      </c>
      <c r="N28019">
        <v>40.664162234000059</v>
      </c>
      <c r="O28019">
        <v>-73.94681591899996</v>
      </c>
      <c r="P28019" t="s">
        <v>2250</v>
      </c>
    </row>
    <row r="28020" spans="1:16" x14ac:dyDescent="0.3">
      <c r="A28020">
        <v>169454927</v>
      </c>
      <c r="B28020" s="1">
        <v>42995</v>
      </c>
      <c r="C28020" s="2">
        <v>0.90486111111111112</v>
      </c>
      <c r="D28020" s="2" t="s">
        <v>13504</v>
      </c>
      <c r="E28020" t="s">
        <v>26</v>
      </c>
      <c r="F28020">
        <v>67</v>
      </c>
      <c r="G28020">
        <v>0</v>
      </c>
      <c r="H28020" t="b">
        <v>0</v>
      </c>
      <c r="I28020" t="s">
        <v>29</v>
      </c>
      <c r="J28020" t="s">
        <v>43</v>
      </c>
      <c r="K28020" t="s">
        <v>18</v>
      </c>
      <c r="L28020">
        <v>1004607.1875</v>
      </c>
      <c r="M28020">
        <v>177269.828125</v>
      </c>
      <c r="N28020">
        <v>40.653226217000054</v>
      </c>
      <c r="O28020">
        <v>-73.926635672999964</v>
      </c>
      <c r="P28020" t="s">
        <v>194</v>
      </c>
    </row>
    <row r="28021" spans="1:16" x14ac:dyDescent="0.3">
      <c r="A28021">
        <v>268958473</v>
      </c>
      <c r="B28021" s="1">
        <v>45074</v>
      </c>
      <c r="C28021" s="2">
        <v>2.7777777777777776E-2</v>
      </c>
      <c r="D28021" s="2" t="s">
        <v>13504</v>
      </c>
      <c r="E28021" t="s">
        <v>26</v>
      </c>
      <c r="F28021">
        <v>84</v>
      </c>
      <c r="G28021">
        <v>0</v>
      </c>
      <c r="H28021" t="b">
        <v>0</v>
      </c>
      <c r="I28021" t="s">
        <v>29</v>
      </c>
      <c r="J28021" t="s">
        <v>43</v>
      </c>
      <c r="K28021" t="s">
        <v>18</v>
      </c>
      <c r="L28021">
        <v>988457</v>
      </c>
      <c r="M28021">
        <v>194516</v>
      </c>
      <c r="N28021">
        <v>40.700577209999999</v>
      </c>
      <c r="O28021">
        <v>-73.984827519999996</v>
      </c>
      <c r="P28021" t="s">
        <v>13075</v>
      </c>
    </row>
    <row r="28022" spans="1:16" x14ac:dyDescent="0.3">
      <c r="A28022">
        <v>29191550</v>
      </c>
      <c r="B28022" s="1">
        <v>39225</v>
      </c>
      <c r="C28022" s="2">
        <v>0.12708333333333333</v>
      </c>
      <c r="D28022" s="2" t="s">
        <v>13504</v>
      </c>
      <c r="E28022" t="s">
        <v>26</v>
      </c>
      <c r="F28022">
        <v>70</v>
      </c>
      <c r="G28022">
        <v>0</v>
      </c>
      <c r="H28022" t="b">
        <v>0</v>
      </c>
      <c r="I28022" t="s">
        <v>29</v>
      </c>
      <c r="J28022" t="s">
        <v>43</v>
      </c>
      <c r="K28022" t="s">
        <v>18</v>
      </c>
      <c r="L28022">
        <v>995723.625</v>
      </c>
      <c r="M28022">
        <v>174752.109375</v>
      </c>
      <c r="N28022">
        <v>40.646331590000045</v>
      </c>
      <c r="O28022">
        <v>-73.958655638999971</v>
      </c>
      <c r="P28022" t="s">
        <v>5776</v>
      </c>
    </row>
    <row r="28023" spans="1:16" x14ac:dyDescent="0.3">
      <c r="A28023">
        <v>167265735</v>
      </c>
      <c r="B28023" s="1">
        <v>42936</v>
      </c>
      <c r="C28023" s="2">
        <v>0.78263888888888888</v>
      </c>
      <c r="D28023" s="2" t="s">
        <v>13504</v>
      </c>
      <c r="E28023" t="s">
        <v>26</v>
      </c>
      <c r="F28023">
        <v>79</v>
      </c>
      <c r="G28023">
        <v>2</v>
      </c>
      <c r="H28023" t="b">
        <v>0</v>
      </c>
      <c r="I28023" t="s">
        <v>16</v>
      </c>
      <c r="J28023" t="s">
        <v>43</v>
      </c>
      <c r="K28023" t="s">
        <v>18</v>
      </c>
      <c r="L28023">
        <v>997241.6875</v>
      </c>
      <c r="M28023">
        <v>193691.078125</v>
      </c>
      <c r="N28023">
        <v>40.698312717000078</v>
      </c>
      <c r="O28023">
        <v>-73.95314872199998</v>
      </c>
      <c r="P28023" t="s">
        <v>2014</v>
      </c>
    </row>
    <row r="28024" spans="1:16" x14ac:dyDescent="0.3">
      <c r="A28024">
        <v>90215669</v>
      </c>
      <c r="B28024" s="1">
        <v>41384</v>
      </c>
      <c r="C28024" s="2">
        <v>0.33333333333333331</v>
      </c>
      <c r="D28024" s="2" t="s">
        <v>13504</v>
      </c>
      <c r="E28024" t="s">
        <v>26</v>
      </c>
      <c r="F28024">
        <v>75</v>
      </c>
      <c r="G28024">
        <v>0</v>
      </c>
      <c r="H28024" t="b">
        <v>0</v>
      </c>
      <c r="I28024" t="s">
        <v>16</v>
      </c>
      <c r="J28024" t="s">
        <v>43</v>
      </c>
      <c r="K28024" t="s">
        <v>18</v>
      </c>
      <c r="L28024">
        <v>1016639.5625</v>
      </c>
      <c r="M28024">
        <v>184529.28125</v>
      </c>
      <c r="N28024">
        <v>40.673115962000054</v>
      </c>
      <c r="O28024">
        <v>-73.883237068999961</v>
      </c>
      <c r="P28024" t="s">
        <v>7443</v>
      </c>
    </row>
    <row r="28025" spans="1:16" x14ac:dyDescent="0.3">
      <c r="A28025">
        <v>139849488</v>
      </c>
      <c r="B28025" s="1">
        <v>41969</v>
      </c>
      <c r="C28025" s="2">
        <v>0.35625000000000001</v>
      </c>
      <c r="D28025" s="2" t="s">
        <v>13504</v>
      </c>
      <c r="E28025" t="s">
        <v>23</v>
      </c>
      <c r="F28025">
        <v>110</v>
      </c>
      <c r="G28025">
        <v>0</v>
      </c>
      <c r="H28025" t="b">
        <v>1</v>
      </c>
      <c r="I28025" t="s">
        <v>16</v>
      </c>
      <c r="J28025" t="s">
        <v>43</v>
      </c>
      <c r="K28025" t="s">
        <v>18</v>
      </c>
      <c r="L28025">
        <v>1022487.5625</v>
      </c>
      <c r="M28025">
        <v>207100.03125</v>
      </c>
      <c r="N28025">
        <v>40.735043970000049</v>
      </c>
      <c r="O28025">
        <v>-73.862026901999968</v>
      </c>
      <c r="P28025" t="s">
        <v>183</v>
      </c>
    </row>
    <row r="28026" spans="1:16" x14ac:dyDescent="0.3">
      <c r="A28026">
        <v>163657066</v>
      </c>
      <c r="B28026" s="1">
        <v>42835</v>
      </c>
      <c r="C28026" s="2">
        <v>0.78402777777777777</v>
      </c>
      <c r="D28026" s="2" t="s">
        <v>13504</v>
      </c>
      <c r="E28026" t="s">
        <v>26</v>
      </c>
      <c r="F28026">
        <v>73</v>
      </c>
      <c r="G28026">
        <v>0</v>
      </c>
      <c r="H28026" t="b">
        <v>0</v>
      </c>
      <c r="I28026" t="s">
        <v>16</v>
      </c>
      <c r="J28026" t="s">
        <v>43</v>
      </c>
      <c r="K28026" t="s">
        <v>18</v>
      </c>
      <c r="L28026">
        <v>1008362.75</v>
      </c>
      <c r="M28026">
        <v>183144.859375</v>
      </c>
      <c r="N28026">
        <v>40.669342447000076</v>
      </c>
      <c r="O28026">
        <v>-73.913079907999986</v>
      </c>
      <c r="P28026" t="s">
        <v>4658</v>
      </c>
    </row>
    <row r="28027" spans="1:16" x14ac:dyDescent="0.3">
      <c r="A28027">
        <v>78040625</v>
      </c>
      <c r="B28027" s="1">
        <v>40635</v>
      </c>
      <c r="C28027" s="2">
        <v>0.89930555555555558</v>
      </c>
      <c r="D28027" s="2" t="s">
        <v>13504</v>
      </c>
      <c r="E28027" t="s">
        <v>26</v>
      </c>
      <c r="F28027">
        <v>67</v>
      </c>
      <c r="G28027">
        <v>0</v>
      </c>
      <c r="H28027" t="b">
        <v>0</v>
      </c>
      <c r="I28027" t="s">
        <v>16</v>
      </c>
      <c r="J28027" t="s">
        <v>43</v>
      </c>
      <c r="K28027" t="s">
        <v>18</v>
      </c>
      <c r="L28027">
        <v>1003158.125</v>
      </c>
      <c r="M28027">
        <v>176704.171875</v>
      </c>
      <c r="N28027">
        <v>40.651676826000028</v>
      </c>
      <c r="O28027">
        <v>-73.931859568999982</v>
      </c>
      <c r="P28027" t="s">
        <v>1531</v>
      </c>
    </row>
    <row r="28028" spans="1:16" x14ac:dyDescent="0.3">
      <c r="A28028">
        <v>77905142</v>
      </c>
      <c r="B28028" s="1">
        <v>40628</v>
      </c>
      <c r="C28028" s="2">
        <v>9.6527777777777782E-2</v>
      </c>
      <c r="D28028" s="2" t="s">
        <v>13504</v>
      </c>
      <c r="E28028" t="s">
        <v>23</v>
      </c>
      <c r="F28028">
        <v>114</v>
      </c>
      <c r="G28028">
        <v>2</v>
      </c>
      <c r="H28028" t="b">
        <v>1</v>
      </c>
      <c r="I28028" t="s">
        <v>16</v>
      </c>
      <c r="J28028" t="s">
        <v>43</v>
      </c>
      <c r="K28028" t="s">
        <v>18</v>
      </c>
      <c r="L28028">
        <v>999925.3125</v>
      </c>
      <c r="M28028">
        <v>214506.8125</v>
      </c>
      <c r="N28028">
        <v>40.755442491000053</v>
      </c>
      <c r="O28028">
        <v>-73.943422118999933</v>
      </c>
      <c r="P28028" t="s">
        <v>511</v>
      </c>
    </row>
    <row r="28029" spans="1:16" x14ac:dyDescent="0.3">
      <c r="A28029">
        <v>163631341</v>
      </c>
      <c r="B28029" s="1">
        <v>42833</v>
      </c>
      <c r="C28029" s="2">
        <v>3.888888888888889E-2</v>
      </c>
      <c r="D28029" s="2" t="s">
        <v>13504</v>
      </c>
      <c r="E28029" t="s">
        <v>26</v>
      </c>
      <c r="F28029">
        <v>77</v>
      </c>
      <c r="G28029">
        <v>0</v>
      </c>
      <c r="H28029" t="b">
        <v>0</v>
      </c>
      <c r="I28029" t="s">
        <v>29</v>
      </c>
      <c r="J28029" t="s">
        <v>43</v>
      </c>
      <c r="K28029" t="s">
        <v>18</v>
      </c>
      <c r="L28029">
        <v>1005328.125</v>
      </c>
      <c r="M28029">
        <v>183149.640625</v>
      </c>
      <c r="N28029">
        <v>40.669363315000055</v>
      </c>
      <c r="O28029">
        <v>-73.924019089999945</v>
      </c>
      <c r="P28029" t="s">
        <v>11723</v>
      </c>
    </row>
    <row r="28030" spans="1:16" x14ac:dyDescent="0.3">
      <c r="A28030">
        <v>80991312</v>
      </c>
      <c r="B28030" s="1">
        <v>40818</v>
      </c>
      <c r="C28030" s="2">
        <v>6.8750000000000006E-2</v>
      </c>
      <c r="D28030" s="2" t="s">
        <v>13504</v>
      </c>
      <c r="E28030" t="s">
        <v>147</v>
      </c>
      <c r="F28030">
        <v>120</v>
      </c>
      <c r="G28030">
        <v>0</v>
      </c>
      <c r="H28030" t="b">
        <v>0</v>
      </c>
      <c r="I28030" t="s">
        <v>16</v>
      </c>
      <c r="J28030" t="s">
        <v>43</v>
      </c>
      <c r="K28030" t="s">
        <v>18</v>
      </c>
      <c r="L28030">
        <v>950684.0625</v>
      </c>
      <c r="M28030">
        <v>170370.359375</v>
      </c>
      <c r="N28030">
        <v>40.634248451000076</v>
      </c>
      <c r="O28030">
        <v>-74.12093617499994</v>
      </c>
      <c r="P28030" t="s">
        <v>5176</v>
      </c>
    </row>
    <row r="28031" spans="1:16" x14ac:dyDescent="0.3">
      <c r="A28031">
        <v>33478089</v>
      </c>
      <c r="B28031" s="1">
        <v>39293</v>
      </c>
      <c r="C28031" s="2">
        <v>0.93055555555555558</v>
      </c>
      <c r="D28031" s="2" t="s">
        <v>13504</v>
      </c>
      <c r="E28031" t="s">
        <v>26</v>
      </c>
      <c r="F28031">
        <v>70</v>
      </c>
      <c r="G28031">
        <v>0</v>
      </c>
      <c r="H28031" t="b">
        <v>1</v>
      </c>
      <c r="I28031" t="s">
        <v>16</v>
      </c>
      <c r="J28031" t="s">
        <v>43</v>
      </c>
      <c r="K28031" t="s">
        <v>18</v>
      </c>
      <c r="L28031">
        <v>995793</v>
      </c>
      <c r="M28031">
        <v>173152</v>
      </c>
      <c r="N28031">
        <v>40.641939543000035</v>
      </c>
      <c r="O28031">
        <v>-73.95840837999998</v>
      </c>
      <c r="P28031" t="s">
        <v>3041</v>
      </c>
    </row>
    <row r="28032" spans="1:16" x14ac:dyDescent="0.3">
      <c r="A28032">
        <v>80165928</v>
      </c>
      <c r="B28032" s="1">
        <v>40761</v>
      </c>
      <c r="C28032" s="2">
        <v>9.7222222222222224E-2</v>
      </c>
      <c r="D28032" s="2" t="s">
        <v>13504</v>
      </c>
      <c r="E28032" t="s">
        <v>23</v>
      </c>
      <c r="F28032">
        <v>103</v>
      </c>
      <c r="G28032">
        <v>0</v>
      </c>
      <c r="H28032" t="b">
        <v>0</v>
      </c>
      <c r="I28032" t="s">
        <v>16</v>
      </c>
      <c r="J28032" t="s">
        <v>43</v>
      </c>
      <c r="K28032" t="s">
        <v>18</v>
      </c>
      <c r="L28032">
        <v>1048344</v>
      </c>
      <c r="M28032">
        <v>197963</v>
      </c>
      <c r="N28032">
        <v>40.709815535000075</v>
      </c>
      <c r="O28032">
        <v>-73.768815158999985</v>
      </c>
      <c r="P28032" t="s">
        <v>8577</v>
      </c>
    </row>
    <row r="28033" spans="1:16" x14ac:dyDescent="0.3">
      <c r="A28033">
        <v>78644240</v>
      </c>
      <c r="B28033" s="1">
        <v>40672</v>
      </c>
      <c r="C28033" s="2">
        <v>0.84652777777777777</v>
      </c>
      <c r="D28033" s="2" t="s">
        <v>13504</v>
      </c>
      <c r="E28033" t="s">
        <v>26</v>
      </c>
      <c r="F28033">
        <v>70</v>
      </c>
      <c r="G28033">
        <v>0</v>
      </c>
      <c r="H28033" t="b">
        <v>0</v>
      </c>
      <c r="I28033" t="s">
        <v>29</v>
      </c>
      <c r="J28033" t="s">
        <v>43</v>
      </c>
      <c r="K28033" t="s">
        <v>18</v>
      </c>
      <c r="L28033">
        <v>995943.6875</v>
      </c>
      <c r="M28033">
        <v>176898.796875</v>
      </c>
      <c r="N28033">
        <v>40.652223494000054</v>
      </c>
      <c r="O28033">
        <v>-73.95785891099996</v>
      </c>
      <c r="P28033" t="s">
        <v>4574</v>
      </c>
    </row>
    <row r="28034" spans="1:16" x14ac:dyDescent="0.3">
      <c r="A28034">
        <v>46828608</v>
      </c>
      <c r="B28034" s="1">
        <v>39597</v>
      </c>
      <c r="C28034" s="2">
        <v>8.5416666666666669E-2</v>
      </c>
      <c r="D28034" s="2" t="s">
        <v>13504</v>
      </c>
      <c r="E28034" t="s">
        <v>23</v>
      </c>
      <c r="F28034">
        <v>100</v>
      </c>
      <c r="G28034">
        <v>0</v>
      </c>
      <c r="H28034" t="b">
        <v>0</v>
      </c>
      <c r="I28034" t="s">
        <v>29</v>
      </c>
      <c r="J28034" t="s">
        <v>43</v>
      </c>
      <c r="K28034" t="s">
        <v>18</v>
      </c>
      <c r="L28034">
        <v>1037417.9375</v>
      </c>
      <c r="M28034">
        <v>153512.0625</v>
      </c>
      <c r="N28034">
        <v>40.587880038000037</v>
      </c>
      <c r="O28034">
        <v>-73.808575565999945</v>
      </c>
      <c r="P28034" t="s">
        <v>1820</v>
      </c>
    </row>
    <row r="28035" spans="1:16" x14ac:dyDescent="0.3">
      <c r="A28035">
        <v>89002113</v>
      </c>
      <c r="B28035" s="1">
        <v>41310</v>
      </c>
      <c r="C28035" s="2">
        <v>0.40972222222222221</v>
      </c>
      <c r="D28035" s="2" t="s">
        <v>13504</v>
      </c>
      <c r="E28035" t="s">
        <v>26</v>
      </c>
      <c r="F28035">
        <v>67</v>
      </c>
      <c r="G28035">
        <v>0</v>
      </c>
      <c r="H28035" t="b">
        <v>1</v>
      </c>
      <c r="I28035" t="s">
        <v>29</v>
      </c>
      <c r="J28035" t="s">
        <v>43</v>
      </c>
      <c r="K28035" t="s">
        <v>18</v>
      </c>
      <c r="L28035">
        <v>997173.75</v>
      </c>
      <c r="M28035">
        <v>173104.1875</v>
      </c>
      <c r="N28035">
        <v>40.641806402000043</v>
      </c>
      <c r="O28035">
        <v>-73.953433194999945</v>
      </c>
      <c r="P28035" t="s">
        <v>1800</v>
      </c>
    </row>
    <row r="28036" spans="1:16" x14ac:dyDescent="0.3">
      <c r="A28036">
        <v>47812336</v>
      </c>
      <c r="B28036" s="1">
        <v>39627</v>
      </c>
      <c r="C28036" s="2">
        <v>0.20902777777777778</v>
      </c>
      <c r="D28036" s="2" t="s">
        <v>13504</v>
      </c>
      <c r="E28036" t="s">
        <v>15</v>
      </c>
      <c r="F28036">
        <v>6</v>
      </c>
      <c r="G28036">
        <v>0</v>
      </c>
      <c r="H28036" t="b">
        <v>0</v>
      </c>
      <c r="I28036" t="s">
        <v>16</v>
      </c>
      <c r="J28036" t="s">
        <v>43</v>
      </c>
      <c r="K28036" t="s">
        <v>18</v>
      </c>
      <c r="L28036">
        <v>986175.9375</v>
      </c>
      <c r="M28036">
        <v>205173.171875</v>
      </c>
      <c r="N28036">
        <v>40.72983765400005</v>
      </c>
      <c r="O28036">
        <v>-73.993052534999947</v>
      </c>
      <c r="P28036" t="s">
        <v>6238</v>
      </c>
    </row>
    <row r="28037" spans="1:16" x14ac:dyDescent="0.3">
      <c r="A28037">
        <v>217540562</v>
      </c>
      <c r="B28037" s="1">
        <v>44081</v>
      </c>
      <c r="C28037" s="2">
        <v>0.11736111111111111</v>
      </c>
      <c r="D28037" s="2" t="s">
        <v>13504</v>
      </c>
      <c r="E28037" t="s">
        <v>26</v>
      </c>
      <c r="F28037">
        <v>71</v>
      </c>
      <c r="G28037">
        <v>0</v>
      </c>
      <c r="H28037" t="b">
        <v>0</v>
      </c>
      <c r="I28037" t="s">
        <v>29</v>
      </c>
      <c r="J28037" t="s">
        <v>43</v>
      </c>
      <c r="K28037" t="s">
        <v>18</v>
      </c>
      <c r="L28037">
        <v>997889</v>
      </c>
      <c r="M28037">
        <v>182027</v>
      </c>
      <c r="N28037">
        <v>40.666296501000033</v>
      </c>
      <c r="O28037">
        <v>-73.950837886999977</v>
      </c>
      <c r="P28037" t="s">
        <v>681</v>
      </c>
    </row>
    <row r="28038" spans="1:16" x14ac:dyDescent="0.3">
      <c r="A28038">
        <v>166429319</v>
      </c>
      <c r="B28038" s="1">
        <v>42911</v>
      </c>
      <c r="C28038" s="2">
        <v>0.75902777777777775</v>
      </c>
      <c r="D28038" s="2" t="s">
        <v>13504</v>
      </c>
      <c r="E28038" t="s">
        <v>20</v>
      </c>
      <c r="F28038">
        <v>41</v>
      </c>
      <c r="G28038">
        <v>0</v>
      </c>
      <c r="H28038" t="b">
        <v>0</v>
      </c>
      <c r="I28038" t="s">
        <v>16</v>
      </c>
      <c r="J28038" t="s">
        <v>43</v>
      </c>
      <c r="K28038" t="s">
        <v>18</v>
      </c>
      <c r="L28038">
        <v>1014691</v>
      </c>
      <c r="M28038">
        <v>234266</v>
      </c>
      <c r="N28038">
        <v>40.809637674000044</v>
      </c>
      <c r="O28038">
        <v>-73.890036552999959</v>
      </c>
      <c r="P28038" t="s">
        <v>3788</v>
      </c>
    </row>
    <row r="28039" spans="1:16" x14ac:dyDescent="0.3">
      <c r="A28039">
        <v>91572526</v>
      </c>
      <c r="B28039" s="1">
        <v>41465</v>
      </c>
      <c r="C28039" s="2">
        <v>0.72847222222222219</v>
      </c>
      <c r="D28039" s="2" t="s">
        <v>13504</v>
      </c>
      <c r="E28039" t="s">
        <v>15</v>
      </c>
      <c r="F28039">
        <v>32</v>
      </c>
      <c r="G28039">
        <v>0</v>
      </c>
      <c r="H28039" t="b">
        <v>0</v>
      </c>
      <c r="I28039" t="s">
        <v>16</v>
      </c>
      <c r="J28039" t="s">
        <v>43</v>
      </c>
      <c r="K28039" t="s">
        <v>18</v>
      </c>
      <c r="L28039">
        <v>1000064</v>
      </c>
      <c r="M28039">
        <v>238592</v>
      </c>
      <c r="N28039">
        <v>40.821549621000031</v>
      </c>
      <c r="O28039">
        <v>-73.942864832999987</v>
      </c>
      <c r="P28039" t="s">
        <v>996</v>
      </c>
    </row>
    <row r="28040" spans="1:16" x14ac:dyDescent="0.3">
      <c r="A28040">
        <v>29210902</v>
      </c>
      <c r="B28040" s="1">
        <v>39226</v>
      </c>
      <c r="C28040" s="2">
        <v>0.91041666666666665</v>
      </c>
      <c r="D28040" s="2" t="s">
        <v>13504</v>
      </c>
      <c r="E28040" t="s">
        <v>26</v>
      </c>
      <c r="F28040">
        <v>81</v>
      </c>
      <c r="G28040">
        <v>0</v>
      </c>
      <c r="H28040" t="b">
        <v>0</v>
      </c>
      <c r="I28040" t="s">
        <v>16</v>
      </c>
      <c r="J28040" t="s">
        <v>43</v>
      </c>
      <c r="K28040" t="s">
        <v>18</v>
      </c>
      <c r="L28040">
        <v>1003655.6875</v>
      </c>
      <c r="M28040">
        <v>187149.625</v>
      </c>
      <c r="N28040">
        <v>40.680346195000027</v>
      </c>
      <c r="O28040">
        <v>-73.930036367999946</v>
      </c>
      <c r="P28040" t="s">
        <v>1121</v>
      </c>
    </row>
    <row r="28041" spans="1:16" x14ac:dyDescent="0.3">
      <c r="A28041">
        <v>75528605</v>
      </c>
      <c r="B28041" s="1">
        <v>40494</v>
      </c>
      <c r="C28041" s="2">
        <v>0.86875000000000002</v>
      </c>
      <c r="D28041" s="2" t="s">
        <v>13504</v>
      </c>
      <c r="E28041" t="s">
        <v>26</v>
      </c>
      <c r="F28041">
        <v>73</v>
      </c>
      <c r="G28041">
        <v>2</v>
      </c>
      <c r="H28041" t="b">
        <v>0</v>
      </c>
      <c r="I28041" t="s">
        <v>16</v>
      </c>
      <c r="J28041" t="s">
        <v>43</v>
      </c>
      <c r="K28041" t="s">
        <v>18</v>
      </c>
      <c r="L28041">
        <v>1010876.5</v>
      </c>
      <c r="M28041">
        <v>182682.59375</v>
      </c>
      <c r="N28041">
        <v>40.668066428000031</v>
      </c>
      <c r="O28041">
        <v>-73.904020185999968</v>
      </c>
      <c r="P28041" t="s">
        <v>3065</v>
      </c>
    </row>
    <row r="28042" spans="1:16" x14ac:dyDescent="0.3">
      <c r="A28042">
        <v>33992788</v>
      </c>
      <c r="B28042" s="1">
        <v>39320</v>
      </c>
      <c r="C28042" s="2">
        <v>0.57222222222222219</v>
      </c>
      <c r="D28042" s="2" t="s">
        <v>13504</v>
      </c>
      <c r="E28042" t="s">
        <v>20</v>
      </c>
      <c r="F28042">
        <v>43</v>
      </c>
      <c r="G28042">
        <v>0</v>
      </c>
      <c r="H28042" t="b">
        <v>0</v>
      </c>
      <c r="I28042" t="s">
        <v>16</v>
      </c>
      <c r="J28042" t="s">
        <v>43</v>
      </c>
      <c r="K28042" t="s">
        <v>18</v>
      </c>
      <c r="L28042">
        <v>1018433.875</v>
      </c>
      <c r="M28042">
        <v>238488.625</v>
      </c>
      <c r="N28042">
        <v>40.821213901000078</v>
      </c>
      <c r="O28042">
        <v>-73.876494323999964</v>
      </c>
      <c r="P28042" t="s">
        <v>2872</v>
      </c>
    </row>
    <row r="28043" spans="1:16" x14ac:dyDescent="0.3">
      <c r="A28043">
        <v>77675824</v>
      </c>
      <c r="B28043" s="1">
        <v>40613</v>
      </c>
      <c r="C28043" s="2">
        <v>0.87361111111111112</v>
      </c>
      <c r="D28043" s="2" t="s">
        <v>13504</v>
      </c>
      <c r="E28043" t="s">
        <v>147</v>
      </c>
      <c r="F28043">
        <v>120</v>
      </c>
      <c r="G28043">
        <v>0</v>
      </c>
      <c r="H28043" t="b">
        <v>0</v>
      </c>
      <c r="I28043" t="s">
        <v>16</v>
      </c>
      <c r="J28043" t="s">
        <v>43</v>
      </c>
      <c r="K28043" t="s">
        <v>18</v>
      </c>
      <c r="L28043">
        <v>960128.1875</v>
      </c>
      <c r="M28043">
        <v>171540.90625</v>
      </c>
      <c r="N28043">
        <v>40.637492107000071</v>
      </c>
      <c r="O28043">
        <v>-74.086914143999934</v>
      </c>
      <c r="P28043" t="s">
        <v>12358</v>
      </c>
    </row>
    <row r="28044" spans="1:16" x14ac:dyDescent="0.3">
      <c r="A28044">
        <v>166660834</v>
      </c>
      <c r="B28044" s="1">
        <v>42918</v>
      </c>
      <c r="C28044" s="2">
        <v>2.2916666666666665E-2</v>
      </c>
      <c r="D28044" s="2" t="s">
        <v>13504</v>
      </c>
      <c r="E28044" t="s">
        <v>20</v>
      </c>
      <c r="F28044">
        <v>42</v>
      </c>
      <c r="G28044">
        <v>0</v>
      </c>
      <c r="H28044" t="b">
        <v>0</v>
      </c>
      <c r="I28044" t="s">
        <v>16</v>
      </c>
      <c r="J28044" t="s">
        <v>43</v>
      </c>
      <c r="K28044" t="s">
        <v>18</v>
      </c>
      <c r="L28044">
        <v>1015903.9375</v>
      </c>
      <c r="M28044">
        <v>243744.28125</v>
      </c>
      <c r="N28044">
        <v>40.83564859300003</v>
      </c>
      <c r="O28044">
        <v>-73.885610239999949</v>
      </c>
      <c r="P28044" t="s">
        <v>3776</v>
      </c>
    </row>
    <row r="28045" spans="1:16" x14ac:dyDescent="0.3">
      <c r="A28045">
        <v>10879228</v>
      </c>
      <c r="B28045" s="1">
        <v>38810</v>
      </c>
      <c r="C28045" s="2">
        <v>0.98055555555555551</v>
      </c>
      <c r="D28045" s="2" t="s">
        <v>13504</v>
      </c>
      <c r="E28045" t="s">
        <v>26</v>
      </c>
      <c r="F28045">
        <v>67</v>
      </c>
      <c r="G28045">
        <v>0</v>
      </c>
      <c r="H28045" t="b">
        <v>0</v>
      </c>
      <c r="I28045" t="s">
        <v>16</v>
      </c>
      <c r="J28045" t="s">
        <v>43</v>
      </c>
      <c r="K28045" t="s">
        <v>18</v>
      </c>
      <c r="L28045">
        <v>1004516.8125</v>
      </c>
      <c r="M28045">
        <v>178362.96875</v>
      </c>
      <c r="N28045">
        <v>40.656226856000046</v>
      </c>
      <c r="O28045">
        <v>-73.926958092999939</v>
      </c>
      <c r="P28045" t="s">
        <v>3643</v>
      </c>
    </row>
    <row r="28046" spans="1:16" x14ac:dyDescent="0.3">
      <c r="A28046">
        <v>88756045</v>
      </c>
      <c r="B28046" s="1">
        <v>41297</v>
      </c>
      <c r="C28046" s="2">
        <v>0.87847222222222221</v>
      </c>
      <c r="D28046" s="2" t="s">
        <v>13504</v>
      </c>
      <c r="E28046" t="s">
        <v>26</v>
      </c>
      <c r="F28046">
        <v>60</v>
      </c>
      <c r="G28046">
        <v>0</v>
      </c>
      <c r="H28046" t="b">
        <v>0</v>
      </c>
      <c r="I28046" t="s">
        <v>16</v>
      </c>
      <c r="J28046" t="s">
        <v>43</v>
      </c>
      <c r="K28046" t="s">
        <v>18</v>
      </c>
      <c r="L28046">
        <v>986565.3125</v>
      </c>
      <c r="M28046">
        <v>149080.46875</v>
      </c>
      <c r="N28046">
        <v>40.575875335000035</v>
      </c>
      <c r="O28046">
        <v>-73.991666889999976</v>
      </c>
      <c r="P28046" t="s">
        <v>6032</v>
      </c>
    </row>
    <row r="28047" spans="1:16" x14ac:dyDescent="0.3">
      <c r="A28047">
        <v>66478633</v>
      </c>
      <c r="B28047" s="1">
        <v>40091</v>
      </c>
      <c r="C28047" s="2">
        <v>0.3576388888888889</v>
      </c>
      <c r="D28047" s="2" t="s">
        <v>13504</v>
      </c>
      <c r="E28047" t="s">
        <v>26</v>
      </c>
      <c r="F28047">
        <v>63</v>
      </c>
      <c r="G28047">
        <v>0</v>
      </c>
      <c r="H28047" t="b">
        <v>0</v>
      </c>
      <c r="I28047" t="s">
        <v>16</v>
      </c>
      <c r="J28047" t="s">
        <v>43</v>
      </c>
      <c r="K28047" t="s">
        <v>18</v>
      </c>
      <c r="L28047">
        <v>1006509.0625</v>
      </c>
      <c r="M28047">
        <v>167053.5625</v>
      </c>
      <c r="N28047">
        <v>40.625180183000055</v>
      </c>
      <c r="O28047">
        <v>-73.919815164999989</v>
      </c>
      <c r="P28047" t="s">
        <v>557</v>
      </c>
    </row>
    <row r="28048" spans="1:16" x14ac:dyDescent="0.3">
      <c r="A28048">
        <v>214983379</v>
      </c>
      <c r="B28048" s="1">
        <v>44018</v>
      </c>
      <c r="C28048" s="2">
        <v>0.17708333333333334</v>
      </c>
      <c r="D28048" s="2" t="s">
        <v>13504</v>
      </c>
      <c r="E28048" t="s">
        <v>26</v>
      </c>
      <c r="F28048">
        <v>84</v>
      </c>
      <c r="G28048">
        <v>2</v>
      </c>
      <c r="H28048" t="b">
        <v>0</v>
      </c>
      <c r="I28048" t="s">
        <v>16</v>
      </c>
      <c r="J28048" t="s">
        <v>43</v>
      </c>
      <c r="K28048" t="s">
        <v>18</v>
      </c>
      <c r="L28048">
        <v>988761.1875</v>
      </c>
      <c r="M28048">
        <v>194229.640625</v>
      </c>
      <c r="N28048">
        <v>40.699799330000076</v>
      </c>
      <c r="O28048">
        <v>-73.983732109999949</v>
      </c>
      <c r="P28048" t="s">
        <v>793</v>
      </c>
    </row>
    <row r="28049" spans="1:16" x14ac:dyDescent="0.3">
      <c r="A28049">
        <v>250858391</v>
      </c>
      <c r="B28049" s="1">
        <v>44813</v>
      </c>
      <c r="C28049" s="2">
        <v>8.3333333333333332E-3</v>
      </c>
      <c r="D28049" s="2" t="s">
        <v>13504</v>
      </c>
      <c r="E28049" t="s">
        <v>20</v>
      </c>
      <c r="F28049">
        <v>49</v>
      </c>
      <c r="G28049">
        <v>2</v>
      </c>
      <c r="H28049" t="b">
        <v>1</v>
      </c>
      <c r="I28049" t="s">
        <v>16</v>
      </c>
      <c r="J28049" t="s">
        <v>43</v>
      </c>
      <c r="K28049" t="s">
        <v>18</v>
      </c>
      <c r="L28049">
        <v>1023626</v>
      </c>
      <c r="M28049">
        <v>253273</v>
      </c>
      <c r="N28049">
        <v>40.861764000000001</v>
      </c>
      <c r="O28049">
        <v>-73.857643999999993</v>
      </c>
      <c r="P28049" t="s">
        <v>4057</v>
      </c>
    </row>
    <row r="28050" spans="1:16" x14ac:dyDescent="0.3">
      <c r="A28050">
        <v>28176154</v>
      </c>
      <c r="B28050" s="1">
        <v>39170</v>
      </c>
      <c r="C28050" s="2">
        <v>0.77500000000000002</v>
      </c>
      <c r="D28050" s="2" t="s">
        <v>13504</v>
      </c>
      <c r="E28050" t="s">
        <v>20</v>
      </c>
      <c r="F28050">
        <v>41</v>
      </c>
      <c r="G28050">
        <v>0</v>
      </c>
      <c r="H28050" t="b">
        <v>0</v>
      </c>
      <c r="I28050" t="s">
        <v>42</v>
      </c>
      <c r="J28050" t="s">
        <v>43</v>
      </c>
      <c r="K28050" t="s">
        <v>18</v>
      </c>
      <c r="L28050">
        <v>1011307.3125</v>
      </c>
      <c r="M28050">
        <v>235068.78125</v>
      </c>
      <c r="N28050">
        <v>40.811852095000063</v>
      </c>
      <c r="O28050">
        <v>-73.90225652099997</v>
      </c>
      <c r="P28050" t="s">
        <v>1958</v>
      </c>
    </row>
    <row r="28051" spans="1:16" x14ac:dyDescent="0.3">
      <c r="A28051">
        <v>142825465</v>
      </c>
      <c r="B28051" s="1">
        <v>42135</v>
      </c>
      <c r="C28051" s="2">
        <v>0.87916666666666665</v>
      </c>
      <c r="D28051" s="2" t="s">
        <v>13504</v>
      </c>
      <c r="E28051" t="s">
        <v>26</v>
      </c>
      <c r="F28051">
        <v>67</v>
      </c>
      <c r="G28051">
        <v>0</v>
      </c>
      <c r="H28051" t="b">
        <v>0</v>
      </c>
      <c r="I28051" t="s">
        <v>16</v>
      </c>
      <c r="J28051" t="s">
        <v>43</v>
      </c>
      <c r="K28051" t="s">
        <v>18</v>
      </c>
      <c r="L28051">
        <v>1004184.125</v>
      </c>
      <c r="M28051">
        <v>175829.140625</v>
      </c>
      <c r="N28051">
        <v>40.649272806000056</v>
      </c>
      <c r="O28051">
        <v>-73.928164614999957</v>
      </c>
      <c r="P28051" t="s">
        <v>1543</v>
      </c>
    </row>
    <row r="28052" spans="1:16" x14ac:dyDescent="0.3">
      <c r="A28052">
        <v>229507546</v>
      </c>
      <c r="B28052" s="1">
        <v>44359</v>
      </c>
      <c r="C28052" s="2">
        <v>0.6</v>
      </c>
      <c r="D28052" s="2" t="s">
        <v>13504</v>
      </c>
      <c r="E28052" t="s">
        <v>20</v>
      </c>
      <c r="F28052">
        <v>41</v>
      </c>
      <c r="G28052">
        <v>0</v>
      </c>
      <c r="H28052" t="b">
        <v>0</v>
      </c>
      <c r="I28052" t="s">
        <v>16</v>
      </c>
      <c r="J28052" t="s">
        <v>43</v>
      </c>
      <c r="K28052" t="s">
        <v>18</v>
      </c>
      <c r="L28052">
        <v>1012076</v>
      </c>
      <c r="M28052">
        <v>239818</v>
      </c>
      <c r="N28052">
        <v>40.824884972000063</v>
      </c>
      <c r="O28052">
        <v>-73.899459936999975</v>
      </c>
      <c r="P28052" t="s">
        <v>11075</v>
      </c>
    </row>
    <row r="28053" spans="1:16" x14ac:dyDescent="0.3">
      <c r="A28053">
        <v>248602153</v>
      </c>
      <c r="B28053" s="1">
        <v>44768</v>
      </c>
      <c r="C28053" s="2">
        <v>0.88680555555555551</v>
      </c>
      <c r="D28053" s="2" t="s">
        <v>13504</v>
      </c>
      <c r="E28053" t="s">
        <v>26</v>
      </c>
      <c r="F28053">
        <v>67</v>
      </c>
      <c r="G28053">
        <v>0</v>
      </c>
      <c r="H28053" t="b">
        <v>0</v>
      </c>
      <c r="I28053" t="s">
        <v>16</v>
      </c>
      <c r="J28053" t="s">
        <v>43</v>
      </c>
      <c r="K28053" t="s">
        <v>18</v>
      </c>
      <c r="L28053">
        <v>1007015</v>
      </c>
      <c r="M28053">
        <v>178099</v>
      </c>
      <c r="N28053">
        <v>40.65549</v>
      </c>
      <c r="O28053">
        <v>-73.917952</v>
      </c>
      <c r="P28053" t="s">
        <v>7270</v>
      </c>
    </row>
    <row r="28054" spans="1:16" x14ac:dyDescent="0.3">
      <c r="A28054">
        <v>254369463</v>
      </c>
      <c r="B28054" s="1">
        <v>44883</v>
      </c>
      <c r="C28054" s="2">
        <v>0.84652777777777777</v>
      </c>
      <c r="D28054" s="2" t="s">
        <v>13504</v>
      </c>
      <c r="E28054" t="s">
        <v>26</v>
      </c>
      <c r="F28054">
        <v>81</v>
      </c>
      <c r="G28054">
        <v>0</v>
      </c>
      <c r="H28054" t="b">
        <v>0</v>
      </c>
      <c r="I28054" t="s">
        <v>16</v>
      </c>
      <c r="J28054" t="s">
        <v>43</v>
      </c>
      <c r="K28054" t="s">
        <v>18</v>
      </c>
      <c r="L28054">
        <v>1001463</v>
      </c>
      <c r="M28054">
        <v>190640</v>
      </c>
      <c r="N28054">
        <v>40.689923999999998</v>
      </c>
      <c r="O28054">
        <v>-73.937927999999999</v>
      </c>
      <c r="P28054" t="s">
        <v>3597</v>
      </c>
    </row>
    <row r="28055" spans="1:16" x14ac:dyDescent="0.3">
      <c r="A28055">
        <v>225602529</v>
      </c>
      <c r="B28055" s="1">
        <v>44269</v>
      </c>
      <c r="C28055" s="2">
        <v>0.20833333333333334</v>
      </c>
      <c r="D28055" s="2" t="s">
        <v>13504</v>
      </c>
      <c r="E28055" t="s">
        <v>20</v>
      </c>
      <c r="F28055">
        <v>44</v>
      </c>
      <c r="G28055">
        <v>0</v>
      </c>
      <c r="H28055" t="b">
        <v>0</v>
      </c>
      <c r="I28055" t="s">
        <v>16</v>
      </c>
      <c r="J28055" t="s">
        <v>43</v>
      </c>
      <c r="K28055" t="s">
        <v>18</v>
      </c>
      <c r="L28055">
        <v>1006490</v>
      </c>
      <c r="M28055">
        <v>244533</v>
      </c>
      <c r="N28055">
        <v>40.837842121000044</v>
      </c>
      <c r="O28055">
        <v>-73.91962775199994</v>
      </c>
      <c r="P28055" t="s">
        <v>3308</v>
      </c>
    </row>
    <row r="28056" spans="1:16" x14ac:dyDescent="0.3">
      <c r="A28056">
        <v>84371227</v>
      </c>
      <c r="B28056" s="1">
        <v>41023</v>
      </c>
      <c r="C28056" s="2">
        <v>0.14374999999999999</v>
      </c>
      <c r="D28056" s="2" t="s">
        <v>13504</v>
      </c>
      <c r="E28056" t="s">
        <v>15</v>
      </c>
      <c r="F28056">
        <v>32</v>
      </c>
      <c r="G28056">
        <v>0</v>
      </c>
      <c r="H28056" t="b">
        <v>1</v>
      </c>
      <c r="I28056" t="s">
        <v>16</v>
      </c>
      <c r="J28056" t="s">
        <v>43</v>
      </c>
      <c r="K28056" t="s">
        <v>18</v>
      </c>
      <c r="L28056">
        <v>1001751.5625</v>
      </c>
      <c r="M28056">
        <v>241629.453125</v>
      </c>
      <c r="N28056">
        <v>40.829883383000038</v>
      </c>
      <c r="O28056">
        <v>-73.936759680999955</v>
      </c>
      <c r="P28056" t="s">
        <v>108</v>
      </c>
    </row>
    <row r="28057" spans="1:16" x14ac:dyDescent="0.3">
      <c r="A28057">
        <v>203041423</v>
      </c>
      <c r="B28057" s="1">
        <v>43735</v>
      </c>
      <c r="C28057" s="2">
        <v>0.86111111111111116</v>
      </c>
      <c r="D28057" s="2" t="s">
        <v>13504</v>
      </c>
      <c r="E28057" t="s">
        <v>26</v>
      </c>
      <c r="F28057">
        <v>75</v>
      </c>
      <c r="G28057">
        <v>2</v>
      </c>
      <c r="H28057" t="b">
        <v>0</v>
      </c>
      <c r="I28057" t="s">
        <v>16</v>
      </c>
      <c r="J28057" t="s">
        <v>43</v>
      </c>
      <c r="K28057" t="s">
        <v>18</v>
      </c>
      <c r="L28057">
        <v>1013030.625</v>
      </c>
      <c r="M28057">
        <v>182525.90625</v>
      </c>
      <c r="N28057">
        <v>40.667629616000056</v>
      </c>
      <c r="O28057">
        <v>-73.896255829999973</v>
      </c>
      <c r="P28057" t="s">
        <v>410</v>
      </c>
    </row>
    <row r="28058" spans="1:16" x14ac:dyDescent="0.3">
      <c r="A28058">
        <v>26989347</v>
      </c>
      <c r="B28058" s="1">
        <v>39134</v>
      </c>
      <c r="C28058" s="2">
        <v>0.36319444444444443</v>
      </c>
      <c r="D28058" s="2" t="s">
        <v>13504</v>
      </c>
      <c r="E28058" t="s">
        <v>26</v>
      </c>
      <c r="F28058">
        <v>69</v>
      </c>
      <c r="G28058">
        <v>0</v>
      </c>
      <c r="H28058" t="b">
        <v>1</v>
      </c>
      <c r="I28058" t="s">
        <v>16</v>
      </c>
      <c r="J28058" t="s">
        <v>43</v>
      </c>
      <c r="K28058" t="s">
        <v>18</v>
      </c>
      <c r="L28058">
        <v>1015251.625</v>
      </c>
      <c r="M28058">
        <v>173119.015625</v>
      </c>
      <c r="N28058">
        <v>40.641802276000078</v>
      </c>
      <c r="O28058">
        <v>-73.888293032999968</v>
      </c>
      <c r="P28058" t="s">
        <v>10951</v>
      </c>
    </row>
    <row r="28059" spans="1:16" x14ac:dyDescent="0.3">
      <c r="A28059">
        <v>23733990</v>
      </c>
      <c r="B28059" s="1">
        <v>38935</v>
      </c>
      <c r="C28059" s="2">
        <v>0.48958333333333331</v>
      </c>
      <c r="D28059" s="2" t="s">
        <v>13504</v>
      </c>
      <c r="E28059" t="s">
        <v>26</v>
      </c>
      <c r="F28059">
        <v>67</v>
      </c>
      <c r="G28059">
        <v>0</v>
      </c>
      <c r="H28059" t="b">
        <v>0</v>
      </c>
      <c r="I28059" t="s">
        <v>16</v>
      </c>
      <c r="J28059" t="s">
        <v>43</v>
      </c>
      <c r="K28059" t="s">
        <v>18</v>
      </c>
      <c r="L28059">
        <v>1004742</v>
      </c>
      <c r="M28059">
        <v>180773</v>
      </c>
      <c r="N28059">
        <v>40.662841342000036</v>
      </c>
      <c r="O28059">
        <v>-73.926139173999957</v>
      </c>
      <c r="P28059" t="s">
        <v>2607</v>
      </c>
    </row>
    <row r="28060" spans="1:16" x14ac:dyDescent="0.3">
      <c r="A28060">
        <v>86520723</v>
      </c>
      <c r="B28060" s="1">
        <v>41151</v>
      </c>
      <c r="C28060" s="2">
        <v>0.87847222222222221</v>
      </c>
      <c r="D28060" s="2" t="s">
        <v>13504</v>
      </c>
      <c r="E28060" t="s">
        <v>26</v>
      </c>
      <c r="F28060">
        <v>70</v>
      </c>
      <c r="G28060">
        <v>0</v>
      </c>
      <c r="H28060" t="b">
        <v>1</v>
      </c>
      <c r="I28060" t="s">
        <v>16</v>
      </c>
      <c r="J28060" t="s">
        <v>43</v>
      </c>
      <c r="K28060" t="s">
        <v>18</v>
      </c>
      <c r="L28060">
        <v>995904.0625</v>
      </c>
      <c r="M28060">
        <v>177892.84375</v>
      </c>
      <c r="N28060">
        <v>40.65495198800005</v>
      </c>
      <c r="O28060">
        <v>-73.957999995999955</v>
      </c>
      <c r="P28060" t="s">
        <v>221</v>
      </c>
    </row>
    <row r="28061" spans="1:16" x14ac:dyDescent="0.3">
      <c r="A28061">
        <v>85646336</v>
      </c>
      <c r="B28061" s="1">
        <v>41098</v>
      </c>
      <c r="C28061" s="2">
        <v>0.19097222222222221</v>
      </c>
      <c r="D28061" s="2" t="s">
        <v>13504</v>
      </c>
      <c r="E28061" t="s">
        <v>23</v>
      </c>
      <c r="F28061">
        <v>101</v>
      </c>
      <c r="G28061">
        <v>0</v>
      </c>
      <c r="H28061" t="b">
        <v>0</v>
      </c>
      <c r="I28061" t="s">
        <v>16</v>
      </c>
      <c r="J28061" t="s">
        <v>43</v>
      </c>
      <c r="K28061" t="s">
        <v>18</v>
      </c>
      <c r="L28061">
        <v>1051507</v>
      </c>
      <c r="M28061">
        <v>160091</v>
      </c>
      <c r="N28061">
        <v>40.605842124000048</v>
      </c>
      <c r="O28061">
        <v>-73.75778403299995</v>
      </c>
      <c r="P28061" t="s">
        <v>1873</v>
      </c>
    </row>
    <row r="28062" spans="1:16" x14ac:dyDescent="0.3">
      <c r="A28062">
        <v>66984999</v>
      </c>
      <c r="B28062" s="1">
        <v>40106</v>
      </c>
      <c r="C28062" s="2">
        <v>0.74652777777777779</v>
      </c>
      <c r="D28062" s="2" t="s">
        <v>13504</v>
      </c>
      <c r="E28062" t="s">
        <v>20</v>
      </c>
      <c r="F28062">
        <v>47</v>
      </c>
      <c r="G28062">
        <v>0</v>
      </c>
      <c r="H28062" t="b">
        <v>1</v>
      </c>
      <c r="I28062" t="s">
        <v>42</v>
      </c>
      <c r="J28062" t="s">
        <v>43</v>
      </c>
      <c r="K28062" t="s">
        <v>18</v>
      </c>
      <c r="L28062">
        <v>1023119.875</v>
      </c>
      <c r="M28062">
        <v>262337.25</v>
      </c>
      <c r="N28062">
        <v>40.886651823000079</v>
      </c>
      <c r="O28062">
        <v>-73.859425449999947</v>
      </c>
      <c r="P28062" t="s">
        <v>4060</v>
      </c>
    </row>
    <row r="28063" spans="1:16" x14ac:dyDescent="0.3">
      <c r="A28063">
        <v>57325754</v>
      </c>
      <c r="B28063" s="1">
        <v>39858</v>
      </c>
      <c r="C28063" s="2">
        <v>0.14305555555555555</v>
      </c>
      <c r="D28063" s="2" t="s">
        <v>13504</v>
      </c>
      <c r="E28063" t="s">
        <v>26</v>
      </c>
      <c r="F28063">
        <v>94</v>
      </c>
      <c r="G28063">
        <v>0</v>
      </c>
      <c r="H28063" t="b">
        <v>0</v>
      </c>
      <c r="I28063" t="s">
        <v>16</v>
      </c>
      <c r="J28063" t="s">
        <v>43</v>
      </c>
      <c r="K28063" t="s">
        <v>18</v>
      </c>
      <c r="L28063">
        <v>997313</v>
      </c>
      <c r="M28063">
        <v>204100</v>
      </c>
      <c r="N28063">
        <v>40.726882624000041</v>
      </c>
      <c r="O28063">
        <v>-73.952871347999974</v>
      </c>
      <c r="P28063" t="s">
        <v>11138</v>
      </c>
    </row>
    <row r="28064" spans="1:16" x14ac:dyDescent="0.3">
      <c r="A28064">
        <v>55195355</v>
      </c>
      <c r="B28064" s="1">
        <v>39807</v>
      </c>
      <c r="C28064" s="2">
        <v>0.83194444444444449</v>
      </c>
      <c r="D28064" s="2" t="s">
        <v>13504</v>
      </c>
      <c r="E28064" t="s">
        <v>26</v>
      </c>
      <c r="F28064">
        <v>79</v>
      </c>
      <c r="G28064">
        <v>2</v>
      </c>
      <c r="H28064" t="b">
        <v>0</v>
      </c>
      <c r="I28064" t="s">
        <v>16</v>
      </c>
      <c r="J28064" t="s">
        <v>43</v>
      </c>
      <c r="K28064" t="s">
        <v>18</v>
      </c>
      <c r="L28064">
        <v>998205.25</v>
      </c>
      <c r="M28064">
        <v>190418.875</v>
      </c>
      <c r="N28064">
        <v>40.689329810000061</v>
      </c>
      <c r="O28064">
        <v>-73.949680546999957</v>
      </c>
      <c r="P28064" t="s">
        <v>1434</v>
      </c>
    </row>
    <row r="28065" spans="1:16" x14ac:dyDescent="0.3">
      <c r="A28065">
        <v>158128838</v>
      </c>
      <c r="B28065" s="1">
        <v>42676</v>
      </c>
      <c r="C28065" s="2">
        <v>4.8611111111111112E-2</v>
      </c>
      <c r="D28065" s="2" t="s">
        <v>13504</v>
      </c>
      <c r="E28065" t="s">
        <v>20</v>
      </c>
      <c r="F28065">
        <v>48</v>
      </c>
      <c r="G28065">
        <v>0</v>
      </c>
      <c r="H28065" t="b">
        <v>0</v>
      </c>
      <c r="I28065" t="s">
        <v>16</v>
      </c>
      <c r="J28065" t="s">
        <v>43</v>
      </c>
      <c r="K28065" t="s">
        <v>18</v>
      </c>
      <c r="L28065">
        <v>1012579.875</v>
      </c>
      <c r="M28065">
        <v>249750.921875</v>
      </c>
      <c r="N28065">
        <v>40.852146342000026</v>
      </c>
      <c r="O28065">
        <v>-73.89759737199995</v>
      </c>
      <c r="P28065" t="s">
        <v>12113</v>
      </c>
    </row>
    <row r="28066" spans="1:16" x14ac:dyDescent="0.3">
      <c r="A28066">
        <v>148275041</v>
      </c>
      <c r="B28066" s="1">
        <v>42341</v>
      </c>
      <c r="C28066" s="2">
        <v>0.71180555555555558</v>
      </c>
      <c r="D28066" s="2" t="s">
        <v>13504</v>
      </c>
      <c r="E28066" t="s">
        <v>26</v>
      </c>
      <c r="F28066">
        <v>67</v>
      </c>
      <c r="G28066">
        <v>0</v>
      </c>
      <c r="H28066" t="b">
        <v>0</v>
      </c>
      <c r="I28066" t="s">
        <v>16</v>
      </c>
      <c r="J28066" t="s">
        <v>43</v>
      </c>
      <c r="K28066" t="s">
        <v>18</v>
      </c>
      <c r="L28066">
        <v>1005410.125</v>
      </c>
      <c r="M28066">
        <v>178782.390625</v>
      </c>
      <c r="N28066">
        <v>40.65737598700008</v>
      </c>
      <c r="O28066">
        <v>-73.923737202999973</v>
      </c>
      <c r="P28066" t="s">
        <v>3219</v>
      </c>
    </row>
    <row r="28067" spans="1:16" x14ac:dyDescent="0.3">
      <c r="A28067">
        <v>137108328</v>
      </c>
      <c r="B28067" s="1">
        <v>41796</v>
      </c>
      <c r="C28067" s="2">
        <v>0.3840277777777778</v>
      </c>
      <c r="D28067" s="2" t="s">
        <v>13504</v>
      </c>
      <c r="E28067" t="s">
        <v>20</v>
      </c>
      <c r="F28067">
        <v>43</v>
      </c>
      <c r="G28067">
        <v>0</v>
      </c>
      <c r="H28067" t="b">
        <v>0</v>
      </c>
      <c r="I28067" t="s">
        <v>16</v>
      </c>
      <c r="J28067" t="s">
        <v>43</v>
      </c>
      <c r="K28067" t="s">
        <v>18</v>
      </c>
      <c r="L28067">
        <v>1023344.8125</v>
      </c>
      <c r="M28067">
        <v>245125.484375</v>
      </c>
      <c r="N28067">
        <v>40.839409788000069</v>
      </c>
      <c r="O28067">
        <v>-73.858712345999948</v>
      </c>
      <c r="P28067" t="s">
        <v>12115</v>
      </c>
    </row>
    <row r="28068" spans="1:16" x14ac:dyDescent="0.3">
      <c r="A28068">
        <v>67993064</v>
      </c>
      <c r="B28068" s="1">
        <v>40135</v>
      </c>
      <c r="C28068" s="2">
        <v>0.64166666666666672</v>
      </c>
      <c r="D28068" s="2" t="s">
        <v>13504</v>
      </c>
      <c r="E28068" t="s">
        <v>15</v>
      </c>
      <c r="F28068">
        <v>32</v>
      </c>
      <c r="G28068">
        <v>0</v>
      </c>
      <c r="H28068" t="b">
        <v>0</v>
      </c>
      <c r="I28068" t="s">
        <v>42</v>
      </c>
      <c r="J28068" t="s">
        <v>43</v>
      </c>
      <c r="K28068" t="s">
        <v>18</v>
      </c>
      <c r="L28068">
        <v>1000622</v>
      </c>
      <c r="M28068">
        <v>235883</v>
      </c>
      <c r="N28068">
        <v>40.81411316100008</v>
      </c>
      <c r="O28068">
        <v>-73.940855364999948</v>
      </c>
      <c r="P28068" t="s">
        <v>10521</v>
      </c>
    </row>
    <row r="28069" spans="1:16" x14ac:dyDescent="0.3">
      <c r="A28069">
        <v>141423000</v>
      </c>
      <c r="B28069" s="1">
        <v>42079</v>
      </c>
      <c r="C28069" s="2">
        <v>0.77500000000000002</v>
      </c>
      <c r="D28069" s="2" t="s">
        <v>13504</v>
      </c>
      <c r="E28069" t="s">
        <v>15</v>
      </c>
      <c r="F28069">
        <v>32</v>
      </c>
      <c r="G28069">
        <v>0</v>
      </c>
      <c r="H28069" t="b">
        <v>0</v>
      </c>
      <c r="I28069" t="s">
        <v>42</v>
      </c>
      <c r="J28069" t="s">
        <v>43</v>
      </c>
      <c r="K28069" t="s">
        <v>18</v>
      </c>
      <c r="L28069">
        <v>1001262</v>
      </c>
      <c r="M28069">
        <v>237041</v>
      </c>
      <c r="N28069">
        <v>40.817290338000078</v>
      </c>
      <c r="O28069">
        <v>-73.938540342999943</v>
      </c>
      <c r="P28069" t="s">
        <v>7481</v>
      </c>
    </row>
    <row r="28070" spans="1:16" x14ac:dyDescent="0.3">
      <c r="A28070">
        <v>199298013</v>
      </c>
      <c r="B28070" s="1">
        <v>43650</v>
      </c>
      <c r="C28070" s="2">
        <v>0.2638888888888889</v>
      </c>
      <c r="D28070" s="2" t="s">
        <v>13504</v>
      </c>
      <c r="E28070" t="s">
        <v>26</v>
      </c>
      <c r="F28070">
        <v>67</v>
      </c>
      <c r="G28070">
        <v>0</v>
      </c>
      <c r="H28070" t="b">
        <v>0</v>
      </c>
      <c r="I28070" t="s">
        <v>16</v>
      </c>
      <c r="J28070" t="s">
        <v>43</v>
      </c>
      <c r="K28070" t="s">
        <v>18</v>
      </c>
      <c r="L28070">
        <v>1008050.25</v>
      </c>
      <c r="M28070">
        <v>178717.546875</v>
      </c>
      <c r="N28070">
        <v>40.657191303000047</v>
      </c>
      <c r="O28070">
        <v>-73.914222033999977</v>
      </c>
      <c r="P28070" t="s">
        <v>2124</v>
      </c>
    </row>
    <row r="28071" spans="1:16" x14ac:dyDescent="0.3">
      <c r="A28071">
        <v>48006260</v>
      </c>
      <c r="B28071" s="1">
        <v>39634</v>
      </c>
      <c r="C28071" s="2">
        <v>3.6805555555555557E-2</v>
      </c>
      <c r="D28071" s="2" t="s">
        <v>13504</v>
      </c>
      <c r="E28071" t="s">
        <v>26</v>
      </c>
      <c r="F28071">
        <v>67</v>
      </c>
      <c r="G28071">
        <v>0</v>
      </c>
      <c r="H28071" t="b">
        <v>0</v>
      </c>
      <c r="I28071" t="s">
        <v>16</v>
      </c>
      <c r="J28071" t="s">
        <v>43</v>
      </c>
      <c r="K28071" t="s">
        <v>18</v>
      </c>
      <c r="L28071">
        <v>999032.8125</v>
      </c>
      <c r="M28071">
        <v>176603.859375</v>
      </c>
      <c r="N28071">
        <v>40.651409337000075</v>
      </c>
      <c r="O28071">
        <v>-73.94672675399994</v>
      </c>
      <c r="P28071" t="s">
        <v>4405</v>
      </c>
    </row>
    <row r="28072" spans="1:16" x14ac:dyDescent="0.3">
      <c r="A28072">
        <v>137480317</v>
      </c>
      <c r="B28072" s="1">
        <v>41819</v>
      </c>
      <c r="C28072" s="2">
        <v>0.14374999999999999</v>
      </c>
      <c r="D28072" s="2" t="s">
        <v>13504</v>
      </c>
      <c r="E28072" t="s">
        <v>26</v>
      </c>
      <c r="F28072">
        <v>73</v>
      </c>
      <c r="G28072">
        <v>0</v>
      </c>
      <c r="H28072" t="b">
        <v>1</v>
      </c>
      <c r="I28072" t="s">
        <v>16</v>
      </c>
      <c r="J28072" t="s">
        <v>43</v>
      </c>
      <c r="K28072" t="s">
        <v>18</v>
      </c>
      <c r="L28072">
        <v>1008227.9375</v>
      </c>
      <c r="M28072">
        <v>183789.34375</v>
      </c>
      <c r="N28072">
        <v>40.671111778000068</v>
      </c>
      <c r="O28072">
        <v>-73.913563586999942</v>
      </c>
      <c r="P28072" t="s">
        <v>126</v>
      </c>
    </row>
    <row r="28073" spans="1:16" x14ac:dyDescent="0.3">
      <c r="A28073">
        <v>23354049</v>
      </c>
      <c r="B28073" s="1">
        <v>38895</v>
      </c>
      <c r="C28073" s="2">
        <v>0.16458333333333333</v>
      </c>
      <c r="D28073" s="2" t="s">
        <v>13504</v>
      </c>
      <c r="E28073" t="s">
        <v>26</v>
      </c>
      <c r="F28073">
        <v>69</v>
      </c>
      <c r="G28073">
        <v>0</v>
      </c>
      <c r="H28073" t="b">
        <v>0</v>
      </c>
      <c r="I28073" t="s">
        <v>16</v>
      </c>
      <c r="J28073" t="s">
        <v>43</v>
      </c>
      <c r="K28073" t="s">
        <v>18</v>
      </c>
      <c r="L28073">
        <v>1013115.4375</v>
      </c>
      <c r="M28073">
        <v>174380.859375</v>
      </c>
      <c r="N28073">
        <v>40.645272983000041</v>
      </c>
      <c r="O28073">
        <v>-73.895984967999937</v>
      </c>
      <c r="P28073" t="s">
        <v>9899</v>
      </c>
    </row>
    <row r="28074" spans="1:16" x14ac:dyDescent="0.3">
      <c r="A28074">
        <v>140105763</v>
      </c>
      <c r="B28074" s="1">
        <v>41981</v>
      </c>
      <c r="C28074" s="2">
        <v>0.67708333333333337</v>
      </c>
      <c r="D28074" s="2" t="s">
        <v>13504</v>
      </c>
      <c r="E28074" t="s">
        <v>20</v>
      </c>
      <c r="F28074">
        <v>42</v>
      </c>
      <c r="G28074">
        <v>0</v>
      </c>
      <c r="H28074" t="b">
        <v>1</v>
      </c>
      <c r="I28074" t="s">
        <v>16</v>
      </c>
      <c r="J28074" t="s">
        <v>43</v>
      </c>
      <c r="K28074" t="s">
        <v>18</v>
      </c>
      <c r="L28074">
        <v>1009021.9375</v>
      </c>
      <c r="M28074">
        <v>240724.609375</v>
      </c>
      <c r="N28074">
        <v>40.827382449000027</v>
      </c>
      <c r="O28074">
        <v>-73.910491586999967</v>
      </c>
      <c r="P28074" t="s">
        <v>2476</v>
      </c>
    </row>
    <row r="28075" spans="1:16" x14ac:dyDescent="0.3">
      <c r="A28075">
        <v>204294841</v>
      </c>
      <c r="B28075" s="1">
        <v>43763</v>
      </c>
      <c r="C28075" s="2">
        <v>0.82152777777777775</v>
      </c>
      <c r="D28075" s="2" t="s">
        <v>13504</v>
      </c>
      <c r="E28075" t="s">
        <v>20</v>
      </c>
      <c r="F28075">
        <v>46</v>
      </c>
      <c r="G28075">
        <v>0</v>
      </c>
      <c r="H28075" t="b">
        <v>0</v>
      </c>
      <c r="I28075" t="s">
        <v>16</v>
      </c>
      <c r="J28075" t="s">
        <v>43</v>
      </c>
      <c r="K28075" t="s">
        <v>18</v>
      </c>
      <c r="L28075">
        <v>1012247.9375</v>
      </c>
      <c r="M28075">
        <v>251807</v>
      </c>
      <c r="N28075">
        <v>40.857790720000025</v>
      </c>
      <c r="O28075">
        <v>-73.898788639999964</v>
      </c>
      <c r="P28075" t="s">
        <v>4351</v>
      </c>
    </row>
    <row r="28076" spans="1:16" x14ac:dyDescent="0.3">
      <c r="A28076">
        <v>229643172</v>
      </c>
      <c r="B28076" s="1">
        <v>44363</v>
      </c>
      <c r="C28076" s="2">
        <v>0.97361111111111109</v>
      </c>
      <c r="D28076" s="2" t="s">
        <v>13504</v>
      </c>
      <c r="E28076" t="s">
        <v>20</v>
      </c>
      <c r="F28076">
        <v>52</v>
      </c>
      <c r="G28076">
        <v>0</v>
      </c>
      <c r="H28076" t="b">
        <v>1</v>
      </c>
      <c r="I28076" t="s">
        <v>16</v>
      </c>
      <c r="J28076" t="s">
        <v>43</v>
      </c>
      <c r="K28076" t="s">
        <v>18</v>
      </c>
      <c r="L28076">
        <v>1014313</v>
      </c>
      <c r="M28076">
        <v>254123</v>
      </c>
      <c r="N28076">
        <v>40.864140648000046</v>
      </c>
      <c r="O28076">
        <v>-73.891313037999979</v>
      </c>
      <c r="P28076" t="s">
        <v>1236</v>
      </c>
    </row>
    <row r="28077" spans="1:16" x14ac:dyDescent="0.3">
      <c r="A28077">
        <v>72753928</v>
      </c>
      <c r="B28077" s="1">
        <v>40315</v>
      </c>
      <c r="C28077" s="2">
        <v>0.86944444444444446</v>
      </c>
      <c r="D28077" s="2" t="s">
        <v>13504</v>
      </c>
      <c r="E28077" t="s">
        <v>15</v>
      </c>
      <c r="F28077">
        <v>25</v>
      </c>
      <c r="G28077">
        <v>0</v>
      </c>
      <c r="H28077" t="b">
        <v>0</v>
      </c>
      <c r="I28077" t="s">
        <v>16</v>
      </c>
      <c r="J28077" t="s">
        <v>43</v>
      </c>
      <c r="K28077" t="s">
        <v>18</v>
      </c>
      <c r="L28077">
        <v>999002</v>
      </c>
      <c r="M28077">
        <v>230857.265625</v>
      </c>
      <c r="N28077">
        <v>40.800321762000067</v>
      </c>
      <c r="O28077">
        <v>-73.946718877999956</v>
      </c>
      <c r="P28077" t="s">
        <v>4436</v>
      </c>
    </row>
    <row r="28078" spans="1:16" x14ac:dyDescent="0.3">
      <c r="A28078">
        <v>222861948</v>
      </c>
      <c r="B28078" s="1">
        <v>44205</v>
      </c>
      <c r="C28078" s="2">
        <v>0.98958333333333337</v>
      </c>
      <c r="D28078" s="2" t="s">
        <v>13504</v>
      </c>
      <c r="E28078" t="s">
        <v>20</v>
      </c>
      <c r="F28078">
        <v>41</v>
      </c>
      <c r="G28078">
        <v>0</v>
      </c>
      <c r="H28078" t="b">
        <v>0</v>
      </c>
      <c r="I28078" t="s">
        <v>16</v>
      </c>
      <c r="J28078" t="s">
        <v>43</v>
      </c>
      <c r="K28078" t="s">
        <v>18</v>
      </c>
      <c r="L28078">
        <v>1013619</v>
      </c>
      <c r="M28078">
        <v>238885</v>
      </c>
      <c r="N28078">
        <v>40.822319157000038</v>
      </c>
      <c r="O28078">
        <v>-73.893888824999976</v>
      </c>
      <c r="P28078" t="s">
        <v>11384</v>
      </c>
    </row>
    <row r="28079" spans="1:16" x14ac:dyDescent="0.3">
      <c r="A28079">
        <v>151113816</v>
      </c>
      <c r="B28079" s="1">
        <v>42439</v>
      </c>
      <c r="C28079" s="2">
        <v>0.87916666666666665</v>
      </c>
      <c r="D28079" s="2" t="s">
        <v>13504</v>
      </c>
      <c r="E28079" t="s">
        <v>20</v>
      </c>
      <c r="F28079">
        <v>45</v>
      </c>
      <c r="G28079">
        <v>2</v>
      </c>
      <c r="H28079" t="b">
        <v>0</v>
      </c>
      <c r="I28079" t="s">
        <v>16</v>
      </c>
      <c r="J28079" t="s">
        <v>43</v>
      </c>
      <c r="K28079" t="s">
        <v>18</v>
      </c>
      <c r="L28079">
        <v>1032947.8125</v>
      </c>
      <c r="M28079">
        <v>238316.359375</v>
      </c>
      <c r="N28079">
        <v>40.820672991000038</v>
      </c>
      <c r="O28079">
        <v>-73.824056501999962</v>
      </c>
      <c r="P28079" t="s">
        <v>2832</v>
      </c>
    </row>
    <row r="28080" spans="1:16" x14ac:dyDescent="0.3">
      <c r="A28080">
        <v>193732895</v>
      </c>
      <c r="B28080" s="1">
        <v>43514</v>
      </c>
      <c r="C28080" s="2">
        <v>0.76111111111111107</v>
      </c>
      <c r="D28080" s="2" t="s">
        <v>13504</v>
      </c>
      <c r="E28080" t="s">
        <v>20</v>
      </c>
      <c r="F28080">
        <v>47</v>
      </c>
      <c r="G28080">
        <v>0</v>
      </c>
      <c r="H28080" t="b">
        <v>0</v>
      </c>
      <c r="I28080" t="s">
        <v>16</v>
      </c>
      <c r="J28080" t="s">
        <v>43</v>
      </c>
      <c r="K28080" t="s">
        <v>18</v>
      </c>
      <c r="L28080">
        <v>1028856.6875</v>
      </c>
      <c r="M28080">
        <v>263945.6875</v>
      </c>
      <c r="N28080">
        <v>40.891039338000041</v>
      </c>
      <c r="O28080">
        <v>-73.838667139999984</v>
      </c>
      <c r="P28080" t="s">
        <v>11943</v>
      </c>
    </row>
    <row r="28081" spans="1:16" x14ac:dyDescent="0.3">
      <c r="A28081">
        <v>46715550</v>
      </c>
      <c r="B28081" s="1">
        <v>39592</v>
      </c>
      <c r="C28081" s="2">
        <v>3.4722222222222224E-2</v>
      </c>
      <c r="D28081" s="2" t="s">
        <v>13504</v>
      </c>
      <c r="E28081" t="s">
        <v>20</v>
      </c>
      <c r="F28081">
        <v>44</v>
      </c>
      <c r="G28081">
        <v>0</v>
      </c>
      <c r="H28081" t="b">
        <v>0</v>
      </c>
      <c r="I28081" t="s">
        <v>16</v>
      </c>
      <c r="J28081" t="s">
        <v>43</v>
      </c>
      <c r="K28081" t="s">
        <v>18</v>
      </c>
      <c r="L28081">
        <v>1006434</v>
      </c>
      <c r="M28081">
        <v>244344</v>
      </c>
      <c r="N28081">
        <v>40.837323511000079</v>
      </c>
      <c r="O28081">
        <v>-73.919830756999943</v>
      </c>
      <c r="P28081" t="s">
        <v>654</v>
      </c>
    </row>
    <row r="28082" spans="1:16" x14ac:dyDescent="0.3">
      <c r="A28082">
        <v>140105763</v>
      </c>
      <c r="B28082" s="1">
        <v>41981</v>
      </c>
      <c r="C28082" s="2">
        <v>0.67708333333333337</v>
      </c>
      <c r="D28082" s="2" t="s">
        <v>13504</v>
      </c>
      <c r="E28082" t="s">
        <v>20</v>
      </c>
      <c r="F28082">
        <v>42</v>
      </c>
      <c r="G28082">
        <v>0</v>
      </c>
      <c r="H28082" t="b">
        <v>0</v>
      </c>
      <c r="I28082" t="s">
        <v>16</v>
      </c>
      <c r="J28082" t="s">
        <v>43</v>
      </c>
      <c r="K28082" t="s">
        <v>18</v>
      </c>
      <c r="L28082">
        <v>1009021.9375</v>
      </c>
      <c r="M28082">
        <v>240724.609375</v>
      </c>
      <c r="N28082">
        <v>40.827382449000027</v>
      </c>
      <c r="O28082">
        <v>-73.910491586999967</v>
      </c>
      <c r="P28082" t="s">
        <v>2476</v>
      </c>
    </row>
    <row r="28083" spans="1:16" x14ac:dyDescent="0.3">
      <c r="A28083">
        <v>73148559</v>
      </c>
      <c r="B28083" s="1">
        <v>40338</v>
      </c>
      <c r="C28083" s="2">
        <v>0.86458333333333337</v>
      </c>
      <c r="D28083" s="2" t="s">
        <v>13504</v>
      </c>
      <c r="E28083" t="s">
        <v>26</v>
      </c>
      <c r="F28083">
        <v>60</v>
      </c>
      <c r="G28083">
        <v>2</v>
      </c>
      <c r="H28083" t="b">
        <v>1</v>
      </c>
      <c r="I28083" t="s">
        <v>16</v>
      </c>
      <c r="J28083" t="s">
        <v>43</v>
      </c>
      <c r="K28083" t="s">
        <v>18</v>
      </c>
      <c r="L28083">
        <v>984113.0625</v>
      </c>
      <c r="M28083">
        <v>148363.96875</v>
      </c>
      <c r="N28083">
        <v>40.57390898400007</v>
      </c>
      <c r="O28083">
        <v>-74.000494363999962</v>
      </c>
      <c r="P28083" t="s">
        <v>386</v>
      </c>
    </row>
    <row r="28084" spans="1:16" x14ac:dyDescent="0.3">
      <c r="A28084">
        <v>216209197</v>
      </c>
      <c r="B28084" s="1">
        <v>44048</v>
      </c>
      <c r="C28084" s="2">
        <v>0.63541666666666663</v>
      </c>
      <c r="D28084" s="2" t="s">
        <v>13504</v>
      </c>
      <c r="E28084" t="s">
        <v>26</v>
      </c>
      <c r="F28084">
        <v>60</v>
      </c>
      <c r="G28084">
        <v>2</v>
      </c>
      <c r="H28084" t="b">
        <v>0</v>
      </c>
      <c r="I28084" t="s">
        <v>16</v>
      </c>
      <c r="J28084" t="s">
        <v>43</v>
      </c>
      <c r="K28084" t="s">
        <v>18</v>
      </c>
      <c r="L28084">
        <v>984687.875</v>
      </c>
      <c r="M28084">
        <v>150503.21875</v>
      </c>
      <c r="N28084">
        <v>40.57978079600008</v>
      </c>
      <c r="O28084">
        <v>-73.998425104999967</v>
      </c>
      <c r="P28084" t="s">
        <v>2823</v>
      </c>
    </row>
    <row r="28085" spans="1:16" x14ac:dyDescent="0.3">
      <c r="A28085">
        <v>154999122</v>
      </c>
      <c r="B28085" s="1">
        <v>42569</v>
      </c>
      <c r="C28085" s="2">
        <v>0.20833333333333334</v>
      </c>
      <c r="D28085" s="2" t="s">
        <v>13504</v>
      </c>
      <c r="E28085" t="s">
        <v>20</v>
      </c>
      <c r="F28085">
        <v>48</v>
      </c>
      <c r="G28085">
        <v>0</v>
      </c>
      <c r="H28085" t="b">
        <v>0</v>
      </c>
      <c r="I28085" t="s">
        <v>16</v>
      </c>
      <c r="J28085" t="s">
        <v>43</v>
      </c>
      <c r="K28085" t="s">
        <v>18</v>
      </c>
      <c r="L28085">
        <v>1012125.3125</v>
      </c>
      <c r="M28085">
        <v>247567.421875</v>
      </c>
      <c r="N28085">
        <v>40.846154729000034</v>
      </c>
      <c r="O28085">
        <v>-73.899249556999962</v>
      </c>
      <c r="P28085" t="s">
        <v>8826</v>
      </c>
    </row>
    <row r="28086" spans="1:16" x14ac:dyDescent="0.3">
      <c r="A28086">
        <v>208532946</v>
      </c>
      <c r="B28086" s="1">
        <v>43855</v>
      </c>
      <c r="C28086" s="2">
        <v>0.83680555555555558</v>
      </c>
      <c r="D28086" s="2" t="s">
        <v>13504</v>
      </c>
      <c r="E28086" t="s">
        <v>23</v>
      </c>
      <c r="F28086">
        <v>105</v>
      </c>
      <c r="G28086">
        <v>0</v>
      </c>
      <c r="H28086" t="b">
        <v>0</v>
      </c>
      <c r="I28086" t="s">
        <v>16</v>
      </c>
      <c r="J28086" t="s">
        <v>43</v>
      </c>
      <c r="K28086" t="s">
        <v>18</v>
      </c>
      <c r="L28086">
        <v>1049606.25</v>
      </c>
      <c r="M28086">
        <v>181347.609375</v>
      </c>
      <c r="N28086">
        <v>40.664201019000075</v>
      </c>
      <c r="O28086">
        <v>-73.76442343399998</v>
      </c>
      <c r="P28086" t="s">
        <v>4061</v>
      </c>
    </row>
    <row r="28087" spans="1:16" x14ac:dyDescent="0.3">
      <c r="A28087">
        <v>75948701</v>
      </c>
      <c r="B28087" s="1">
        <v>40522</v>
      </c>
      <c r="C28087" s="2">
        <v>0.94444444444444442</v>
      </c>
      <c r="D28087" s="2" t="s">
        <v>13504</v>
      </c>
      <c r="E28087" t="s">
        <v>26</v>
      </c>
      <c r="F28087">
        <v>69</v>
      </c>
      <c r="G28087">
        <v>0</v>
      </c>
      <c r="H28087" t="b">
        <v>0</v>
      </c>
      <c r="I28087" t="s">
        <v>29</v>
      </c>
      <c r="J28087" t="s">
        <v>43</v>
      </c>
      <c r="K28087" t="s">
        <v>18</v>
      </c>
      <c r="L28087">
        <v>1013082.0625</v>
      </c>
      <c r="M28087">
        <v>170762.625</v>
      </c>
      <c r="N28087">
        <v>40.635341818000029</v>
      </c>
      <c r="O28087">
        <v>-73.896120696999958</v>
      </c>
      <c r="P28087" t="s">
        <v>5800</v>
      </c>
    </row>
    <row r="28088" spans="1:16" x14ac:dyDescent="0.3">
      <c r="A28088">
        <v>239123816</v>
      </c>
      <c r="B28088" s="1">
        <v>44574</v>
      </c>
      <c r="C28088" s="2">
        <v>0.15694444444444444</v>
      </c>
      <c r="D28088" s="2" t="s">
        <v>13504</v>
      </c>
      <c r="E28088" t="s">
        <v>26</v>
      </c>
      <c r="F28088">
        <v>69</v>
      </c>
      <c r="G28088">
        <v>0</v>
      </c>
      <c r="H28088" t="b">
        <v>0</v>
      </c>
      <c r="I28088" t="s">
        <v>16</v>
      </c>
      <c r="J28088" t="s">
        <v>43</v>
      </c>
      <c r="K28088" t="s">
        <v>18</v>
      </c>
      <c r="L28088">
        <v>1009631</v>
      </c>
      <c r="M28088">
        <v>174082</v>
      </c>
      <c r="N28088">
        <v>40.644458</v>
      </c>
      <c r="O28088">
        <v>-73.908540000000002</v>
      </c>
      <c r="P28088" t="s">
        <v>3088</v>
      </c>
    </row>
    <row r="28089" spans="1:16" x14ac:dyDescent="0.3">
      <c r="A28089">
        <v>73405770</v>
      </c>
      <c r="B28089" s="1">
        <v>40356</v>
      </c>
      <c r="C28089" s="2">
        <v>0.1763888888888889</v>
      </c>
      <c r="D28089" s="2" t="s">
        <v>13504</v>
      </c>
      <c r="E28089" t="s">
        <v>20</v>
      </c>
      <c r="F28089">
        <v>47</v>
      </c>
      <c r="G28089">
        <v>0</v>
      </c>
      <c r="H28089" t="b">
        <v>0</v>
      </c>
      <c r="I28089" t="s">
        <v>16</v>
      </c>
      <c r="J28089" t="s">
        <v>43</v>
      </c>
      <c r="K28089" t="s">
        <v>18</v>
      </c>
      <c r="L28089">
        <v>1023551.4375</v>
      </c>
      <c r="M28089">
        <v>263366.375</v>
      </c>
      <c r="N28089">
        <v>40.889474533000055</v>
      </c>
      <c r="O28089">
        <v>-73.857858632999978</v>
      </c>
      <c r="P28089" t="s">
        <v>5584</v>
      </c>
    </row>
    <row r="28090" spans="1:16" x14ac:dyDescent="0.3">
      <c r="A28090">
        <v>91329396</v>
      </c>
      <c r="B28090" s="1">
        <v>41450</v>
      </c>
      <c r="C28090" s="2">
        <v>4.1666666666666664E-2</v>
      </c>
      <c r="D28090" s="2" t="s">
        <v>13504</v>
      </c>
      <c r="E28090" t="s">
        <v>15</v>
      </c>
      <c r="F28090">
        <v>32</v>
      </c>
      <c r="G28090">
        <v>2</v>
      </c>
      <c r="H28090" t="b">
        <v>0</v>
      </c>
      <c r="I28090" t="s">
        <v>16</v>
      </c>
      <c r="J28090" t="s">
        <v>43</v>
      </c>
      <c r="K28090" t="s">
        <v>18</v>
      </c>
      <c r="L28090">
        <v>1000766.75</v>
      </c>
      <c r="M28090">
        <v>238053.9375</v>
      </c>
      <c r="N28090">
        <v>40.820071506000033</v>
      </c>
      <c r="O28090">
        <v>-73.940327092999951</v>
      </c>
      <c r="P28090" t="s">
        <v>10897</v>
      </c>
    </row>
    <row r="28091" spans="1:16" x14ac:dyDescent="0.3">
      <c r="A28091">
        <v>155775760</v>
      </c>
      <c r="B28091" s="1">
        <v>42596</v>
      </c>
      <c r="C28091" s="2">
        <v>0.14791666666666667</v>
      </c>
      <c r="D28091" s="2" t="s">
        <v>13504</v>
      </c>
      <c r="E28091" t="s">
        <v>15</v>
      </c>
      <c r="F28091">
        <v>9</v>
      </c>
      <c r="G28091">
        <v>2</v>
      </c>
      <c r="H28091" t="b">
        <v>0</v>
      </c>
      <c r="I28091" t="s">
        <v>16</v>
      </c>
      <c r="J28091" t="s">
        <v>43</v>
      </c>
      <c r="K28091" t="s">
        <v>18</v>
      </c>
      <c r="L28091">
        <v>990807.8125</v>
      </c>
      <c r="M28091">
        <v>202417.71875</v>
      </c>
      <c r="N28091">
        <v>40.722272384000064</v>
      </c>
      <c r="O28091">
        <v>-73.976343101999987</v>
      </c>
      <c r="P28091" t="s">
        <v>6379</v>
      </c>
    </row>
    <row r="28092" spans="1:16" x14ac:dyDescent="0.3">
      <c r="A28092">
        <v>199134398</v>
      </c>
      <c r="B28092" s="1">
        <v>43644</v>
      </c>
      <c r="C28092" s="2">
        <v>0.73263888888888884</v>
      </c>
      <c r="D28092" s="2" t="s">
        <v>13504</v>
      </c>
      <c r="E28092" t="s">
        <v>26</v>
      </c>
      <c r="F28092">
        <v>73</v>
      </c>
      <c r="G28092">
        <v>0</v>
      </c>
      <c r="H28092" t="b">
        <v>0</v>
      </c>
      <c r="I28092" t="s">
        <v>16</v>
      </c>
      <c r="J28092" t="s">
        <v>43</v>
      </c>
      <c r="K28092" t="s">
        <v>18</v>
      </c>
      <c r="L28092">
        <v>1008227.9375</v>
      </c>
      <c r="M28092">
        <v>183789.34375</v>
      </c>
      <c r="N28092">
        <v>40.671111778000068</v>
      </c>
      <c r="O28092">
        <v>-73.913563586999942</v>
      </c>
      <c r="P28092" t="s">
        <v>126</v>
      </c>
    </row>
    <row r="28093" spans="1:16" x14ac:dyDescent="0.3">
      <c r="A28093">
        <v>138632299</v>
      </c>
      <c r="B28093" s="1">
        <v>41892</v>
      </c>
      <c r="C28093" s="2">
        <v>0.60416666666666663</v>
      </c>
      <c r="D28093" s="2" t="s">
        <v>13504</v>
      </c>
      <c r="E28093" t="s">
        <v>147</v>
      </c>
      <c r="F28093">
        <v>120</v>
      </c>
      <c r="G28093">
        <v>2</v>
      </c>
      <c r="H28093" t="b">
        <v>0</v>
      </c>
      <c r="I28093" t="s">
        <v>16</v>
      </c>
      <c r="J28093" t="s">
        <v>43</v>
      </c>
      <c r="K28093" t="s">
        <v>18</v>
      </c>
      <c r="L28093">
        <v>951319.375</v>
      </c>
      <c r="M28093">
        <v>171305.796875</v>
      </c>
      <c r="N28093">
        <v>40.636818411000036</v>
      </c>
      <c r="O28093">
        <v>-74.118651774999989</v>
      </c>
      <c r="P28093" t="s">
        <v>2238</v>
      </c>
    </row>
    <row r="28094" spans="1:16" x14ac:dyDescent="0.3">
      <c r="A28094">
        <v>80388915</v>
      </c>
      <c r="B28094" s="1">
        <v>40776</v>
      </c>
      <c r="C28094" s="2">
        <v>0.18055555555555555</v>
      </c>
      <c r="D28094" s="2" t="s">
        <v>13504</v>
      </c>
      <c r="E28094" t="s">
        <v>26</v>
      </c>
      <c r="F28094">
        <v>73</v>
      </c>
      <c r="G28094">
        <v>0</v>
      </c>
      <c r="H28094" t="b">
        <v>0</v>
      </c>
      <c r="I28094" t="s">
        <v>16</v>
      </c>
      <c r="J28094" t="s">
        <v>43</v>
      </c>
      <c r="K28094" t="s">
        <v>18</v>
      </c>
      <c r="L28094">
        <v>1009059.5625</v>
      </c>
      <c r="M28094">
        <v>180294.46875</v>
      </c>
      <c r="N28094">
        <v>40.661516835000043</v>
      </c>
      <c r="O28094">
        <v>-73.910578531999988</v>
      </c>
      <c r="P28094" t="s">
        <v>2410</v>
      </c>
    </row>
    <row r="28095" spans="1:16" x14ac:dyDescent="0.3">
      <c r="A28095">
        <v>48395043</v>
      </c>
      <c r="B28095" s="1">
        <v>39645</v>
      </c>
      <c r="C28095" s="2">
        <v>0.75694444444444442</v>
      </c>
      <c r="D28095" s="2" t="s">
        <v>13504</v>
      </c>
      <c r="E28095" t="s">
        <v>15</v>
      </c>
      <c r="F28095">
        <v>10</v>
      </c>
      <c r="G28095">
        <v>2</v>
      </c>
      <c r="H28095" t="b">
        <v>0</v>
      </c>
      <c r="I28095" t="s">
        <v>16</v>
      </c>
      <c r="J28095" t="s">
        <v>43</v>
      </c>
      <c r="K28095" t="s">
        <v>18</v>
      </c>
      <c r="L28095">
        <v>983906.875</v>
      </c>
      <c r="M28095">
        <v>212138.046875</v>
      </c>
      <c r="N28095">
        <v>40.748954714000035</v>
      </c>
      <c r="O28095">
        <v>-74.001239821999945</v>
      </c>
      <c r="P28095" t="s">
        <v>1331</v>
      </c>
    </row>
    <row r="28096" spans="1:16" x14ac:dyDescent="0.3">
      <c r="A28096">
        <v>72195829</v>
      </c>
      <c r="B28096" s="1">
        <v>40280</v>
      </c>
      <c r="C28096" s="2">
        <v>0.99930555555555556</v>
      </c>
      <c r="D28096" s="2" t="s">
        <v>13504</v>
      </c>
      <c r="E28096" t="s">
        <v>26</v>
      </c>
      <c r="F28096">
        <v>81</v>
      </c>
      <c r="G28096">
        <v>0</v>
      </c>
      <c r="H28096" t="b">
        <v>1</v>
      </c>
      <c r="I28096" t="s">
        <v>16</v>
      </c>
      <c r="J28096" t="s">
        <v>43</v>
      </c>
      <c r="K28096" t="s">
        <v>18</v>
      </c>
      <c r="L28096">
        <v>1003655.6875</v>
      </c>
      <c r="M28096">
        <v>187149.625</v>
      </c>
      <c r="N28096">
        <v>40.680346195000027</v>
      </c>
      <c r="O28096">
        <v>-73.930036367999946</v>
      </c>
      <c r="P28096" t="s">
        <v>1121</v>
      </c>
    </row>
    <row r="28097" spans="1:16" x14ac:dyDescent="0.3">
      <c r="A28097">
        <v>223553538</v>
      </c>
      <c r="B28097" s="1">
        <v>44222</v>
      </c>
      <c r="C28097" s="2">
        <v>0.37708333333333333</v>
      </c>
      <c r="D28097" s="2" t="s">
        <v>13504</v>
      </c>
      <c r="E28097" t="s">
        <v>15</v>
      </c>
      <c r="F28097">
        <v>23</v>
      </c>
      <c r="G28097">
        <v>2</v>
      </c>
      <c r="H28097" t="b">
        <v>1</v>
      </c>
      <c r="I28097" t="s">
        <v>16</v>
      </c>
      <c r="J28097" t="s">
        <v>43</v>
      </c>
      <c r="K28097" t="s">
        <v>18</v>
      </c>
      <c r="L28097">
        <v>998700</v>
      </c>
      <c r="M28097">
        <v>228774</v>
      </c>
      <c r="N28097">
        <v>40.794604263000046</v>
      </c>
      <c r="O28097">
        <v>-73.947814149999928</v>
      </c>
      <c r="P28097" t="s">
        <v>1361</v>
      </c>
    </row>
    <row r="28098" spans="1:16" x14ac:dyDescent="0.3">
      <c r="A28098">
        <v>235857196</v>
      </c>
      <c r="B28098" s="1">
        <v>44503</v>
      </c>
      <c r="C28098" s="2">
        <v>0.10069444444444445</v>
      </c>
      <c r="D28098" s="2" t="s">
        <v>13504</v>
      </c>
      <c r="E28098" t="s">
        <v>15</v>
      </c>
      <c r="F28098">
        <v>25</v>
      </c>
      <c r="G28098">
        <v>0</v>
      </c>
      <c r="H28098" t="b">
        <v>0</v>
      </c>
      <c r="I28098" t="s">
        <v>16</v>
      </c>
      <c r="J28098" t="s">
        <v>43</v>
      </c>
      <c r="K28098" t="s">
        <v>18</v>
      </c>
      <c r="L28098">
        <v>1002572</v>
      </c>
      <c r="M28098">
        <v>231625</v>
      </c>
      <c r="N28098">
        <v>40.802422302000025</v>
      </c>
      <c r="O28098">
        <v>-73.933822345999943</v>
      </c>
      <c r="P28098" t="s">
        <v>2309</v>
      </c>
    </row>
    <row r="28099" spans="1:16" x14ac:dyDescent="0.3">
      <c r="A28099">
        <v>234208836</v>
      </c>
      <c r="B28099" s="1">
        <v>44467</v>
      </c>
      <c r="C28099" s="2">
        <v>0.86111111111111116</v>
      </c>
      <c r="D28099" s="2" t="s">
        <v>13504</v>
      </c>
      <c r="E28099" t="s">
        <v>15</v>
      </c>
      <c r="F28099">
        <v>24</v>
      </c>
      <c r="G28099">
        <v>2</v>
      </c>
      <c r="H28099" t="b">
        <v>0</v>
      </c>
      <c r="I28099" t="s">
        <v>16</v>
      </c>
      <c r="J28099" t="s">
        <v>43</v>
      </c>
      <c r="K28099" t="s">
        <v>18</v>
      </c>
      <c r="L28099">
        <v>991495</v>
      </c>
      <c r="M28099">
        <v>226842</v>
      </c>
      <c r="N28099">
        <v>40.789310287000042</v>
      </c>
      <c r="O28099">
        <v>-73.97383765099994</v>
      </c>
      <c r="P28099" t="s">
        <v>7715</v>
      </c>
    </row>
    <row r="28100" spans="1:16" x14ac:dyDescent="0.3">
      <c r="A28100">
        <v>91399595</v>
      </c>
      <c r="B28100" s="1">
        <v>41455</v>
      </c>
      <c r="C28100" s="2">
        <v>3.5416666666666666E-2</v>
      </c>
      <c r="D28100" s="2" t="s">
        <v>13504</v>
      </c>
      <c r="E28100" t="s">
        <v>26</v>
      </c>
      <c r="F28100">
        <v>67</v>
      </c>
      <c r="G28100">
        <v>0</v>
      </c>
      <c r="H28100" t="b">
        <v>0</v>
      </c>
      <c r="I28100" t="s">
        <v>16</v>
      </c>
      <c r="J28100" t="s">
        <v>43</v>
      </c>
      <c r="K28100" t="s">
        <v>18</v>
      </c>
      <c r="L28100">
        <v>1004297</v>
      </c>
      <c r="M28100">
        <v>174456.484375</v>
      </c>
      <c r="N28100">
        <v>40.645504908000078</v>
      </c>
      <c r="O28100">
        <v>-73.92776192599996</v>
      </c>
      <c r="P28100" t="s">
        <v>2729</v>
      </c>
    </row>
    <row r="28101" spans="1:16" x14ac:dyDescent="0.3">
      <c r="A28101">
        <v>77153253</v>
      </c>
      <c r="B28101" s="1">
        <v>40580</v>
      </c>
      <c r="C28101" s="2">
        <v>0.18194444444444444</v>
      </c>
      <c r="D28101" s="2" t="s">
        <v>13504</v>
      </c>
      <c r="E28101" t="s">
        <v>23</v>
      </c>
      <c r="F28101">
        <v>113</v>
      </c>
      <c r="G28101">
        <v>0</v>
      </c>
      <c r="H28101" t="b">
        <v>1</v>
      </c>
      <c r="I28101" t="s">
        <v>16</v>
      </c>
      <c r="J28101" t="s">
        <v>43</v>
      </c>
      <c r="K28101" t="s">
        <v>18</v>
      </c>
      <c r="L28101">
        <v>1048805.25</v>
      </c>
      <c r="M28101">
        <v>189545.78125</v>
      </c>
      <c r="N28101">
        <v>40.686708956000075</v>
      </c>
      <c r="O28101">
        <v>-73.767232118999971</v>
      </c>
      <c r="P28101" t="s">
        <v>2306</v>
      </c>
    </row>
    <row r="28102" spans="1:16" x14ac:dyDescent="0.3">
      <c r="A28102">
        <v>76052898</v>
      </c>
      <c r="B28102" s="1">
        <v>40530</v>
      </c>
      <c r="C28102" s="2">
        <v>9.166666666666666E-2</v>
      </c>
      <c r="D28102" s="2" t="s">
        <v>13504</v>
      </c>
      <c r="E28102" t="s">
        <v>26</v>
      </c>
      <c r="F28102">
        <v>73</v>
      </c>
      <c r="G28102">
        <v>0</v>
      </c>
      <c r="H28102" t="b">
        <v>1</v>
      </c>
      <c r="I28102" t="s">
        <v>16</v>
      </c>
      <c r="J28102" t="s">
        <v>43</v>
      </c>
      <c r="K28102" t="s">
        <v>18</v>
      </c>
      <c r="L28102">
        <v>1006140</v>
      </c>
      <c r="M28102">
        <v>183727.359375</v>
      </c>
      <c r="N28102">
        <v>40.670947053000077</v>
      </c>
      <c r="O28102">
        <v>-73.921090571999969</v>
      </c>
      <c r="P28102" t="s">
        <v>1710</v>
      </c>
    </row>
    <row r="28103" spans="1:16" x14ac:dyDescent="0.3">
      <c r="A28103">
        <v>24103849</v>
      </c>
      <c r="B28103" s="1">
        <v>38960</v>
      </c>
      <c r="C28103" s="2">
        <v>0.6381944444444444</v>
      </c>
      <c r="D28103" s="2" t="s">
        <v>13504</v>
      </c>
      <c r="E28103" t="s">
        <v>20</v>
      </c>
      <c r="F28103">
        <v>44</v>
      </c>
      <c r="G28103">
        <v>0</v>
      </c>
      <c r="H28103" t="b">
        <v>0</v>
      </c>
      <c r="I28103" t="s">
        <v>16</v>
      </c>
      <c r="J28103" t="s">
        <v>43</v>
      </c>
      <c r="K28103" t="s">
        <v>18</v>
      </c>
      <c r="L28103">
        <v>1007614.8125</v>
      </c>
      <c r="M28103">
        <v>245356.9375</v>
      </c>
      <c r="N28103">
        <v>40.840100685000039</v>
      </c>
      <c r="O28103">
        <v>-73.915559895999934</v>
      </c>
      <c r="P28103" t="s">
        <v>11805</v>
      </c>
    </row>
    <row r="28104" spans="1:16" x14ac:dyDescent="0.3">
      <c r="A28104">
        <v>214431175</v>
      </c>
      <c r="B28104" s="1">
        <v>44003</v>
      </c>
      <c r="C28104" s="2">
        <v>0.17986111111111111</v>
      </c>
      <c r="D28104" s="2" t="s">
        <v>13504</v>
      </c>
      <c r="E28104" t="s">
        <v>26</v>
      </c>
      <c r="F28104">
        <v>73</v>
      </c>
      <c r="G28104">
        <v>0</v>
      </c>
      <c r="H28104" t="b">
        <v>0</v>
      </c>
      <c r="I28104" t="s">
        <v>16</v>
      </c>
      <c r="J28104" t="s">
        <v>43</v>
      </c>
      <c r="K28104" t="s">
        <v>18</v>
      </c>
      <c r="L28104">
        <v>1006140</v>
      </c>
      <c r="M28104">
        <v>183727.359375</v>
      </c>
      <c r="N28104">
        <v>40.670947053000077</v>
      </c>
      <c r="O28104">
        <v>-73.921090571999969</v>
      </c>
      <c r="P28104" t="s">
        <v>1710</v>
      </c>
    </row>
    <row r="28105" spans="1:16" x14ac:dyDescent="0.3">
      <c r="A28105">
        <v>48006260</v>
      </c>
      <c r="B28105" s="1">
        <v>39634</v>
      </c>
      <c r="C28105" s="2">
        <v>3.6805555555555557E-2</v>
      </c>
      <c r="D28105" s="2" t="s">
        <v>13504</v>
      </c>
      <c r="E28105" t="s">
        <v>26</v>
      </c>
      <c r="F28105">
        <v>67</v>
      </c>
      <c r="G28105">
        <v>0</v>
      </c>
      <c r="H28105" t="b">
        <v>1</v>
      </c>
      <c r="I28105" t="s">
        <v>16</v>
      </c>
      <c r="J28105" t="s">
        <v>43</v>
      </c>
      <c r="K28105" t="s">
        <v>18</v>
      </c>
      <c r="L28105">
        <v>999032.8125</v>
      </c>
      <c r="M28105">
        <v>176603.859375</v>
      </c>
      <c r="N28105">
        <v>40.651409337000075</v>
      </c>
      <c r="O28105">
        <v>-73.94672675399994</v>
      </c>
      <c r="P28105" t="s">
        <v>4405</v>
      </c>
    </row>
    <row r="28106" spans="1:16" x14ac:dyDescent="0.3">
      <c r="A28106">
        <v>86437455</v>
      </c>
      <c r="B28106" s="1">
        <v>41146</v>
      </c>
      <c r="C28106" s="2">
        <v>0.125</v>
      </c>
      <c r="D28106" s="2" t="s">
        <v>13504</v>
      </c>
      <c r="E28106" t="s">
        <v>26</v>
      </c>
      <c r="F28106">
        <v>73</v>
      </c>
      <c r="G28106">
        <v>2</v>
      </c>
      <c r="H28106" t="b">
        <v>0</v>
      </c>
      <c r="I28106" t="s">
        <v>16</v>
      </c>
      <c r="J28106" t="s">
        <v>43</v>
      </c>
      <c r="K28106" t="s">
        <v>18</v>
      </c>
      <c r="L28106">
        <v>1009968.25</v>
      </c>
      <c r="M28106">
        <v>182502.453125</v>
      </c>
      <c r="N28106">
        <v>40.667574668000043</v>
      </c>
      <c r="O28106">
        <v>-73.907294862999947</v>
      </c>
      <c r="P28106" t="s">
        <v>592</v>
      </c>
    </row>
    <row r="28107" spans="1:16" x14ac:dyDescent="0.3">
      <c r="A28107">
        <v>46715550</v>
      </c>
      <c r="B28107" s="1">
        <v>39592</v>
      </c>
      <c r="C28107" s="2">
        <v>3.4722222222222224E-2</v>
      </c>
      <c r="D28107" s="2" t="s">
        <v>13504</v>
      </c>
      <c r="E28107" t="s">
        <v>20</v>
      </c>
      <c r="F28107">
        <v>44</v>
      </c>
      <c r="G28107">
        <v>0</v>
      </c>
      <c r="H28107" t="b">
        <v>1</v>
      </c>
      <c r="I28107" t="s">
        <v>16</v>
      </c>
      <c r="J28107" t="s">
        <v>43</v>
      </c>
      <c r="K28107" t="s">
        <v>18</v>
      </c>
      <c r="L28107">
        <v>1006434</v>
      </c>
      <c r="M28107">
        <v>244344</v>
      </c>
      <c r="N28107">
        <v>40.837323511000079</v>
      </c>
      <c r="O28107">
        <v>-73.919830756999943</v>
      </c>
      <c r="P28107" t="s">
        <v>654</v>
      </c>
    </row>
    <row r="28108" spans="1:16" x14ac:dyDescent="0.3">
      <c r="A28108">
        <v>91399595</v>
      </c>
      <c r="B28108" s="1">
        <v>41455</v>
      </c>
      <c r="C28108" s="2">
        <v>3.5416666666666666E-2</v>
      </c>
      <c r="D28108" s="2" t="s">
        <v>13504</v>
      </c>
      <c r="E28108" t="s">
        <v>26</v>
      </c>
      <c r="F28108">
        <v>67</v>
      </c>
      <c r="G28108">
        <v>0</v>
      </c>
      <c r="H28108" t="b">
        <v>0</v>
      </c>
      <c r="I28108" t="s">
        <v>16</v>
      </c>
      <c r="J28108" t="s">
        <v>43</v>
      </c>
      <c r="K28108" t="s">
        <v>18</v>
      </c>
      <c r="L28108">
        <v>1004297</v>
      </c>
      <c r="M28108">
        <v>174456.484375</v>
      </c>
      <c r="N28108">
        <v>40.645504908000078</v>
      </c>
      <c r="O28108">
        <v>-73.92776192599996</v>
      </c>
      <c r="P28108" t="s">
        <v>2729</v>
      </c>
    </row>
    <row r="28109" spans="1:16" x14ac:dyDescent="0.3">
      <c r="A28109">
        <v>74682317</v>
      </c>
      <c r="B28109" s="1">
        <v>40440</v>
      </c>
      <c r="C28109" s="2">
        <v>0.95347222222222228</v>
      </c>
      <c r="D28109" s="2" t="s">
        <v>13504</v>
      </c>
      <c r="E28109" t="s">
        <v>26</v>
      </c>
      <c r="F28109">
        <v>83</v>
      </c>
      <c r="G28109">
        <v>0</v>
      </c>
      <c r="H28109" t="b">
        <v>0</v>
      </c>
      <c r="I28109" t="s">
        <v>16</v>
      </c>
      <c r="J28109" t="s">
        <v>43</v>
      </c>
      <c r="K28109" t="s">
        <v>18</v>
      </c>
      <c r="L28109">
        <v>1009132.9375</v>
      </c>
      <c r="M28109">
        <v>190953.65625</v>
      </c>
      <c r="N28109">
        <v>40.690773685000067</v>
      </c>
      <c r="O28109">
        <v>-73.910274709999953</v>
      </c>
      <c r="P28109" t="s">
        <v>7845</v>
      </c>
    </row>
    <row r="28110" spans="1:16" x14ac:dyDescent="0.3">
      <c r="A28110">
        <v>142825465</v>
      </c>
      <c r="B28110" s="1">
        <v>42135</v>
      </c>
      <c r="C28110" s="2">
        <v>0.87916666666666665</v>
      </c>
      <c r="D28110" s="2" t="s">
        <v>13504</v>
      </c>
      <c r="E28110" t="s">
        <v>26</v>
      </c>
      <c r="F28110">
        <v>67</v>
      </c>
      <c r="G28110">
        <v>0</v>
      </c>
      <c r="H28110" t="b">
        <v>1</v>
      </c>
      <c r="I28110" t="s">
        <v>16</v>
      </c>
      <c r="J28110" t="s">
        <v>43</v>
      </c>
      <c r="K28110" t="s">
        <v>18</v>
      </c>
      <c r="L28110">
        <v>1004184.125</v>
      </c>
      <c r="M28110">
        <v>175829.140625</v>
      </c>
      <c r="N28110">
        <v>40.649272806000056</v>
      </c>
      <c r="O28110">
        <v>-73.928164614999957</v>
      </c>
      <c r="P28110" t="s">
        <v>1543</v>
      </c>
    </row>
    <row r="28111" spans="1:16" x14ac:dyDescent="0.3">
      <c r="A28111">
        <v>94424905</v>
      </c>
      <c r="B28111" s="1">
        <v>41649</v>
      </c>
      <c r="C28111" s="2">
        <v>0.72569444444444442</v>
      </c>
      <c r="D28111" s="2" t="s">
        <v>13504</v>
      </c>
      <c r="E28111" t="s">
        <v>20</v>
      </c>
      <c r="F28111">
        <v>46</v>
      </c>
      <c r="G28111">
        <v>0</v>
      </c>
      <c r="H28111" t="b">
        <v>0</v>
      </c>
      <c r="I28111" t="s">
        <v>16</v>
      </c>
      <c r="J28111" t="s">
        <v>43</v>
      </c>
      <c r="K28111" t="s">
        <v>18</v>
      </c>
      <c r="L28111">
        <v>1010491.25</v>
      </c>
      <c r="M28111">
        <v>249156.5625</v>
      </c>
      <c r="N28111">
        <v>40.85052145700007</v>
      </c>
      <c r="O28111">
        <v>-73.905149450999943</v>
      </c>
      <c r="P28111" t="s">
        <v>2370</v>
      </c>
    </row>
    <row r="28112" spans="1:16" x14ac:dyDescent="0.3">
      <c r="A28112">
        <v>143342678</v>
      </c>
      <c r="B28112" s="1">
        <v>42154</v>
      </c>
      <c r="C28112" s="2">
        <v>0.10972222222222222</v>
      </c>
      <c r="D28112" s="2" t="s">
        <v>13504</v>
      </c>
      <c r="E28112" t="s">
        <v>23</v>
      </c>
      <c r="F28112">
        <v>114</v>
      </c>
      <c r="G28112">
        <v>0</v>
      </c>
      <c r="H28112" t="b">
        <v>0</v>
      </c>
      <c r="I28112" t="s">
        <v>16</v>
      </c>
      <c r="J28112" t="s">
        <v>43</v>
      </c>
      <c r="K28112" t="s">
        <v>18</v>
      </c>
      <c r="L28112">
        <v>999925.3125</v>
      </c>
      <c r="M28112">
        <v>214506.8125</v>
      </c>
      <c r="N28112">
        <v>40.755442491000053</v>
      </c>
      <c r="O28112">
        <v>-73.943422118999933</v>
      </c>
      <c r="P28112" t="s">
        <v>511</v>
      </c>
    </row>
    <row r="28113" spans="1:16" x14ac:dyDescent="0.3">
      <c r="A28113">
        <v>199134405</v>
      </c>
      <c r="B28113" s="1">
        <v>43646</v>
      </c>
      <c r="C28113" s="2">
        <v>0.18333333333333332</v>
      </c>
      <c r="D28113" s="2" t="s">
        <v>13504</v>
      </c>
      <c r="E28113" t="s">
        <v>15</v>
      </c>
      <c r="F28113">
        <v>10</v>
      </c>
      <c r="G28113">
        <v>2</v>
      </c>
      <c r="H28113" t="b">
        <v>0</v>
      </c>
      <c r="I28113" t="s">
        <v>16</v>
      </c>
      <c r="J28113" t="s">
        <v>43</v>
      </c>
      <c r="K28113" t="s">
        <v>18</v>
      </c>
      <c r="L28113">
        <v>982756.375</v>
      </c>
      <c r="M28113">
        <v>210140</v>
      </c>
      <c r="N28113">
        <v>40.743470456000068</v>
      </c>
      <c r="O28113">
        <v>-74.005391650999968</v>
      </c>
      <c r="P28113" t="s">
        <v>3103</v>
      </c>
    </row>
    <row r="28114" spans="1:16" x14ac:dyDescent="0.3">
      <c r="A28114">
        <v>33178683</v>
      </c>
      <c r="B28114" s="1">
        <v>39281</v>
      </c>
      <c r="C28114" s="2">
        <v>0.78333333333333333</v>
      </c>
      <c r="D28114" s="2" t="s">
        <v>13504</v>
      </c>
      <c r="E28114" t="s">
        <v>26</v>
      </c>
      <c r="F28114">
        <v>70</v>
      </c>
      <c r="G28114">
        <v>0</v>
      </c>
      <c r="H28114" t="b">
        <v>1</v>
      </c>
      <c r="I28114" t="s">
        <v>16</v>
      </c>
      <c r="J28114" t="s">
        <v>43</v>
      </c>
      <c r="K28114" t="s">
        <v>18</v>
      </c>
      <c r="L28114">
        <v>991556.5625</v>
      </c>
      <c r="M28114">
        <v>168867.546875</v>
      </c>
      <c r="N28114">
        <v>40.630184137000072</v>
      </c>
      <c r="O28114">
        <v>-73.973678234999966</v>
      </c>
      <c r="P28114" t="s">
        <v>1139</v>
      </c>
    </row>
    <row r="28115" spans="1:16" x14ac:dyDescent="0.3">
      <c r="A28115">
        <v>92165495</v>
      </c>
      <c r="B28115" s="1">
        <v>41503</v>
      </c>
      <c r="C28115" s="2">
        <v>0.17430555555555555</v>
      </c>
      <c r="D28115" s="2" t="s">
        <v>13504</v>
      </c>
      <c r="E28115" t="s">
        <v>15</v>
      </c>
      <c r="F28115">
        <v>32</v>
      </c>
      <c r="G28115">
        <v>0</v>
      </c>
      <c r="H28115" t="b">
        <v>0</v>
      </c>
      <c r="I28115" t="s">
        <v>16</v>
      </c>
      <c r="J28115" t="s">
        <v>43</v>
      </c>
      <c r="K28115" t="s">
        <v>18</v>
      </c>
      <c r="L28115">
        <v>999487.9375</v>
      </c>
      <c r="M28115">
        <v>235745.75</v>
      </c>
      <c r="N28115">
        <v>40.813738477000072</v>
      </c>
      <c r="O28115">
        <v>-73.944952631999968</v>
      </c>
      <c r="P28115" t="s">
        <v>1277</v>
      </c>
    </row>
    <row r="28116" spans="1:16" x14ac:dyDescent="0.3">
      <c r="A28116">
        <v>51359385</v>
      </c>
      <c r="B28116" s="1">
        <v>39705</v>
      </c>
      <c r="C28116" s="2">
        <v>0.4375</v>
      </c>
      <c r="D28116" s="2" t="s">
        <v>13504</v>
      </c>
      <c r="E28116" t="s">
        <v>26</v>
      </c>
      <c r="F28116">
        <v>81</v>
      </c>
      <c r="G28116">
        <v>0</v>
      </c>
      <c r="H28116" t="b">
        <v>1</v>
      </c>
      <c r="I28116" t="s">
        <v>16</v>
      </c>
      <c r="J28116" t="s">
        <v>43</v>
      </c>
      <c r="K28116" t="s">
        <v>18</v>
      </c>
      <c r="L28116">
        <v>1003713.75</v>
      </c>
      <c r="M28116">
        <v>189479.46875</v>
      </c>
      <c r="N28116">
        <v>40.686740956000051</v>
      </c>
      <c r="O28116">
        <v>-73.92982030099995</v>
      </c>
      <c r="P28116" t="s">
        <v>12104</v>
      </c>
    </row>
    <row r="28117" spans="1:16" x14ac:dyDescent="0.3">
      <c r="A28117">
        <v>32981961</v>
      </c>
      <c r="B28117" s="1">
        <v>39271</v>
      </c>
      <c r="C28117" s="2">
        <v>0.88888888888888884</v>
      </c>
      <c r="D28117" s="2" t="s">
        <v>13504</v>
      </c>
      <c r="E28117" t="s">
        <v>26</v>
      </c>
      <c r="F28117">
        <v>69</v>
      </c>
      <c r="G28117">
        <v>0</v>
      </c>
      <c r="H28117" t="b">
        <v>1</v>
      </c>
      <c r="I28117" t="s">
        <v>16</v>
      </c>
      <c r="J28117" t="s">
        <v>43</v>
      </c>
      <c r="K28117" t="s">
        <v>18</v>
      </c>
      <c r="L28117">
        <v>1009446</v>
      </c>
      <c r="M28117">
        <v>169712.890625</v>
      </c>
      <c r="N28117">
        <v>40.632471610000039</v>
      </c>
      <c r="O28117">
        <v>-73.909225189999972</v>
      </c>
      <c r="P28117" t="s">
        <v>3512</v>
      </c>
    </row>
    <row r="28118" spans="1:16" x14ac:dyDescent="0.3">
      <c r="A28118">
        <v>238238212</v>
      </c>
      <c r="B28118" s="1">
        <v>44553</v>
      </c>
      <c r="C28118" s="2">
        <v>0.1701388888888889</v>
      </c>
      <c r="D28118" s="2" t="s">
        <v>13504</v>
      </c>
      <c r="E28118" t="s">
        <v>23</v>
      </c>
      <c r="F28118">
        <v>114</v>
      </c>
      <c r="G28118">
        <v>0</v>
      </c>
      <c r="H28118" t="b">
        <v>0</v>
      </c>
      <c r="I28118" t="s">
        <v>16</v>
      </c>
      <c r="J28118" t="s">
        <v>43</v>
      </c>
      <c r="K28118" t="s">
        <v>18</v>
      </c>
      <c r="L28118">
        <v>1009215</v>
      </c>
      <c r="M28118">
        <v>219725</v>
      </c>
      <c r="N28118">
        <v>40.769743719000076</v>
      </c>
      <c r="O28118">
        <v>-73.909872053999933</v>
      </c>
      <c r="P28118" t="s">
        <v>35</v>
      </c>
    </row>
    <row r="28119" spans="1:16" x14ac:dyDescent="0.3">
      <c r="A28119">
        <v>223198985</v>
      </c>
      <c r="B28119" s="1">
        <v>44212</v>
      </c>
      <c r="C28119" s="2">
        <v>0.52708333333333335</v>
      </c>
      <c r="D28119" s="2" t="s">
        <v>13504</v>
      </c>
      <c r="E28119" t="s">
        <v>15</v>
      </c>
      <c r="F28119">
        <v>32</v>
      </c>
      <c r="G28119">
        <v>0</v>
      </c>
      <c r="H28119" t="b">
        <v>0</v>
      </c>
      <c r="I28119" t="s">
        <v>16</v>
      </c>
      <c r="J28119" t="s">
        <v>43</v>
      </c>
      <c r="K28119" t="s">
        <v>18</v>
      </c>
      <c r="L28119">
        <v>1000828</v>
      </c>
      <c r="M28119">
        <v>240293</v>
      </c>
      <c r="N28119">
        <v>40.826216983000045</v>
      </c>
      <c r="O28119">
        <v>-73.940100267999981</v>
      </c>
      <c r="P28119" t="s">
        <v>7420</v>
      </c>
    </row>
    <row r="28120" spans="1:16" x14ac:dyDescent="0.3">
      <c r="A28120">
        <v>66160488</v>
      </c>
      <c r="B28120" s="1">
        <v>40081</v>
      </c>
      <c r="C28120" s="2">
        <v>0.96875</v>
      </c>
      <c r="D28120" s="2" t="s">
        <v>13504</v>
      </c>
      <c r="E28120" t="s">
        <v>26</v>
      </c>
      <c r="F28120">
        <v>75</v>
      </c>
      <c r="G28120">
        <v>0</v>
      </c>
      <c r="H28120" t="b">
        <v>0</v>
      </c>
      <c r="I28120" t="s">
        <v>16</v>
      </c>
      <c r="J28120" t="s">
        <v>43</v>
      </c>
      <c r="K28120" t="s">
        <v>18</v>
      </c>
      <c r="L28120">
        <v>1012595.8125</v>
      </c>
      <c r="M28120">
        <v>180697.359375</v>
      </c>
      <c r="N28120">
        <v>40.662612066000065</v>
      </c>
      <c r="O28120">
        <v>-73.897830885999952</v>
      </c>
      <c r="P28120" t="s">
        <v>12160</v>
      </c>
    </row>
    <row r="28121" spans="1:16" x14ac:dyDescent="0.3">
      <c r="A28121">
        <v>247664545</v>
      </c>
      <c r="B28121" s="1">
        <v>44748</v>
      </c>
      <c r="C28121" s="2">
        <v>0.83263888888888893</v>
      </c>
      <c r="D28121" s="2" t="s">
        <v>13504</v>
      </c>
      <c r="E28121" t="s">
        <v>23</v>
      </c>
      <c r="F28121">
        <v>113</v>
      </c>
      <c r="G28121">
        <v>0</v>
      </c>
      <c r="H28121" t="b">
        <v>0</v>
      </c>
      <c r="I28121" t="s">
        <v>16</v>
      </c>
      <c r="J28121" t="s">
        <v>43</v>
      </c>
      <c r="K28121" t="s">
        <v>18</v>
      </c>
      <c r="L28121">
        <v>1039252</v>
      </c>
      <c r="M28121">
        <v>188572</v>
      </c>
      <c r="N28121">
        <v>40.684092409999998</v>
      </c>
      <c r="O28121">
        <v>-73.801685070000005</v>
      </c>
      <c r="P28121" t="s">
        <v>5999</v>
      </c>
    </row>
    <row r="28122" spans="1:16" x14ac:dyDescent="0.3">
      <c r="A28122">
        <v>213853205</v>
      </c>
      <c r="B28122" s="1">
        <v>43986</v>
      </c>
      <c r="C28122" s="2">
        <v>0.76736111111111116</v>
      </c>
      <c r="D28122" s="2" t="s">
        <v>13504</v>
      </c>
      <c r="E28122" t="s">
        <v>15</v>
      </c>
      <c r="F28122">
        <v>34</v>
      </c>
      <c r="G28122">
        <v>0</v>
      </c>
      <c r="H28122" t="b">
        <v>0</v>
      </c>
      <c r="I28122" t="s">
        <v>16</v>
      </c>
      <c r="J28122" t="s">
        <v>43</v>
      </c>
      <c r="K28122" t="s">
        <v>18</v>
      </c>
      <c r="L28122">
        <v>1004073.625</v>
      </c>
      <c r="M28122">
        <v>251407.15625</v>
      </c>
      <c r="N28122">
        <v>40.856715406000035</v>
      </c>
      <c r="O28122">
        <v>-73.928340024999954</v>
      </c>
      <c r="P28122" t="s">
        <v>6205</v>
      </c>
    </row>
    <row r="28123" spans="1:16" x14ac:dyDescent="0.3">
      <c r="A28123">
        <v>215034244</v>
      </c>
      <c r="B28123" s="1">
        <v>44019</v>
      </c>
      <c r="C28123" s="2">
        <v>0.89444444444444449</v>
      </c>
      <c r="D28123" s="2" t="s">
        <v>13504</v>
      </c>
      <c r="E28123" t="s">
        <v>26</v>
      </c>
      <c r="F28123">
        <v>75</v>
      </c>
      <c r="G28123">
        <v>2</v>
      </c>
      <c r="H28123" t="b">
        <v>1</v>
      </c>
      <c r="I28123" t="s">
        <v>16</v>
      </c>
      <c r="J28123" t="s">
        <v>43</v>
      </c>
      <c r="K28123" t="s">
        <v>18</v>
      </c>
      <c r="L28123">
        <v>1021909.6875</v>
      </c>
      <c r="M28123">
        <v>182502.625</v>
      </c>
      <c r="N28123">
        <v>40.667532399000038</v>
      </c>
      <c r="O28123">
        <v>-73.864249618999963</v>
      </c>
      <c r="P28123" t="s">
        <v>1578</v>
      </c>
    </row>
    <row r="28124" spans="1:16" x14ac:dyDescent="0.3">
      <c r="A28124">
        <v>170184282</v>
      </c>
      <c r="B28124" s="1">
        <v>43015</v>
      </c>
      <c r="C28124" s="2">
        <v>6.9444444444444448E-2</v>
      </c>
      <c r="D28124" s="2" t="s">
        <v>13504</v>
      </c>
      <c r="E28124" t="s">
        <v>26</v>
      </c>
      <c r="F28124">
        <v>79</v>
      </c>
      <c r="G28124">
        <v>0</v>
      </c>
      <c r="H28124" t="b">
        <v>1</v>
      </c>
      <c r="I28124" t="s">
        <v>16</v>
      </c>
      <c r="J28124" t="s">
        <v>43</v>
      </c>
      <c r="K28124" t="s">
        <v>18</v>
      </c>
      <c r="L28124">
        <v>1001329.0625</v>
      </c>
      <c r="M28124">
        <v>187143.4375</v>
      </c>
      <c r="N28124">
        <v>40.680334005000077</v>
      </c>
      <c r="O28124">
        <v>-73.938424771999962</v>
      </c>
      <c r="P28124" t="s">
        <v>767</v>
      </c>
    </row>
    <row r="28125" spans="1:16" x14ac:dyDescent="0.3">
      <c r="A28125">
        <v>81242424</v>
      </c>
      <c r="B28125" s="1">
        <v>40833</v>
      </c>
      <c r="C28125" s="2">
        <v>0.77638888888888891</v>
      </c>
      <c r="D28125" s="2" t="s">
        <v>13504</v>
      </c>
      <c r="E28125" t="s">
        <v>26</v>
      </c>
      <c r="F28125">
        <v>79</v>
      </c>
      <c r="G28125">
        <v>0</v>
      </c>
      <c r="H28125" t="b">
        <v>1</v>
      </c>
      <c r="I28125" t="s">
        <v>16</v>
      </c>
      <c r="J28125" t="s">
        <v>43</v>
      </c>
      <c r="K28125" t="s">
        <v>18</v>
      </c>
      <c r="L28125">
        <v>996226.25</v>
      </c>
      <c r="M28125">
        <v>190937.015625</v>
      </c>
      <c r="N28125">
        <v>40.690754885000047</v>
      </c>
      <c r="O28125">
        <v>-73.956815652999978</v>
      </c>
      <c r="P28125" t="s">
        <v>5540</v>
      </c>
    </row>
    <row r="28126" spans="1:16" x14ac:dyDescent="0.3">
      <c r="A28126">
        <v>52550582</v>
      </c>
      <c r="B28126" s="1">
        <v>39748</v>
      </c>
      <c r="C28126" s="2">
        <v>0.56527777777777777</v>
      </c>
      <c r="D28126" s="2" t="s">
        <v>13504</v>
      </c>
      <c r="E28126" t="s">
        <v>26</v>
      </c>
      <c r="F28126">
        <v>88</v>
      </c>
      <c r="G28126">
        <v>0</v>
      </c>
      <c r="H28126" t="b">
        <v>0</v>
      </c>
      <c r="I28126" t="s">
        <v>16</v>
      </c>
      <c r="J28126" t="s">
        <v>43</v>
      </c>
      <c r="K28126" t="s">
        <v>18</v>
      </c>
      <c r="L28126">
        <v>991486.5</v>
      </c>
      <c r="M28126">
        <v>189241.234375</v>
      </c>
      <c r="N28126">
        <v>40.686105498000074</v>
      </c>
      <c r="O28126">
        <v>-73.97390878799996</v>
      </c>
      <c r="P28126" t="s">
        <v>4917</v>
      </c>
    </row>
    <row r="28127" spans="1:16" x14ac:dyDescent="0.3">
      <c r="A28127">
        <v>199325324</v>
      </c>
      <c r="B28127" s="1">
        <v>43651</v>
      </c>
      <c r="C28127" s="2">
        <v>6.9444444444444441E-3</v>
      </c>
      <c r="D28127" s="2" t="s">
        <v>13504</v>
      </c>
      <c r="E28127" t="s">
        <v>26</v>
      </c>
      <c r="F28127">
        <v>75</v>
      </c>
      <c r="G28127">
        <v>0</v>
      </c>
      <c r="H28127" t="b">
        <v>0</v>
      </c>
      <c r="I28127" t="s">
        <v>16</v>
      </c>
      <c r="J28127" t="s">
        <v>43</v>
      </c>
      <c r="K28127" t="s">
        <v>18</v>
      </c>
      <c r="L28127">
        <v>1016729.375</v>
      </c>
      <c r="M28127">
        <v>184070.25</v>
      </c>
      <c r="N28127">
        <v>40.67185569600008</v>
      </c>
      <c r="O28127">
        <v>-73.88291550799994</v>
      </c>
      <c r="P28127" t="s">
        <v>4988</v>
      </c>
    </row>
    <row r="28128" spans="1:16" x14ac:dyDescent="0.3">
      <c r="A28128">
        <v>62060278</v>
      </c>
      <c r="B28128" s="1">
        <v>39957</v>
      </c>
      <c r="C28128" s="2">
        <v>0.65069444444444446</v>
      </c>
      <c r="D28128" s="2" t="s">
        <v>13504</v>
      </c>
      <c r="E28128" t="s">
        <v>26</v>
      </c>
      <c r="F28128">
        <v>61</v>
      </c>
      <c r="G28128">
        <v>0</v>
      </c>
      <c r="H28128" t="b">
        <v>0</v>
      </c>
      <c r="I28128" t="s">
        <v>73</v>
      </c>
      <c r="J28128" t="s">
        <v>43</v>
      </c>
      <c r="K28128" t="s">
        <v>18</v>
      </c>
      <c r="L28128">
        <v>1001791.0625</v>
      </c>
      <c r="M28128">
        <v>155776.6875</v>
      </c>
      <c r="N28128">
        <v>40.594238075000078</v>
      </c>
      <c r="O28128">
        <v>-73.936840619999941</v>
      </c>
      <c r="P28128" t="s">
        <v>5174</v>
      </c>
    </row>
    <row r="28129" spans="1:16" x14ac:dyDescent="0.3">
      <c r="A28129">
        <v>93122433</v>
      </c>
      <c r="B28129" s="1">
        <v>41563</v>
      </c>
      <c r="C28129" s="2">
        <v>0.74513888888888891</v>
      </c>
      <c r="D28129" s="2" t="s">
        <v>13504</v>
      </c>
      <c r="E28129" t="s">
        <v>26</v>
      </c>
      <c r="F28129">
        <v>73</v>
      </c>
      <c r="G28129">
        <v>2</v>
      </c>
      <c r="H28129" t="b">
        <v>0</v>
      </c>
      <c r="I28129" t="s">
        <v>21</v>
      </c>
      <c r="J28129" t="s">
        <v>43</v>
      </c>
      <c r="K28129" t="s">
        <v>18</v>
      </c>
      <c r="L28129">
        <v>1009450.25</v>
      </c>
      <c r="M28129">
        <v>182401.0625</v>
      </c>
      <c r="N28129">
        <v>40.667297862000055</v>
      </c>
      <c r="O28129">
        <v>-73.909162475999949</v>
      </c>
      <c r="P28129" t="s">
        <v>3303</v>
      </c>
    </row>
    <row r="28130" spans="1:16" x14ac:dyDescent="0.3">
      <c r="A28130">
        <v>241233404</v>
      </c>
      <c r="B28130" s="1">
        <v>44602</v>
      </c>
      <c r="C28130" s="2">
        <v>0.60833333333333328</v>
      </c>
      <c r="D28130" s="2" t="s">
        <v>13504</v>
      </c>
      <c r="E28130" t="s">
        <v>20</v>
      </c>
      <c r="F28130">
        <v>43</v>
      </c>
      <c r="G28130">
        <v>0</v>
      </c>
      <c r="H28130" t="b">
        <v>0</v>
      </c>
      <c r="I28130" t="s">
        <v>21</v>
      </c>
      <c r="J28130" t="s">
        <v>43</v>
      </c>
      <c r="K28130" t="s">
        <v>18</v>
      </c>
      <c r="L28130">
        <v>1020219</v>
      </c>
      <c r="M28130">
        <v>239110</v>
      </c>
      <c r="N28130">
        <v>40.822912308476702</v>
      </c>
      <c r="O28130">
        <v>-73.870041304318093</v>
      </c>
      <c r="P28130" t="s">
        <v>2933</v>
      </c>
    </row>
    <row r="28131" spans="1:16" x14ac:dyDescent="0.3">
      <c r="A28131">
        <v>164956773</v>
      </c>
      <c r="B28131" s="1">
        <v>42874</v>
      </c>
      <c r="C28131" s="2">
        <v>0.59513888888888888</v>
      </c>
      <c r="D28131" s="2" t="s">
        <v>13504</v>
      </c>
      <c r="E28131" t="s">
        <v>23</v>
      </c>
      <c r="F28131">
        <v>103</v>
      </c>
      <c r="G28131">
        <v>0</v>
      </c>
      <c r="H28131" t="b">
        <v>0</v>
      </c>
      <c r="I28131" t="s">
        <v>21</v>
      </c>
      <c r="J28131" t="s">
        <v>43</v>
      </c>
      <c r="K28131" t="s">
        <v>18</v>
      </c>
      <c r="L28131">
        <v>1041650.75</v>
      </c>
      <c r="M28131">
        <v>193992.171875</v>
      </c>
      <c r="N28131">
        <v>40.698962527000049</v>
      </c>
      <c r="O28131">
        <v>-73.792991382999958</v>
      </c>
      <c r="P28131" t="s">
        <v>5779</v>
      </c>
    </row>
    <row r="28132" spans="1:16" x14ac:dyDescent="0.3">
      <c r="A28132">
        <v>139891254</v>
      </c>
      <c r="B28132" s="1">
        <v>41973</v>
      </c>
      <c r="C28132" s="2">
        <v>0.8569444444444444</v>
      </c>
      <c r="D28132" s="2" t="s">
        <v>13504</v>
      </c>
      <c r="E28132" t="s">
        <v>26</v>
      </c>
      <c r="F28132">
        <v>67</v>
      </c>
      <c r="G28132">
        <v>0</v>
      </c>
      <c r="H28132" t="b">
        <v>0</v>
      </c>
      <c r="I28132" t="s">
        <v>21</v>
      </c>
      <c r="J28132" t="s">
        <v>43</v>
      </c>
      <c r="K28132" t="s">
        <v>18</v>
      </c>
      <c r="L28132">
        <v>1005382.1875</v>
      </c>
      <c r="M28132">
        <v>178381.921875</v>
      </c>
      <c r="N28132">
        <v>40.656276855000044</v>
      </c>
      <c r="O28132">
        <v>-73.923839148999946</v>
      </c>
      <c r="P28132" t="s">
        <v>5778</v>
      </c>
    </row>
    <row r="28133" spans="1:16" x14ac:dyDescent="0.3">
      <c r="A28133">
        <v>144134884</v>
      </c>
      <c r="B28133" s="1">
        <v>42186</v>
      </c>
      <c r="C28133" s="2">
        <v>0.11805555555555555</v>
      </c>
      <c r="D28133" s="2" t="s">
        <v>13504</v>
      </c>
      <c r="E28133" t="s">
        <v>15</v>
      </c>
      <c r="F28133">
        <v>25</v>
      </c>
      <c r="G28133">
        <v>0</v>
      </c>
      <c r="H28133" t="b">
        <v>0</v>
      </c>
      <c r="I28133" t="s">
        <v>16</v>
      </c>
      <c r="J28133" t="s">
        <v>43</v>
      </c>
      <c r="K28133" t="s">
        <v>18</v>
      </c>
      <c r="L28133">
        <v>1000622</v>
      </c>
      <c r="M28133">
        <v>233781</v>
      </c>
      <c r="N28133">
        <v>40.808343756000056</v>
      </c>
      <c r="O28133">
        <v>-73.940860490999967</v>
      </c>
      <c r="P28133" t="s">
        <v>9481</v>
      </c>
    </row>
    <row r="28134" spans="1:16" x14ac:dyDescent="0.3">
      <c r="A28134">
        <v>24103845</v>
      </c>
      <c r="B28134" s="1">
        <v>38960</v>
      </c>
      <c r="C28134" s="2">
        <v>0.7</v>
      </c>
      <c r="D28134" s="2" t="s">
        <v>13504</v>
      </c>
      <c r="E28134" t="s">
        <v>26</v>
      </c>
      <c r="F28134">
        <v>73</v>
      </c>
      <c r="G28134">
        <v>0</v>
      </c>
      <c r="H28134" t="b">
        <v>0</v>
      </c>
      <c r="I28134" t="s">
        <v>16</v>
      </c>
      <c r="J28134" t="s">
        <v>43</v>
      </c>
      <c r="K28134" t="s">
        <v>18</v>
      </c>
      <c r="L28134">
        <v>1009356.5</v>
      </c>
      <c r="M28134">
        <v>181516.65625</v>
      </c>
      <c r="N28134">
        <v>40.664870631000042</v>
      </c>
      <c r="O28134">
        <v>-73.909503707999988</v>
      </c>
      <c r="P28134" t="s">
        <v>3639</v>
      </c>
    </row>
    <row r="28135" spans="1:16" x14ac:dyDescent="0.3">
      <c r="A28135">
        <v>202504683</v>
      </c>
      <c r="B28135" s="1">
        <v>43724</v>
      </c>
      <c r="C28135" s="2">
        <v>0.81458333333333333</v>
      </c>
      <c r="D28135" s="2" t="s">
        <v>13504</v>
      </c>
      <c r="E28135" t="s">
        <v>15</v>
      </c>
      <c r="F28135">
        <v>25</v>
      </c>
      <c r="G28135">
        <v>0</v>
      </c>
      <c r="H28135" t="b">
        <v>0</v>
      </c>
      <c r="I28135" t="s">
        <v>16</v>
      </c>
      <c r="J28135" t="s">
        <v>43</v>
      </c>
      <c r="K28135" t="s">
        <v>18</v>
      </c>
      <c r="L28135">
        <v>1000558</v>
      </c>
      <c r="M28135">
        <v>231080</v>
      </c>
      <c r="N28135">
        <v>40.800930373000028</v>
      </c>
      <c r="O28135">
        <v>-73.941098240999963</v>
      </c>
      <c r="P28135" t="s">
        <v>542</v>
      </c>
    </row>
    <row r="28136" spans="1:16" x14ac:dyDescent="0.3">
      <c r="A28136">
        <v>72949716</v>
      </c>
      <c r="B28136" s="1">
        <v>40327</v>
      </c>
      <c r="C28136" s="2">
        <v>2.7083333333333334E-2</v>
      </c>
      <c r="D28136" s="2" t="s">
        <v>13504</v>
      </c>
      <c r="E28136" t="s">
        <v>26</v>
      </c>
      <c r="F28136">
        <v>90</v>
      </c>
      <c r="G28136">
        <v>2</v>
      </c>
      <c r="H28136" t="b">
        <v>0</v>
      </c>
      <c r="I28136" t="s">
        <v>16</v>
      </c>
      <c r="J28136" t="s">
        <v>43</v>
      </c>
      <c r="K28136" t="s">
        <v>18</v>
      </c>
      <c r="L28136">
        <v>994231.25</v>
      </c>
      <c r="M28136">
        <v>196249.609375</v>
      </c>
      <c r="N28136">
        <v>40.705339193000043</v>
      </c>
      <c r="O28136">
        <v>-73.964001655999937</v>
      </c>
      <c r="P28136" t="s">
        <v>3442</v>
      </c>
    </row>
    <row r="28137" spans="1:16" x14ac:dyDescent="0.3">
      <c r="A28137">
        <v>222275372</v>
      </c>
      <c r="B28137" s="1">
        <v>44191</v>
      </c>
      <c r="C28137" s="2">
        <v>0.70902777777777781</v>
      </c>
      <c r="D28137" s="2" t="s">
        <v>13504</v>
      </c>
      <c r="E28137" t="s">
        <v>26</v>
      </c>
      <c r="F28137">
        <v>70</v>
      </c>
      <c r="G28137">
        <v>0</v>
      </c>
      <c r="H28137" t="b">
        <v>0</v>
      </c>
      <c r="I28137" t="s">
        <v>16</v>
      </c>
      <c r="J28137" t="s">
        <v>43</v>
      </c>
      <c r="K28137" t="s">
        <v>18</v>
      </c>
      <c r="L28137">
        <v>995915.25</v>
      </c>
      <c r="M28137">
        <v>170296.46875</v>
      </c>
      <c r="N28137">
        <v>40.634101559000044</v>
      </c>
      <c r="O28137">
        <v>-73.957972810999934</v>
      </c>
      <c r="P28137" t="s">
        <v>2324</v>
      </c>
    </row>
    <row r="28138" spans="1:16" x14ac:dyDescent="0.3">
      <c r="A28138">
        <v>76052898</v>
      </c>
      <c r="B28138" s="1">
        <v>40530</v>
      </c>
      <c r="C28138" s="2">
        <v>9.166666666666666E-2</v>
      </c>
      <c r="D28138" s="2" t="s">
        <v>13504</v>
      </c>
      <c r="E28138" t="s">
        <v>26</v>
      </c>
      <c r="F28138">
        <v>73</v>
      </c>
      <c r="G28138">
        <v>0</v>
      </c>
      <c r="H28138" t="b">
        <v>0</v>
      </c>
      <c r="I28138" t="s">
        <v>16</v>
      </c>
      <c r="J28138" t="s">
        <v>43</v>
      </c>
      <c r="K28138" t="s">
        <v>18</v>
      </c>
      <c r="L28138">
        <v>1006140</v>
      </c>
      <c r="M28138">
        <v>183727.359375</v>
      </c>
      <c r="N28138">
        <v>40.670947053000077</v>
      </c>
      <c r="O28138">
        <v>-73.921090571999969</v>
      </c>
      <c r="P28138" t="s">
        <v>1710</v>
      </c>
    </row>
    <row r="28139" spans="1:16" x14ac:dyDescent="0.3">
      <c r="A28139">
        <v>92550741</v>
      </c>
      <c r="B28139" s="1">
        <v>41528</v>
      </c>
      <c r="C28139" s="2">
        <v>1.1111111111111112E-2</v>
      </c>
      <c r="D28139" s="2" t="s">
        <v>13504</v>
      </c>
      <c r="E28139" t="s">
        <v>20</v>
      </c>
      <c r="F28139">
        <v>52</v>
      </c>
      <c r="G28139">
        <v>0</v>
      </c>
      <c r="H28139" t="b">
        <v>1</v>
      </c>
      <c r="I28139" t="s">
        <v>16</v>
      </c>
      <c r="J28139" t="s">
        <v>43</v>
      </c>
      <c r="K28139" t="s">
        <v>18</v>
      </c>
      <c r="L28139">
        <v>1017768.8125</v>
      </c>
      <c r="M28139">
        <v>261525.484375</v>
      </c>
      <c r="N28139">
        <v>40.884445729000049</v>
      </c>
      <c r="O28139">
        <v>-73.878782029999968</v>
      </c>
      <c r="P28139" t="s">
        <v>334</v>
      </c>
    </row>
    <row r="28140" spans="1:16" x14ac:dyDescent="0.3">
      <c r="A28140">
        <v>140883286</v>
      </c>
      <c r="B28140" s="1">
        <v>42043</v>
      </c>
      <c r="C28140" s="2">
        <v>0.19930555555555557</v>
      </c>
      <c r="D28140" s="2" t="s">
        <v>13504</v>
      </c>
      <c r="E28140" t="s">
        <v>20</v>
      </c>
      <c r="F28140">
        <v>46</v>
      </c>
      <c r="G28140">
        <v>0</v>
      </c>
      <c r="H28140" t="b">
        <v>0</v>
      </c>
      <c r="I28140" t="s">
        <v>16</v>
      </c>
      <c r="J28140" t="s">
        <v>43</v>
      </c>
      <c r="K28140" t="s">
        <v>18</v>
      </c>
      <c r="L28140">
        <v>1011660.875</v>
      </c>
      <c r="M28140">
        <v>248621.546875</v>
      </c>
      <c r="N28140">
        <v>40.849049444000059</v>
      </c>
      <c r="O28140">
        <v>-73.900923898999963</v>
      </c>
      <c r="P28140" t="s">
        <v>5920</v>
      </c>
    </row>
    <row r="28141" spans="1:16" x14ac:dyDescent="0.3">
      <c r="A28141">
        <v>79034821</v>
      </c>
      <c r="B28141" s="1">
        <v>40694</v>
      </c>
      <c r="C28141" s="2">
        <v>7.6388888888888895E-2</v>
      </c>
      <c r="D28141" s="2" t="s">
        <v>13504</v>
      </c>
      <c r="E28141" t="s">
        <v>26</v>
      </c>
      <c r="F28141">
        <v>73</v>
      </c>
      <c r="G28141">
        <v>0</v>
      </c>
      <c r="H28141" t="b">
        <v>0</v>
      </c>
      <c r="I28141" t="s">
        <v>16</v>
      </c>
      <c r="J28141" t="s">
        <v>43</v>
      </c>
      <c r="K28141" t="s">
        <v>18</v>
      </c>
      <c r="L28141">
        <v>1007782.875</v>
      </c>
      <c r="M28141">
        <v>185486.34375</v>
      </c>
      <c r="N28141">
        <v>40.675770855000053</v>
      </c>
      <c r="O28141">
        <v>-73.915162063999958</v>
      </c>
      <c r="P28141" t="s">
        <v>491</v>
      </c>
    </row>
    <row r="28142" spans="1:16" x14ac:dyDescent="0.3">
      <c r="A28142">
        <v>78452334</v>
      </c>
      <c r="B28142" s="1">
        <v>40660</v>
      </c>
      <c r="C28142" s="2">
        <v>0.95138888888888884</v>
      </c>
      <c r="D28142" s="2" t="s">
        <v>13504</v>
      </c>
      <c r="E28142" t="s">
        <v>20</v>
      </c>
      <c r="F28142">
        <v>47</v>
      </c>
      <c r="G28142">
        <v>0</v>
      </c>
      <c r="H28142" t="b">
        <v>0</v>
      </c>
      <c r="I28142" t="s">
        <v>16</v>
      </c>
      <c r="J28142" t="s">
        <v>43</v>
      </c>
      <c r="K28142" t="s">
        <v>18</v>
      </c>
      <c r="L28142">
        <v>1028590.9375</v>
      </c>
      <c r="M28142">
        <v>264409.71875</v>
      </c>
      <c r="N28142">
        <v>40.892314294000073</v>
      </c>
      <c r="O28142">
        <v>-73.839625233999982</v>
      </c>
      <c r="P28142" t="s">
        <v>7571</v>
      </c>
    </row>
    <row r="28143" spans="1:16" x14ac:dyDescent="0.3">
      <c r="A28143">
        <v>36379158</v>
      </c>
      <c r="B28143" s="1">
        <v>39431</v>
      </c>
      <c r="C28143" s="2">
        <v>0.72777777777777775</v>
      </c>
      <c r="D28143" s="2" t="s">
        <v>13504</v>
      </c>
      <c r="E28143" t="s">
        <v>26</v>
      </c>
      <c r="F28143">
        <v>71</v>
      </c>
      <c r="G28143">
        <v>0</v>
      </c>
      <c r="H28143" t="b">
        <v>1</v>
      </c>
      <c r="I28143" t="s">
        <v>16</v>
      </c>
      <c r="J28143" t="s">
        <v>43</v>
      </c>
      <c r="K28143" t="s">
        <v>18</v>
      </c>
      <c r="L28143">
        <v>996283.375</v>
      </c>
      <c r="M28143">
        <v>183520.9375</v>
      </c>
      <c r="N28143">
        <v>40.670399355000029</v>
      </c>
      <c r="O28143">
        <v>-73.956622904999961</v>
      </c>
      <c r="P28143" t="s">
        <v>453</v>
      </c>
    </row>
    <row r="28144" spans="1:16" x14ac:dyDescent="0.3">
      <c r="A28144">
        <v>203676927</v>
      </c>
      <c r="B28144" s="1">
        <v>43750</v>
      </c>
      <c r="C28144" s="2">
        <v>0.11805555555555555</v>
      </c>
      <c r="D28144" s="2" t="s">
        <v>13504</v>
      </c>
      <c r="E28144" t="s">
        <v>15</v>
      </c>
      <c r="F28144">
        <v>18</v>
      </c>
      <c r="G28144">
        <v>0</v>
      </c>
      <c r="H28144" t="b">
        <v>0</v>
      </c>
      <c r="I28144" t="s">
        <v>16</v>
      </c>
      <c r="J28144" t="s">
        <v>43</v>
      </c>
      <c r="K28144" t="s">
        <v>18</v>
      </c>
      <c r="L28144">
        <v>988226</v>
      </c>
      <c r="M28144">
        <v>217228</v>
      </c>
      <c r="N28144">
        <v>40.762924454000029</v>
      </c>
      <c r="O28144">
        <v>-73.985648646999948</v>
      </c>
      <c r="P28144" t="s">
        <v>336</v>
      </c>
    </row>
    <row r="28145" spans="1:16" x14ac:dyDescent="0.3">
      <c r="A28145">
        <v>274180042</v>
      </c>
      <c r="B28145" s="1">
        <v>45178</v>
      </c>
      <c r="C28145" s="2">
        <v>0.51180555555555551</v>
      </c>
      <c r="D28145" s="2" t="s">
        <v>13504</v>
      </c>
      <c r="E28145" t="s">
        <v>26</v>
      </c>
      <c r="F28145">
        <v>79</v>
      </c>
      <c r="G28145">
        <v>0</v>
      </c>
      <c r="H28145" t="b">
        <v>1</v>
      </c>
      <c r="I28145" t="s">
        <v>16</v>
      </c>
      <c r="J28145" t="s">
        <v>43</v>
      </c>
      <c r="K28145" t="s">
        <v>18</v>
      </c>
      <c r="L28145">
        <v>997256</v>
      </c>
      <c r="M28145">
        <v>191871</v>
      </c>
      <c r="N28145">
        <v>40.693308748864069</v>
      </c>
      <c r="O28145">
        <v>-73.953099190170434</v>
      </c>
      <c r="P28145" t="s">
        <v>12744</v>
      </c>
    </row>
    <row r="28146" spans="1:16" x14ac:dyDescent="0.3">
      <c r="A28146">
        <v>141114173</v>
      </c>
      <c r="B28146" s="1">
        <v>42059</v>
      </c>
      <c r="C28146" s="2">
        <v>0.41666666666666669</v>
      </c>
      <c r="D28146" s="2" t="s">
        <v>13504</v>
      </c>
      <c r="E28146" t="s">
        <v>26</v>
      </c>
      <c r="F28146">
        <v>60</v>
      </c>
      <c r="G28146">
        <v>0</v>
      </c>
      <c r="H28146" t="b">
        <v>0</v>
      </c>
      <c r="I28146" t="s">
        <v>21</v>
      </c>
      <c r="J28146" t="s">
        <v>43</v>
      </c>
      <c r="K28146" t="s">
        <v>18</v>
      </c>
      <c r="L28146">
        <v>987640.75</v>
      </c>
      <c r="M28146">
        <v>148923.171875</v>
      </c>
      <c r="N28146">
        <v>40.575443241000073</v>
      </c>
      <c r="O28146">
        <v>-73.98779566199994</v>
      </c>
      <c r="P28146" t="s">
        <v>1951</v>
      </c>
    </row>
    <row r="28147" spans="1:16" x14ac:dyDescent="0.3">
      <c r="A28147">
        <v>47945809</v>
      </c>
      <c r="B28147" s="1">
        <v>39631</v>
      </c>
      <c r="C28147" s="2">
        <v>4.1666666666666664E-2</v>
      </c>
      <c r="D28147" s="2" t="s">
        <v>13504</v>
      </c>
      <c r="E28147" t="s">
        <v>20</v>
      </c>
      <c r="F28147">
        <v>40</v>
      </c>
      <c r="G28147">
        <v>2</v>
      </c>
      <c r="H28147" t="b">
        <v>0</v>
      </c>
      <c r="I28147" t="s">
        <v>21</v>
      </c>
      <c r="J28147" t="s">
        <v>43</v>
      </c>
      <c r="K28147" t="s">
        <v>18</v>
      </c>
      <c r="L28147">
        <v>1005385.8125</v>
      </c>
      <c r="M28147">
        <v>235950.296875</v>
      </c>
      <c r="N28147">
        <v>40.81428776000007</v>
      </c>
      <c r="O28147">
        <v>-73.92364523699996</v>
      </c>
      <c r="P28147" t="s">
        <v>1789</v>
      </c>
    </row>
    <row r="28148" spans="1:16" x14ac:dyDescent="0.3">
      <c r="A28148">
        <v>252287606</v>
      </c>
      <c r="B28148" s="1">
        <v>44843</v>
      </c>
      <c r="C28148" s="2">
        <v>0.94444444444444442</v>
      </c>
      <c r="D28148" s="2" t="s">
        <v>13504</v>
      </c>
      <c r="E28148" t="s">
        <v>20</v>
      </c>
      <c r="F28148">
        <v>46</v>
      </c>
      <c r="G28148">
        <v>0</v>
      </c>
      <c r="H28148" t="b">
        <v>0</v>
      </c>
      <c r="I28148" t="s">
        <v>21</v>
      </c>
      <c r="J28148" t="s">
        <v>43</v>
      </c>
      <c r="K28148" t="s">
        <v>18</v>
      </c>
      <c r="L28148">
        <v>1011660</v>
      </c>
      <c r="M28148">
        <v>248621</v>
      </c>
      <c r="N28148">
        <v>40.849041</v>
      </c>
      <c r="O28148">
        <v>-73.900923000000006</v>
      </c>
      <c r="P28148" t="s">
        <v>10139</v>
      </c>
    </row>
    <row r="28149" spans="1:16" x14ac:dyDescent="0.3">
      <c r="A28149">
        <v>219684986</v>
      </c>
      <c r="B28149" s="1">
        <v>44127</v>
      </c>
      <c r="C28149" s="2">
        <v>4.3749999999999997E-2</v>
      </c>
      <c r="D28149" s="2" t="s">
        <v>13504</v>
      </c>
      <c r="E28149" t="s">
        <v>26</v>
      </c>
      <c r="F28149">
        <v>81</v>
      </c>
      <c r="G28149">
        <v>0</v>
      </c>
      <c r="H28149" t="b">
        <v>0</v>
      </c>
      <c r="I28149" t="s">
        <v>21</v>
      </c>
      <c r="J28149" t="s">
        <v>43</v>
      </c>
      <c r="K28149" t="s">
        <v>18</v>
      </c>
      <c r="L28149">
        <v>1003655.6875</v>
      </c>
      <c r="M28149">
        <v>187149.625</v>
      </c>
      <c r="N28149">
        <v>40.680346195000027</v>
      </c>
      <c r="O28149">
        <v>-73.930036367999946</v>
      </c>
      <c r="P28149" t="s">
        <v>1121</v>
      </c>
    </row>
    <row r="28150" spans="1:16" x14ac:dyDescent="0.3">
      <c r="A28150">
        <v>109412859</v>
      </c>
      <c r="B28150" s="1">
        <v>41732</v>
      </c>
      <c r="C28150" s="2">
        <v>0.75694444444444442</v>
      </c>
      <c r="D28150" s="2" t="s">
        <v>13504</v>
      </c>
      <c r="E28150" t="s">
        <v>20</v>
      </c>
      <c r="F28150">
        <v>43</v>
      </c>
      <c r="G28150">
        <v>2</v>
      </c>
      <c r="H28150" t="b">
        <v>0</v>
      </c>
      <c r="I28150" t="s">
        <v>21</v>
      </c>
      <c r="J28150" t="s">
        <v>43</v>
      </c>
      <c r="K28150" t="s">
        <v>18</v>
      </c>
      <c r="L28150">
        <v>1018291.0625</v>
      </c>
      <c r="M28150">
        <v>243086.75</v>
      </c>
      <c r="N28150">
        <v>40.833834983000031</v>
      </c>
      <c r="O28150">
        <v>-73.876986977999934</v>
      </c>
      <c r="P28150" t="s">
        <v>3750</v>
      </c>
    </row>
    <row r="28151" spans="1:16" x14ac:dyDescent="0.3">
      <c r="A28151">
        <v>262278067</v>
      </c>
      <c r="B28151" s="1">
        <v>44947</v>
      </c>
      <c r="C28151" s="2">
        <v>2.5000000000000001E-2</v>
      </c>
      <c r="D28151" s="2" t="s">
        <v>13504</v>
      </c>
      <c r="E28151" t="s">
        <v>15</v>
      </c>
      <c r="F28151">
        <v>32</v>
      </c>
      <c r="G28151">
        <v>0</v>
      </c>
      <c r="H28151" t="b">
        <v>0</v>
      </c>
      <c r="I28151" t="s">
        <v>16</v>
      </c>
      <c r="J28151" t="s">
        <v>43</v>
      </c>
      <c r="K28151" t="s">
        <v>18</v>
      </c>
      <c r="L28151">
        <v>999634</v>
      </c>
      <c r="M28151">
        <v>235961</v>
      </c>
      <c r="N28151">
        <v>40.814321999999997</v>
      </c>
      <c r="O28151">
        <v>-73.944419999999994</v>
      </c>
      <c r="P28151" t="s">
        <v>12690</v>
      </c>
    </row>
    <row r="28152" spans="1:16" x14ac:dyDescent="0.3">
      <c r="A28152">
        <v>90925978</v>
      </c>
      <c r="B28152" s="1">
        <v>41425</v>
      </c>
      <c r="C28152" s="2">
        <v>0.58333333333333337</v>
      </c>
      <c r="D28152" s="2" t="s">
        <v>13504</v>
      </c>
      <c r="E28152" t="s">
        <v>20</v>
      </c>
      <c r="F28152">
        <v>47</v>
      </c>
      <c r="G28152">
        <v>0</v>
      </c>
      <c r="H28152" t="b">
        <v>0</v>
      </c>
      <c r="I28152" t="s">
        <v>16</v>
      </c>
      <c r="J28152" t="s">
        <v>43</v>
      </c>
      <c r="K28152" t="s">
        <v>18</v>
      </c>
      <c r="L28152">
        <v>1023444.4375</v>
      </c>
      <c r="M28152">
        <v>263110</v>
      </c>
      <c r="N28152">
        <v>40.888771341000052</v>
      </c>
      <c r="O28152">
        <v>-73.858247123999945</v>
      </c>
      <c r="P28152" t="s">
        <v>4934</v>
      </c>
    </row>
    <row r="28153" spans="1:16" x14ac:dyDescent="0.3">
      <c r="A28153">
        <v>88566329</v>
      </c>
      <c r="B28153" s="1">
        <v>41288</v>
      </c>
      <c r="C28153" s="2">
        <v>0.10833333333333334</v>
      </c>
      <c r="D28153" s="2" t="s">
        <v>13504</v>
      </c>
      <c r="E28153" t="s">
        <v>26</v>
      </c>
      <c r="F28153">
        <v>63</v>
      </c>
      <c r="G28153">
        <v>0</v>
      </c>
      <c r="H28153" t="b">
        <v>0</v>
      </c>
      <c r="I28153" t="s">
        <v>21</v>
      </c>
      <c r="J28153" t="s">
        <v>43</v>
      </c>
      <c r="K28153" t="s">
        <v>18</v>
      </c>
      <c r="L28153">
        <v>1004656.875</v>
      </c>
      <c r="M28153">
        <v>166901.359375</v>
      </c>
      <c r="N28153">
        <v>40.62476687700007</v>
      </c>
      <c r="O28153">
        <v>-73.926487960999964</v>
      </c>
      <c r="P28153" t="s">
        <v>3486</v>
      </c>
    </row>
    <row r="28154" spans="1:16" x14ac:dyDescent="0.3">
      <c r="A28154">
        <v>275142941</v>
      </c>
      <c r="B28154" s="1">
        <v>45198</v>
      </c>
      <c r="C28154" s="2">
        <v>2.0833333333333332E-2</v>
      </c>
      <c r="D28154" s="2" t="s">
        <v>13504</v>
      </c>
      <c r="E28154" t="s">
        <v>23</v>
      </c>
      <c r="F28154">
        <v>102</v>
      </c>
      <c r="G28154">
        <v>0</v>
      </c>
      <c r="H28154" t="b">
        <v>0</v>
      </c>
      <c r="I28154" t="s">
        <v>16</v>
      </c>
      <c r="J28154" t="s">
        <v>43</v>
      </c>
      <c r="K28154" t="s">
        <v>18</v>
      </c>
      <c r="L28154">
        <v>1033435</v>
      </c>
      <c r="M28154">
        <v>193797</v>
      </c>
      <c r="N28154">
        <v>40.69847</v>
      </c>
      <c r="O28154">
        <v>-73.822618000000006</v>
      </c>
      <c r="P28154" t="s">
        <v>12786</v>
      </c>
    </row>
    <row r="28155" spans="1:16" x14ac:dyDescent="0.3">
      <c r="A28155">
        <v>72083623</v>
      </c>
      <c r="B28155" s="1">
        <v>40273</v>
      </c>
      <c r="C28155" s="2">
        <v>8.3333333333333329E-2</v>
      </c>
      <c r="D28155" s="2" t="s">
        <v>13504</v>
      </c>
      <c r="E28155" t="s">
        <v>15</v>
      </c>
      <c r="F28155">
        <v>14</v>
      </c>
      <c r="G28155">
        <v>0</v>
      </c>
      <c r="H28155" t="b">
        <v>0</v>
      </c>
      <c r="I28155" t="s">
        <v>21</v>
      </c>
      <c r="J28155" t="s">
        <v>43</v>
      </c>
      <c r="K28155" t="s">
        <v>18</v>
      </c>
      <c r="L28155">
        <v>985764</v>
      </c>
      <c r="M28155">
        <v>213806</v>
      </c>
      <c r="N28155">
        <v>40.75353270100004</v>
      </c>
      <c r="O28155">
        <v>-73.994536891999985</v>
      </c>
      <c r="P28155" t="s">
        <v>1798</v>
      </c>
    </row>
    <row r="28156" spans="1:16" x14ac:dyDescent="0.3">
      <c r="A28156">
        <v>214828723</v>
      </c>
      <c r="B28156" s="1">
        <v>44013</v>
      </c>
      <c r="C28156" s="2">
        <v>0.1076388888888889</v>
      </c>
      <c r="D28156" s="2" t="s">
        <v>13504</v>
      </c>
      <c r="E28156" t="s">
        <v>20</v>
      </c>
      <c r="F28156">
        <v>40</v>
      </c>
      <c r="G28156">
        <v>2</v>
      </c>
      <c r="H28156" t="b">
        <v>0</v>
      </c>
      <c r="I28156" t="s">
        <v>21</v>
      </c>
      <c r="J28156" t="s">
        <v>43</v>
      </c>
      <c r="K28156" t="s">
        <v>18</v>
      </c>
      <c r="L28156">
        <v>1007451.8125</v>
      </c>
      <c r="M28156">
        <v>234917.078125</v>
      </c>
      <c r="N28156">
        <v>40.811446679000028</v>
      </c>
      <c r="O28156">
        <v>-73.916185084999938</v>
      </c>
      <c r="P28156" t="s">
        <v>6165</v>
      </c>
    </row>
    <row r="28157" spans="1:16" x14ac:dyDescent="0.3">
      <c r="A28157">
        <v>233147632</v>
      </c>
      <c r="B28157" s="1">
        <v>44442</v>
      </c>
      <c r="C28157" s="2">
        <v>0.68611111111111112</v>
      </c>
      <c r="D28157" s="2" t="s">
        <v>13504</v>
      </c>
      <c r="E28157" t="s">
        <v>20</v>
      </c>
      <c r="F28157">
        <v>43</v>
      </c>
      <c r="G28157">
        <v>0</v>
      </c>
      <c r="H28157" t="b">
        <v>0</v>
      </c>
      <c r="I28157" t="s">
        <v>21</v>
      </c>
      <c r="J28157" t="s">
        <v>43</v>
      </c>
      <c r="K28157" t="s">
        <v>18</v>
      </c>
      <c r="L28157">
        <v>1022465</v>
      </c>
      <c r="M28157">
        <v>242774</v>
      </c>
      <c r="N28157">
        <v>40.832959501000062</v>
      </c>
      <c r="O28157">
        <v>-73.861905389999933</v>
      </c>
      <c r="P28157" t="s">
        <v>6766</v>
      </c>
    </row>
    <row r="28158" spans="1:16" x14ac:dyDescent="0.3">
      <c r="A28158">
        <v>213748377</v>
      </c>
      <c r="B28158" s="1">
        <v>43983</v>
      </c>
      <c r="C28158" s="2">
        <v>0.7319444444444444</v>
      </c>
      <c r="D28158" s="2" t="s">
        <v>13504</v>
      </c>
      <c r="E28158" t="s">
        <v>26</v>
      </c>
      <c r="F28158">
        <v>75</v>
      </c>
      <c r="G28158">
        <v>0</v>
      </c>
      <c r="H28158" t="b">
        <v>0</v>
      </c>
      <c r="I28158" t="s">
        <v>16</v>
      </c>
      <c r="J28158" t="s">
        <v>43</v>
      </c>
      <c r="K28158" t="s">
        <v>18</v>
      </c>
      <c r="L28158">
        <v>1015780.5625</v>
      </c>
      <c r="M28158">
        <v>180263.984375</v>
      </c>
      <c r="N28158">
        <v>40.661411780000037</v>
      </c>
      <c r="O28158">
        <v>-73.886353708999934</v>
      </c>
      <c r="P28158" t="s">
        <v>6360</v>
      </c>
    </row>
    <row r="28159" spans="1:16" x14ac:dyDescent="0.3">
      <c r="A28159">
        <v>78997909</v>
      </c>
      <c r="B28159" s="1">
        <v>40691</v>
      </c>
      <c r="C28159" s="2">
        <v>8.1944444444444445E-2</v>
      </c>
      <c r="D28159" s="2" t="s">
        <v>13504</v>
      </c>
      <c r="E28159" t="s">
        <v>26</v>
      </c>
      <c r="F28159">
        <v>71</v>
      </c>
      <c r="G28159">
        <v>0</v>
      </c>
      <c r="H28159" t="b">
        <v>0</v>
      </c>
      <c r="I28159" t="s">
        <v>21</v>
      </c>
      <c r="J28159" t="s">
        <v>43</v>
      </c>
      <c r="K28159" t="s">
        <v>18</v>
      </c>
      <c r="L28159">
        <v>997597.0625</v>
      </c>
      <c r="M28159">
        <v>183356.484375</v>
      </c>
      <c r="N28159">
        <v>40.669946085000049</v>
      </c>
      <c r="O28159">
        <v>-73.951887580999937</v>
      </c>
      <c r="P28159" t="s">
        <v>1906</v>
      </c>
    </row>
    <row r="28160" spans="1:16" x14ac:dyDescent="0.3">
      <c r="A28160">
        <v>200725654</v>
      </c>
      <c r="B28160" s="1">
        <v>43682</v>
      </c>
      <c r="C28160" s="2">
        <v>7.7777777777777779E-2</v>
      </c>
      <c r="D28160" s="2" t="s">
        <v>13504</v>
      </c>
      <c r="E28160" t="s">
        <v>26</v>
      </c>
      <c r="F28160">
        <v>77</v>
      </c>
      <c r="G28160">
        <v>0</v>
      </c>
      <c r="H28160" t="b">
        <v>0</v>
      </c>
      <c r="I28160" t="s">
        <v>16</v>
      </c>
      <c r="J28160" t="s">
        <v>43</v>
      </c>
      <c r="K28160" t="s">
        <v>18</v>
      </c>
      <c r="L28160">
        <v>1004964</v>
      </c>
      <c r="M28160">
        <v>183810</v>
      </c>
      <c r="N28160">
        <v>40.671176713000079</v>
      </c>
      <c r="O28160">
        <v>-73.925329656999963</v>
      </c>
      <c r="P28160" t="s">
        <v>804</v>
      </c>
    </row>
    <row r="28161" spans="1:16" x14ac:dyDescent="0.3">
      <c r="A28161">
        <v>246550685</v>
      </c>
      <c r="B28161" s="1">
        <v>44725</v>
      </c>
      <c r="C28161" s="2">
        <v>0.20416666666666666</v>
      </c>
      <c r="D28161" s="2" t="s">
        <v>13504</v>
      </c>
      <c r="E28161" t="s">
        <v>23</v>
      </c>
      <c r="F28161">
        <v>106</v>
      </c>
      <c r="G28161">
        <v>0</v>
      </c>
      <c r="H28161" t="b">
        <v>0</v>
      </c>
      <c r="I28161" t="s">
        <v>21</v>
      </c>
      <c r="J28161" t="s">
        <v>43</v>
      </c>
      <c r="K28161" t="s">
        <v>18</v>
      </c>
      <c r="L28161">
        <v>1034904</v>
      </c>
      <c r="M28161">
        <v>190307</v>
      </c>
      <c r="N28161">
        <v>40.688882999999997</v>
      </c>
      <c r="O28161">
        <v>-73.817346999999998</v>
      </c>
      <c r="P28161" t="s">
        <v>5393</v>
      </c>
    </row>
    <row r="28162" spans="1:16" x14ac:dyDescent="0.3">
      <c r="A28162">
        <v>138322729</v>
      </c>
      <c r="B28162" s="1">
        <v>41871</v>
      </c>
      <c r="C28162" s="2">
        <v>0.75277777777777777</v>
      </c>
      <c r="D28162" s="2" t="s">
        <v>13504</v>
      </c>
      <c r="E28162" t="s">
        <v>20</v>
      </c>
      <c r="F28162">
        <v>46</v>
      </c>
      <c r="G28162">
        <v>0</v>
      </c>
      <c r="H28162" t="b">
        <v>0</v>
      </c>
      <c r="I28162" t="s">
        <v>21</v>
      </c>
      <c r="J28162" t="s">
        <v>43</v>
      </c>
      <c r="K28162" t="s">
        <v>18</v>
      </c>
      <c r="L28162">
        <v>1006425.375</v>
      </c>
      <c r="M28162">
        <v>248860.8125</v>
      </c>
      <c r="N28162">
        <v>40.849720858000069</v>
      </c>
      <c r="O28162">
        <v>-73.919846990999986</v>
      </c>
      <c r="P28162" t="s">
        <v>4498</v>
      </c>
    </row>
    <row r="28163" spans="1:16" x14ac:dyDescent="0.3">
      <c r="A28163">
        <v>79931036</v>
      </c>
      <c r="B28163" s="1">
        <v>40746</v>
      </c>
      <c r="C28163" s="2">
        <v>0.14444444444444443</v>
      </c>
      <c r="D28163" s="2" t="s">
        <v>13504</v>
      </c>
      <c r="E28163" t="s">
        <v>26</v>
      </c>
      <c r="F28163">
        <v>73</v>
      </c>
      <c r="G28163">
        <v>0</v>
      </c>
      <c r="H28163" t="b">
        <v>0</v>
      </c>
      <c r="I28163" t="s">
        <v>21</v>
      </c>
      <c r="J28163" t="s">
        <v>43</v>
      </c>
      <c r="K28163" t="s">
        <v>18</v>
      </c>
      <c r="L28163">
        <v>1008365</v>
      </c>
      <c r="M28163">
        <v>181030</v>
      </c>
      <c r="N28163">
        <v>40.663537624000071</v>
      </c>
      <c r="O28163">
        <v>-73.913079361999962</v>
      </c>
      <c r="P28163" t="s">
        <v>1743</v>
      </c>
    </row>
    <row r="28164" spans="1:16" x14ac:dyDescent="0.3">
      <c r="A28164">
        <v>241440065</v>
      </c>
      <c r="B28164" s="1">
        <v>44621</v>
      </c>
      <c r="C28164" s="2">
        <v>0.91597222222222219</v>
      </c>
      <c r="D28164" s="2" t="s">
        <v>13504</v>
      </c>
      <c r="E28164" t="s">
        <v>15</v>
      </c>
      <c r="F28164">
        <v>25</v>
      </c>
      <c r="G28164">
        <v>0</v>
      </c>
      <c r="H28164" t="b">
        <v>0</v>
      </c>
      <c r="I28164" t="s">
        <v>21</v>
      </c>
      <c r="J28164" t="s">
        <v>43</v>
      </c>
      <c r="K28164" t="s">
        <v>18</v>
      </c>
      <c r="L28164">
        <v>1001692</v>
      </c>
      <c r="M28164">
        <v>231503</v>
      </c>
      <c r="N28164">
        <v>40.802083000000003</v>
      </c>
      <c r="O28164">
        <v>-73.936999</v>
      </c>
      <c r="P28164" t="s">
        <v>1736</v>
      </c>
    </row>
    <row r="28165" spans="1:16" x14ac:dyDescent="0.3">
      <c r="A28165">
        <v>246109874</v>
      </c>
      <c r="B28165" s="1">
        <v>44716</v>
      </c>
      <c r="C28165" s="2">
        <v>9.0277777777777776E-2</v>
      </c>
      <c r="D28165" s="2" t="s">
        <v>13504</v>
      </c>
      <c r="E28165" t="s">
        <v>15</v>
      </c>
      <c r="F28165">
        <v>32</v>
      </c>
      <c r="G28165">
        <v>0</v>
      </c>
      <c r="H28165" t="b">
        <v>0</v>
      </c>
      <c r="I28165" t="s">
        <v>16</v>
      </c>
      <c r="J28165" t="s">
        <v>43</v>
      </c>
      <c r="K28165" t="s">
        <v>18</v>
      </c>
      <c r="L28165">
        <v>1000301</v>
      </c>
      <c r="M28165">
        <v>234255</v>
      </c>
      <c r="N28165">
        <v>40.809638</v>
      </c>
      <c r="O28165">
        <v>-73.942014999999998</v>
      </c>
      <c r="P28165" t="s">
        <v>5236</v>
      </c>
    </row>
    <row r="28166" spans="1:16" x14ac:dyDescent="0.3">
      <c r="A28166">
        <v>62255305</v>
      </c>
      <c r="B28166" s="1">
        <v>39962</v>
      </c>
      <c r="C28166" s="2">
        <v>0.98819444444444449</v>
      </c>
      <c r="D28166" s="2" t="s">
        <v>13504</v>
      </c>
      <c r="E28166" t="s">
        <v>20</v>
      </c>
      <c r="F28166">
        <v>48</v>
      </c>
      <c r="G28166">
        <v>0</v>
      </c>
      <c r="H28166" t="b">
        <v>0</v>
      </c>
      <c r="I28166" t="s">
        <v>21</v>
      </c>
      <c r="J28166" t="s">
        <v>43</v>
      </c>
      <c r="K28166" t="s">
        <v>18</v>
      </c>
      <c r="L28166">
        <v>1013882.25</v>
      </c>
      <c r="M28166">
        <v>250989.53125</v>
      </c>
      <c r="N28166">
        <v>40.855541679000055</v>
      </c>
      <c r="O28166">
        <v>-73.892884202999937</v>
      </c>
      <c r="P28166" t="s">
        <v>2417</v>
      </c>
    </row>
    <row r="28167" spans="1:16" x14ac:dyDescent="0.3">
      <c r="A28167">
        <v>61373840</v>
      </c>
      <c r="B28167" s="1">
        <v>39935</v>
      </c>
      <c r="C28167" s="2">
        <v>0.99305555555555558</v>
      </c>
      <c r="D28167" s="2" t="s">
        <v>13504</v>
      </c>
      <c r="E28167" t="s">
        <v>26</v>
      </c>
      <c r="F28167">
        <v>73</v>
      </c>
      <c r="G28167">
        <v>2</v>
      </c>
      <c r="H28167" t="b">
        <v>0</v>
      </c>
      <c r="I28167" t="s">
        <v>21</v>
      </c>
      <c r="J28167" t="s">
        <v>43</v>
      </c>
      <c r="K28167" t="s">
        <v>18</v>
      </c>
      <c r="L28167">
        <v>1007015.125</v>
      </c>
      <c r="M28167">
        <v>185540.640625</v>
      </c>
      <c r="N28167">
        <v>40.675921896000034</v>
      </c>
      <c r="O28167">
        <v>-73.917929726999944</v>
      </c>
      <c r="P28167" t="s">
        <v>208</v>
      </c>
    </row>
    <row r="28168" spans="1:16" x14ac:dyDescent="0.3">
      <c r="A28168">
        <v>136589847</v>
      </c>
      <c r="B28168" s="1">
        <v>41764</v>
      </c>
      <c r="C28168" s="2">
        <v>6.9444444444444441E-3</v>
      </c>
      <c r="D28168" s="2" t="s">
        <v>13504</v>
      </c>
      <c r="E28168" t="s">
        <v>26</v>
      </c>
      <c r="F28168">
        <v>69</v>
      </c>
      <c r="G28168">
        <v>0</v>
      </c>
      <c r="H28168" t="b">
        <v>0</v>
      </c>
      <c r="I28168" t="s">
        <v>21</v>
      </c>
      <c r="J28168" t="s">
        <v>43</v>
      </c>
      <c r="K28168" t="s">
        <v>18</v>
      </c>
      <c r="L28168">
        <v>1013874.625</v>
      </c>
      <c r="M28168">
        <v>170925.015625</v>
      </c>
      <c r="N28168">
        <v>40.635784930000057</v>
      </c>
      <c r="O28168">
        <v>-73.893264414999976</v>
      </c>
      <c r="P28168" t="s">
        <v>3786</v>
      </c>
    </row>
    <row r="28169" spans="1:16" x14ac:dyDescent="0.3">
      <c r="A28169">
        <v>23722471</v>
      </c>
      <c r="B28169" s="1">
        <v>38934</v>
      </c>
      <c r="C28169" s="2">
        <v>0.11805555555555555</v>
      </c>
      <c r="D28169" s="2" t="s">
        <v>13504</v>
      </c>
      <c r="E28169" t="s">
        <v>20</v>
      </c>
      <c r="F28169">
        <v>44</v>
      </c>
      <c r="G28169">
        <v>0</v>
      </c>
      <c r="H28169" t="b">
        <v>0</v>
      </c>
      <c r="I28169" t="s">
        <v>21</v>
      </c>
      <c r="J28169" t="s">
        <v>43</v>
      </c>
      <c r="K28169" t="s">
        <v>18</v>
      </c>
      <c r="L28169">
        <v>1004960.5625</v>
      </c>
      <c r="M28169">
        <v>245634.1875</v>
      </c>
      <c r="N28169">
        <v>40.840868279000063</v>
      </c>
      <c r="O28169">
        <v>-73.925151621999987</v>
      </c>
      <c r="P28169" t="s">
        <v>7409</v>
      </c>
    </row>
    <row r="28170" spans="1:16" x14ac:dyDescent="0.3">
      <c r="A28170">
        <v>154960800</v>
      </c>
      <c r="B28170" s="1">
        <v>42568</v>
      </c>
      <c r="C28170" s="2">
        <v>0.16666666666666666</v>
      </c>
      <c r="D28170" s="2" t="s">
        <v>13504</v>
      </c>
      <c r="E28170" t="s">
        <v>23</v>
      </c>
      <c r="F28170">
        <v>103</v>
      </c>
      <c r="G28170">
        <v>0</v>
      </c>
      <c r="H28170" t="b">
        <v>0</v>
      </c>
      <c r="I28170" t="s">
        <v>16</v>
      </c>
      <c r="J28170" t="s">
        <v>43</v>
      </c>
      <c r="K28170" t="s">
        <v>18</v>
      </c>
      <c r="L28170">
        <v>1042925.5</v>
      </c>
      <c r="M28170">
        <v>197115.953125</v>
      </c>
      <c r="N28170">
        <v>40.707528190000062</v>
      </c>
      <c r="O28170">
        <v>-73.788366924999934</v>
      </c>
      <c r="P28170" t="s">
        <v>777</v>
      </c>
    </row>
    <row r="28171" spans="1:16" x14ac:dyDescent="0.3">
      <c r="A28171">
        <v>27126163</v>
      </c>
      <c r="B28171" s="1">
        <v>39141</v>
      </c>
      <c r="C28171" s="2">
        <v>0.68958333333333333</v>
      </c>
      <c r="D28171" s="2" t="s">
        <v>13504</v>
      </c>
      <c r="E28171" t="s">
        <v>20</v>
      </c>
      <c r="F28171">
        <v>40</v>
      </c>
      <c r="G28171">
        <v>2</v>
      </c>
      <c r="H28171" t="b">
        <v>0</v>
      </c>
      <c r="I28171" t="s">
        <v>16</v>
      </c>
      <c r="J28171" t="s">
        <v>43</v>
      </c>
      <c r="K28171" t="s">
        <v>18</v>
      </c>
      <c r="L28171">
        <v>1005513.5</v>
      </c>
      <c r="M28171">
        <v>235739.765625</v>
      </c>
      <c r="N28171">
        <v>40.813709605000042</v>
      </c>
      <c r="O28171">
        <v>-73.923184613999979</v>
      </c>
      <c r="P28171" t="s">
        <v>2268</v>
      </c>
    </row>
    <row r="28172" spans="1:16" x14ac:dyDescent="0.3">
      <c r="A28172">
        <v>16895035</v>
      </c>
      <c r="B28172" s="1">
        <v>38891</v>
      </c>
      <c r="C28172" s="2">
        <v>0.99652777777777779</v>
      </c>
      <c r="D28172" s="2" t="s">
        <v>13504</v>
      </c>
      <c r="E28172" t="s">
        <v>26</v>
      </c>
      <c r="F28172">
        <v>88</v>
      </c>
      <c r="G28172">
        <v>2</v>
      </c>
      <c r="H28172" t="b">
        <v>0</v>
      </c>
      <c r="I28172" t="s">
        <v>16</v>
      </c>
      <c r="J28172" t="s">
        <v>43</v>
      </c>
      <c r="K28172" t="s">
        <v>18</v>
      </c>
      <c r="L28172">
        <v>989314.6875</v>
      </c>
      <c r="M28172">
        <v>192297.140625</v>
      </c>
      <c r="N28172">
        <v>40.694494768000027</v>
      </c>
      <c r="O28172">
        <v>-73.98173739799995</v>
      </c>
      <c r="P28172" t="s">
        <v>3211</v>
      </c>
    </row>
    <row r="28173" spans="1:16" x14ac:dyDescent="0.3">
      <c r="A28173">
        <v>246109874</v>
      </c>
      <c r="B28173" s="1">
        <v>44716</v>
      </c>
      <c r="C28173" s="2">
        <v>9.0277777777777776E-2</v>
      </c>
      <c r="D28173" s="2" t="s">
        <v>13504</v>
      </c>
      <c r="E28173" t="s">
        <v>15</v>
      </c>
      <c r="F28173">
        <v>32</v>
      </c>
      <c r="G28173">
        <v>0</v>
      </c>
      <c r="H28173" t="b">
        <v>0</v>
      </c>
      <c r="I28173" t="s">
        <v>16</v>
      </c>
      <c r="J28173" t="s">
        <v>43</v>
      </c>
      <c r="K28173" t="s">
        <v>18</v>
      </c>
      <c r="L28173">
        <v>1000301</v>
      </c>
      <c r="M28173">
        <v>234255</v>
      </c>
      <c r="N28173">
        <v>40.809638</v>
      </c>
      <c r="O28173">
        <v>-73.942014999999998</v>
      </c>
      <c r="P28173" t="s">
        <v>5236</v>
      </c>
    </row>
    <row r="28174" spans="1:16" x14ac:dyDescent="0.3">
      <c r="A28174">
        <v>227344446</v>
      </c>
      <c r="B28174" s="1">
        <v>44311</v>
      </c>
      <c r="C28174" s="2">
        <v>0.88194444444444442</v>
      </c>
      <c r="D28174" s="2" t="s">
        <v>13504</v>
      </c>
      <c r="E28174" t="s">
        <v>23</v>
      </c>
      <c r="F28174">
        <v>105</v>
      </c>
      <c r="G28174">
        <v>0</v>
      </c>
      <c r="H28174" t="b">
        <v>0</v>
      </c>
      <c r="I28174" t="s">
        <v>16</v>
      </c>
      <c r="J28174" t="s">
        <v>43</v>
      </c>
      <c r="K28174" t="s">
        <v>18</v>
      </c>
      <c r="L28174">
        <v>1053715</v>
      </c>
      <c r="M28174">
        <v>186589</v>
      </c>
      <c r="N28174">
        <v>40.678556124000075</v>
      </c>
      <c r="O28174">
        <v>-73.749559420999972</v>
      </c>
      <c r="P28174" t="s">
        <v>5403</v>
      </c>
    </row>
    <row r="28175" spans="1:16" x14ac:dyDescent="0.3">
      <c r="A28175">
        <v>145559871</v>
      </c>
      <c r="B28175" s="1">
        <v>42239</v>
      </c>
      <c r="C28175" s="2">
        <v>0.84583333333333333</v>
      </c>
      <c r="D28175" s="2" t="s">
        <v>13504</v>
      </c>
      <c r="E28175" t="s">
        <v>23</v>
      </c>
      <c r="F28175">
        <v>101</v>
      </c>
      <c r="G28175">
        <v>2</v>
      </c>
      <c r="H28175" t="b">
        <v>0</v>
      </c>
      <c r="I28175" t="s">
        <v>16</v>
      </c>
      <c r="J28175" t="s">
        <v>43</v>
      </c>
      <c r="K28175" t="s">
        <v>18</v>
      </c>
      <c r="L28175">
        <v>1044591</v>
      </c>
      <c r="M28175">
        <v>156200.859375</v>
      </c>
      <c r="N28175">
        <v>40.59521429800003</v>
      </c>
      <c r="O28175">
        <v>-73.782725755999934</v>
      </c>
      <c r="P28175" t="s">
        <v>359</v>
      </c>
    </row>
    <row r="28176" spans="1:16" x14ac:dyDescent="0.3">
      <c r="A28176">
        <v>143872375</v>
      </c>
      <c r="B28176" s="1">
        <v>42176</v>
      </c>
      <c r="C28176" s="2">
        <v>0.85069444444444442</v>
      </c>
      <c r="D28176" s="2" t="s">
        <v>13504</v>
      </c>
      <c r="E28176" t="s">
        <v>23</v>
      </c>
      <c r="F28176">
        <v>100</v>
      </c>
      <c r="G28176">
        <v>0</v>
      </c>
      <c r="H28176" t="b">
        <v>0</v>
      </c>
      <c r="I28176" t="s">
        <v>16</v>
      </c>
      <c r="J28176" t="s">
        <v>43</v>
      </c>
      <c r="K28176" t="s">
        <v>18</v>
      </c>
      <c r="L28176">
        <v>1034719.3125</v>
      </c>
      <c r="M28176">
        <v>152716.453125</v>
      </c>
      <c r="N28176">
        <v>40.585712029000035</v>
      </c>
      <c r="O28176">
        <v>-73.818297610999934</v>
      </c>
      <c r="P28176" t="s">
        <v>5930</v>
      </c>
    </row>
    <row r="28177" spans="1:16" x14ac:dyDescent="0.3">
      <c r="A28177">
        <v>92859093</v>
      </c>
      <c r="B28177" s="1">
        <v>41548</v>
      </c>
      <c r="C28177" s="2">
        <v>1.0416666666666666E-2</v>
      </c>
      <c r="D28177" s="2" t="s">
        <v>13504</v>
      </c>
      <c r="E28177" t="s">
        <v>26</v>
      </c>
      <c r="F28177">
        <v>67</v>
      </c>
      <c r="G28177">
        <v>0</v>
      </c>
      <c r="H28177" t="b">
        <v>0</v>
      </c>
      <c r="I28177" t="s">
        <v>73</v>
      </c>
      <c r="J28177" t="s">
        <v>43</v>
      </c>
      <c r="K28177" t="s">
        <v>18</v>
      </c>
      <c r="L28177">
        <v>1004248.0625</v>
      </c>
      <c r="M28177">
        <v>178341</v>
      </c>
      <c r="N28177">
        <v>40.656167167000035</v>
      </c>
      <c r="O28177">
        <v>-73.927926755999977</v>
      </c>
      <c r="P28177" t="s">
        <v>3000</v>
      </c>
    </row>
    <row r="28178" spans="1:16" x14ac:dyDescent="0.3">
      <c r="A28178">
        <v>88367868</v>
      </c>
      <c r="B28178" s="1">
        <v>41275</v>
      </c>
      <c r="C28178" s="2">
        <v>0.97638888888888886</v>
      </c>
      <c r="D28178" s="2" t="s">
        <v>13504</v>
      </c>
      <c r="E28178" t="s">
        <v>26</v>
      </c>
      <c r="F28178">
        <v>77</v>
      </c>
      <c r="G28178">
        <v>0</v>
      </c>
      <c r="H28178" t="b">
        <v>0</v>
      </c>
      <c r="I28178" t="s">
        <v>73</v>
      </c>
      <c r="J28178" t="s">
        <v>43</v>
      </c>
      <c r="K28178" t="s">
        <v>18</v>
      </c>
      <c r="L28178">
        <v>1001908</v>
      </c>
      <c r="M28178">
        <v>184367</v>
      </c>
      <c r="N28178">
        <v>40.672712176000061</v>
      </c>
      <c r="O28178">
        <v>-73.936344750999979</v>
      </c>
      <c r="P28178" t="s">
        <v>6120</v>
      </c>
    </row>
    <row r="28179" spans="1:16" x14ac:dyDescent="0.3">
      <c r="A28179">
        <v>79222699</v>
      </c>
      <c r="B28179" s="1">
        <v>40703</v>
      </c>
      <c r="C28179" s="2">
        <v>0.72361111111111109</v>
      </c>
      <c r="D28179" s="2" t="s">
        <v>13504</v>
      </c>
      <c r="E28179" t="s">
        <v>26</v>
      </c>
      <c r="F28179">
        <v>60</v>
      </c>
      <c r="G28179">
        <v>0</v>
      </c>
      <c r="H28179" t="b">
        <v>1</v>
      </c>
      <c r="I28179" t="s">
        <v>73</v>
      </c>
      <c r="J28179" t="s">
        <v>43</v>
      </c>
      <c r="K28179" t="s">
        <v>18</v>
      </c>
      <c r="L28179">
        <v>995075</v>
      </c>
      <c r="M28179">
        <v>148795</v>
      </c>
      <c r="N28179">
        <v>40.575085474000048</v>
      </c>
      <c r="O28179">
        <v>-73.96103459699998</v>
      </c>
      <c r="P28179" t="s">
        <v>1942</v>
      </c>
    </row>
    <row r="28180" spans="1:16" x14ac:dyDescent="0.3">
      <c r="A28180">
        <v>242669571</v>
      </c>
      <c r="B28180" s="1">
        <v>44645</v>
      </c>
      <c r="C28180" s="2">
        <v>0.75</v>
      </c>
      <c r="D28180" s="2" t="s">
        <v>13504</v>
      </c>
      <c r="E28180" t="s">
        <v>26</v>
      </c>
      <c r="F28180">
        <v>73</v>
      </c>
      <c r="G28180">
        <v>0</v>
      </c>
      <c r="H28180" t="b">
        <v>0</v>
      </c>
      <c r="I28180" t="s">
        <v>73</v>
      </c>
      <c r="J28180" t="s">
        <v>43</v>
      </c>
      <c r="K28180" t="s">
        <v>18</v>
      </c>
      <c r="L28180">
        <v>1008716</v>
      </c>
      <c r="M28180">
        <v>179936</v>
      </c>
      <c r="N28180">
        <v>40.660525999999997</v>
      </c>
      <c r="O28180">
        <v>-73.911814000000007</v>
      </c>
      <c r="P28180" t="s">
        <v>731</v>
      </c>
    </row>
    <row r="28181" spans="1:16" x14ac:dyDescent="0.3">
      <c r="A28181">
        <v>137354523</v>
      </c>
      <c r="B28181" s="1">
        <v>41810</v>
      </c>
      <c r="C28181" s="2">
        <v>0.97361111111111109</v>
      </c>
      <c r="D28181" s="2" t="s">
        <v>13504</v>
      </c>
      <c r="E28181" t="s">
        <v>20</v>
      </c>
      <c r="F28181">
        <v>47</v>
      </c>
      <c r="G28181">
        <v>0</v>
      </c>
      <c r="H28181" t="b">
        <v>0</v>
      </c>
      <c r="I28181" t="s">
        <v>73</v>
      </c>
      <c r="J28181" t="s">
        <v>43</v>
      </c>
      <c r="K28181" t="s">
        <v>18</v>
      </c>
      <c r="L28181">
        <v>1021936.6875</v>
      </c>
      <c r="M28181">
        <v>260564.796875</v>
      </c>
      <c r="N28181">
        <v>40.881792131000054</v>
      </c>
      <c r="O28181">
        <v>-73.863714507999987</v>
      </c>
      <c r="P28181" t="s">
        <v>7044</v>
      </c>
    </row>
    <row r="28182" spans="1:16" x14ac:dyDescent="0.3">
      <c r="A28182">
        <v>72163959</v>
      </c>
      <c r="B28182" s="1">
        <v>40279</v>
      </c>
      <c r="C28182" s="2">
        <v>0.60763888888888884</v>
      </c>
      <c r="D28182" s="2" t="s">
        <v>13504</v>
      </c>
      <c r="E28182" t="s">
        <v>26</v>
      </c>
      <c r="F28182">
        <v>79</v>
      </c>
      <c r="G28182">
        <v>0</v>
      </c>
      <c r="H28182" t="b">
        <v>0</v>
      </c>
      <c r="I28182" t="s">
        <v>73</v>
      </c>
      <c r="J28182" t="s">
        <v>43</v>
      </c>
      <c r="K28182" t="s">
        <v>18</v>
      </c>
      <c r="L28182">
        <v>1000245.25</v>
      </c>
      <c r="M28182">
        <v>187997</v>
      </c>
      <c r="N28182">
        <v>40.682678865000071</v>
      </c>
      <c r="O28182">
        <v>-73.942330310999978</v>
      </c>
      <c r="P28182" t="s">
        <v>9045</v>
      </c>
    </row>
    <row r="28183" spans="1:16" x14ac:dyDescent="0.3">
      <c r="A28183">
        <v>198107751</v>
      </c>
      <c r="B28183" s="1">
        <v>43621</v>
      </c>
      <c r="C28183" s="2">
        <v>0.98472222222222228</v>
      </c>
      <c r="D28183" s="2" t="s">
        <v>13504</v>
      </c>
      <c r="E28183" t="s">
        <v>23</v>
      </c>
      <c r="F28183">
        <v>105</v>
      </c>
      <c r="G28183">
        <v>0</v>
      </c>
      <c r="H28183" t="b">
        <v>0</v>
      </c>
      <c r="I28183" t="s">
        <v>42</v>
      </c>
      <c r="J28183" t="s">
        <v>43</v>
      </c>
      <c r="K28183" t="s">
        <v>18</v>
      </c>
      <c r="L28183">
        <v>1053431.625</v>
      </c>
      <c r="M28183">
        <v>185857.921875</v>
      </c>
      <c r="N28183">
        <v>40.676551708000034</v>
      </c>
      <c r="O28183">
        <v>-73.750588569999934</v>
      </c>
      <c r="P28183" t="s">
        <v>11203</v>
      </c>
    </row>
    <row r="28184" spans="1:16" x14ac:dyDescent="0.3">
      <c r="A28184">
        <v>74883745</v>
      </c>
      <c r="B28184" s="1">
        <v>40454</v>
      </c>
      <c r="C28184" s="2">
        <v>5.2777777777777778E-2</v>
      </c>
      <c r="D28184" s="2" t="s">
        <v>13504</v>
      </c>
      <c r="E28184" t="s">
        <v>15</v>
      </c>
      <c r="F28184">
        <v>25</v>
      </c>
      <c r="G28184">
        <v>0</v>
      </c>
      <c r="H28184" t="b">
        <v>1</v>
      </c>
      <c r="I28184" t="s">
        <v>73</v>
      </c>
      <c r="J28184" t="s">
        <v>43</v>
      </c>
      <c r="K28184" t="s">
        <v>18</v>
      </c>
      <c r="L28184">
        <v>1001755.9375</v>
      </c>
      <c r="M28184">
        <v>233152.75</v>
      </c>
      <c r="N28184">
        <v>40.80661720900008</v>
      </c>
      <c r="O28184">
        <v>-73.93676598199994</v>
      </c>
      <c r="P28184" t="s">
        <v>3942</v>
      </c>
    </row>
    <row r="28185" spans="1:16" x14ac:dyDescent="0.3">
      <c r="A28185">
        <v>45789773</v>
      </c>
      <c r="B28185" s="1">
        <v>39557</v>
      </c>
      <c r="C28185" s="2">
        <v>8.611111111111111E-2</v>
      </c>
      <c r="D28185" s="2" t="s">
        <v>13504</v>
      </c>
      <c r="E28185" t="s">
        <v>20</v>
      </c>
      <c r="F28185">
        <v>40</v>
      </c>
      <c r="G28185">
        <v>0</v>
      </c>
      <c r="H28185" t="b">
        <v>0</v>
      </c>
      <c r="I28185" t="s">
        <v>73</v>
      </c>
      <c r="J28185" t="s">
        <v>43</v>
      </c>
      <c r="K28185" t="s">
        <v>18</v>
      </c>
      <c r="L28185">
        <v>1005513.5</v>
      </c>
      <c r="M28185">
        <v>235739.765625</v>
      </c>
      <c r="N28185">
        <v>40.813709605000042</v>
      </c>
      <c r="O28185">
        <v>-73.923184613999979</v>
      </c>
      <c r="P28185" t="s">
        <v>2268</v>
      </c>
    </row>
    <row r="28186" spans="1:16" x14ac:dyDescent="0.3">
      <c r="A28186">
        <v>153292605</v>
      </c>
      <c r="B28186" s="1">
        <v>42511</v>
      </c>
      <c r="C28186" s="2">
        <v>0.83819444444444446</v>
      </c>
      <c r="D28186" s="2" t="s">
        <v>13504</v>
      </c>
      <c r="E28186" t="s">
        <v>26</v>
      </c>
      <c r="F28186">
        <v>76</v>
      </c>
      <c r="G28186">
        <v>2</v>
      </c>
      <c r="H28186" t="b">
        <v>0</v>
      </c>
      <c r="I28186" t="s">
        <v>73</v>
      </c>
      <c r="J28186" t="s">
        <v>43</v>
      </c>
      <c r="K28186" t="s">
        <v>18</v>
      </c>
      <c r="L28186">
        <v>982408.125</v>
      </c>
      <c r="M28186">
        <v>185878.1875</v>
      </c>
      <c r="N28186">
        <v>40.67687746200005</v>
      </c>
      <c r="O28186">
        <v>-74.006641775999981</v>
      </c>
      <c r="P28186" t="s">
        <v>5027</v>
      </c>
    </row>
    <row r="28187" spans="1:16" x14ac:dyDescent="0.3">
      <c r="A28187">
        <v>72967785</v>
      </c>
      <c r="B28187" s="1">
        <v>40328</v>
      </c>
      <c r="C28187" s="2">
        <v>0.98263888888888884</v>
      </c>
      <c r="D28187" s="2" t="s">
        <v>13504</v>
      </c>
      <c r="E28187" t="s">
        <v>15</v>
      </c>
      <c r="F28187">
        <v>25</v>
      </c>
      <c r="G28187">
        <v>0</v>
      </c>
      <c r="H28187" t="b">
        <v>0</v>
      </c>
      <c r="I28187" t="s">
        <v>73</v>
      </c>
      <c r="J28187" t="s">
        <v>43</v>
      </c>
      <c r="K28187" t="s">
        <v>18</v>
      </c>
      <c r="L28187">
        <v>1001507.9375</v>
      </c>
      <c r="M28187">
        <v>232696.421875</v>
      </c>
      <c r="N28187">
        <v>40.805365202000075</v>
      </c>
      <c r="O28187">
        <v>-73.937662986999953</v>
      </c>
      <c r="P28187" t="s">
        <v>3783</v>
      </c>
    </row>
    <row r="28188" spans="1:16" x14ac:dyDescent="0.3">
      <c r="A28188">
        <v>167468073</v>
      </c>
      <c r="B28188" s="1">
        <v>42942</v>
      </c>
      <c r="C28188" s="2">
        <v>0.68680555555555556</v>
      </c>
      <c r="D28188" s="2" t="s">
        <v>13504</v>
      </c>
      <c r="E28188" t="s">
        <v>147</v>
      </c>
      <c r="F28188">
        <v>120</v>
      </c>
      <c r="G28188">
        <v>0</v>
      </c>
      <c r="H28188" t="b">
        <v>0</v>
      </c>
      <c r="I28188" t="s">
        <v>73</v>
      </c>
      <c r="J28188" t="s">
        <v>43</v>
      </c>
      <c r="K28188" t="s">
        <v>18</v>
      </c>
      <c r="L28188">
        <v>961177</v>
      </c>
      <c r="M28188">
        <v>164022.953125</v>
      </c>
      <c r="N28188">
        <v>40.616859706000071</v>
      </c>
      <c r="O28188">
        <v>-74.083109494999974</v>
      </c>
      <c r="P28188" t="s">
        <v>10892</v>
      </c>
    </row>
    <row r="28189" spans="1:16" x14ac:dyDescent="0.3">
      <c r="A28189">
        <v>274020434</v>
      </c>
      <c r="B28189" s="1">
        <v>45175</v>
      </c>
      <c r="C28189" s="2">
        <v>0.65069444444444446</v>
      </c>
      <c r="D28189" s="2" t="s">
        <v>13504</v>
      </c>
      <c r="E28189" t="s">
        <v>26</v>
      </c>
      <c r="F28189">
        <v>79</v>
      </c>
      <c r="G28189">
        <v>0</v>
      </c>
      <c r="H28189" t="b">
        <v>0</v>
      </c>
      <c r="I28189" t="s">
        <v>16</v>
      </c>
      <c r="J28189" t="s">
        <v>43</v>
      </c>
      <c r="K28189" t="s">
        <v>18</v>
      </c>
      <c r="L28189">
        <v>1000630</v>
      </c>
      <c r="M28189">
        <v>193380</v>
      </c>
      <c r="N28189">
        <v>40.697446999999997</v>
      </c>
      <c r="O28189">
        <v>-73.940928</v>
      </c>
      <c r="P28189" t="s">
        <v>13079</v>
      </c>
    </row>
    <row r="28190" spans="1:16" x14ac:dyDescent="0.3">
      <c r="A28190">
        <v>89238891</v>
      </c>
      <c r="B28190" s="1">
        <v>41325</v>
      </c>
      <c r="C28190" s="2">
        <v>2.0833333333333332E-2</v>
      </c>
      <c r="D28190" s="2" t="s">
        <v>13504</v>
      </c>
      <c r="E28190" t="s">
        <v>26</v>
      </c>
      <c r="F28190">
        <v>71</v>
      </c>
      <c r="G28190">
        <v>0</v>
      </c>
      <c r="H28190" t="b">
        <v>1</v>
      </c>
      <c r="I28190" t="s">
        <v>16</v>
      </c>
      <c r="J28190" t="s">
        <v>43</v>
      </c>
      <c r="K28190" t="s">
        <v>18</v>
      </c>
      <c r="L28190">
        <v>1003694.9375</v>
      </c>
      <c r="M28190">
        <v>182268.75</v>
      </c>
      <c r="N28190">
        <v>40.666949205000037</v>
      </c>
      <c r="O28190">
        <v>-73.929908936999936</v>
      </c>
      <c r="P28190" t="s">
        <v>3947</v>
      </c>
    </row>
    <row r="28191" spans="1:16" x14ac:dyDescent="0.3">
      <c r="A28191">
        <v>86325307</v>
      </c>
      <c r="B28191" s="1">
        <v>41139</v>
      </c>
      <c r="C28191" s="2">
        <v>3.8194444444444448E-2</v>
      </c>
      <c r="D28191" s="2" t="s">
        <v>13504</v>
      </c>
      <c r="E28191" t="s">
        <v>26</v>
      </c>
      <c r="F28191">
        <v>63</v>
      </c>
      <c r="G28191">
        <v>0</v>
      </c>
      <c r="H28191" t="b">
        <v>0</v>
      </c>
      <c r="I28191" t="s">
        <v>16</v>
      </c>
      <c r="J28191" t="s">
        <v>43</v>
      </c>
      <c r="K28191" t="s">
        <v>18</v>
      </c>
      <c r="L28191">
        <v>1005726.875</v>
      </c>
      <c r="M28191">
        <v>163633.484375</v>
      </c>
      <c r="N28191">
        <v>40.615794713000071</v>
      </c>
      <c r="O28191">
        <v>-73.922643802999971</v>
      </c>
      <c r="P28191" t="s">
        <v>7848</v>
      </c>
    </row>
    <row r="28192" spans="1:16" x14ac:dyDescent="0.3">
      <c r="A28192">
        <v>271408363</v>
      </c>
      <c r="B28192" s="1">
        <v>45123</v>
      </c>
      <c r="C28192" s="2">
        <v>0.76388888888888884</v>
      </c>
      <c r="D28192" s="2" t="s">
        <v>13504</v>
      </c>
      <c r="E28192" t="s">
        <v>15</v>
      </c>
      <c r="F28192">
        <v>25</v>
      </c>
      <c r="G28192">
        <v>0</v>
      </c>
      <c r="H28192" t="b">
        <v>0</v>
      </c>
      <c r="I28192" t="s">
        <v>16</v>
      </c>
      <c r="J28192" t="s">
        <v>43</v>
      </c>
      <c r="K28192" t="s">
        <v>18</v>
      </c>
      <c r="L28192">
        <v>999347</v>
      </c>
      <c r="M28192">
        <v>232501</v>
      </c>
      <c r="N28192">
        <v>40.804825000000001</v>
      </c>
      <c r="O28192">
        <v>-73.945465999999996</v>
      </c>
      <c r="P28192" t="s">
        <v>13259</v>
      </c>
    </row>
    <row r="28193" spans="1:16" x14ac:dyDescent="0.3">
      <c r="A28193">
        <v>60272801</v>
      </c>
      <c r="B28193" s="1">
        <v>39907</v>
      </c>
      <c r="C28193" s="2">
        <v>0.81736111111111109</v>
      </c>
      <c r="D28193" s="2" t="s">
        <v>13504</v>
      </c>
      <c r="E28193" t="s">
        <v>20</v>
      </c>
      <c r="F28193">
        <v>47</v>
      </c>
      <c r="G28193">
        <v>0</v>
      </c>
      <c r="H28193" t="b">
        <v>0</v>
      </c>
      <c r="I28193" t="s">
        <v>16</v>
      </c>
      <c r="J28193" t="s">
        <v>43</v>
      </c>
      <c r="K28193" t="s">
        <v>18</v>
      </c>
      <c r="L28193">
        <v>1024246.875</v>
      </c>
      <c r="M28193">
        <v>257912.140625</v>
      </c>
      <c r="N28193">
        <v>40.874501252000073</v>
      </c>
      <c r="O28193">
        <v>-73.855375992999939</v>
      </c>
      <c r="P28193" t="s">
        <v>5334</v>
      </c>
    </row>
    <row r="28194" spans="1:16" x14ac:dyDescent="0.3">
      <c r="A28194">
        <v>187954072</v>
      </c>
      <c r="B28194" s="1">
        <v>43366</v>
      </c>
      <c r="C28194" s="2">
        <v>0.91249999999999998</v>
      </c>
      <c r="D28194" s="2" t="s">
        <v>13504</v>
      </c>
      <c r="E28194" t="s">
        <v>20</v>
      </c>
      <c r="F28194">
        <v>48</v>
      </c>
      <c r="G28194">
        <v>0</v>
      </c>
      <c r="H28194" t="b">
        <v>0</v>
      </c>
      <c r="I28194" t="s">
        <v>16</v>
      </c>
      <c r="J28194" t="s">
        <v>43</v>
      </c>
      <c r="K28194" t="s">
        <v>18</v>
      </c>
      <c r="L28194">
        <v>1015890.1875</v>
      </c>
      <c r="M28194">
        <v>245599.34375</v>
      </c>
      <c r="N28194">
        <v>40.840740247000042</v>
      </c>
      <c r="O28194">
        <v>-73.885651177999989</v>
      </c>
      <c r="P28194" t="s">
        <v>2038</v>
      </c>
    </row>
    <row r="28195" spans="1:16" x14ac:dyDescent="0.3">
      <c r="A28195">
        <v>248098729</v>
      </c>
      <c r="B28195" s="1">
        <v>44757</v>
      </c>
      <c r="C28195" s="2">
        <v>0.77777777777777779</v>
      </c>
      <c r="D28195" s="2" t="s">
        <v>13504</v>
      </c>
      <c r="E28195" t="s">
        <v>23</v>
      </c>
      <c r="F28195">
        <v>101</v>
      </c>
      <c r="G28195">
        <v>0</v>
      </c>
      <c r="H28195" t="b">
        <v>0</v>
      </c>
      <c r="I28195" t="s">
        <v>16</v>
      </c>
      <c r="J28195" t="s">
        <v>43</v>
      </c>
      <c r="K28195" t="s">
        <v>18</v>
      </c>
      <c r="L28195">
        <v>1053921</v>
      </c>
      <c r="M28195">
        <v>158768</v>
      </c>
      <c r="N28195">
        <v>40.602186000000003</v>
      </c>
      <c r="O28195">
        <v>-73.749100999999996</v>
      </c>
      <c r="P28195" t="s">
        <v>481</v>
      </c>
    </row>
    <row r="28196" spans="1:16" x14ac:dyDescent="0.3">
      <c r="A28196">
        <v>242287608</v>
      </c>
      <c r="B28196" s="1">
        <v>44638</v>
      </c>
      <c r="C28196" s="2">
        <v>2.0833333333333332E-2</v>
      </c>
      <c r="D28196" s="2" t="s">
        <v>13504</v>
      </c>
      <c r="E28196" t="s">
        <v>20</v>
      </c>
      <c r="F28196">
        <v>40</v>
      </c>
      <c r="G28196">
        <v>0</v>
      </c>
      <c r="H28196" t="b">
        <v>0</v>
      </c>
      <c r="I28196" t="s">
        <v>16</v>
      </c>
      <c r="J28196" t="s">
        <v>43</v>
      </c>
      <c r="K28196" t="s">
        <v>18</v>
      </c>
      <c r="L28196">
        <v>1007539</v>
      </c>
      <c r="M28196">
        <v>236330</v>
      </c>
      <c r="N28196">
        <v>40.815317999999998</v>
      </c>
      <c r="O28196">
        <v>-73.915863000000002</v>
      </c>
      <c r="P28196" t="s">
        <v>8164</v>
      </c>
    </row>
    <row r="28197" spans="1:16" x14ac:dyDescent="0.3">
      <c r="A28197">
        <v>184430739</v>
      </c>
      <c r="B28197" s="1">
        <v>43276</v>
      </c>
      <c r="C28197" s="2">
        <v>0.79305555555555551</v>
      </c>
      <c r="D28197" s="2" t="s">
        <v>13504</v>
      </c>
      <c r="E28197" t="s">
        <v>26</v>
      </c>
      <c r="F28197">
        <v>88</v>
      </c>
      <c r="G28197">
        <v>0</v>
      </c>
      <c r="H28197" t="b">
        <v>0</v>
      </c>
      <c r="I28197" t="s">
        <v>16</v>
      </c>
      <c r="J28197" t="s">
        <v>43</v>
      </c>
      <c r="K28197" t="s">
        <v>18</v>
      </c>
      <c r="L28197">
        <v>991690.5625</v>
      </c>
      <c r="M28197">
        <v>188793.6875</v>
      </c>
      <c r="N28197">
        <v>40.684876915000075</v>
      </c>
      <c r="O28197">
        <v>-73.973173492999933</v>
      </c>
      <c r="P28197" t="s">
        <v>5032</v>
      </c>
    </row>
    <row r="28198" spans="1:16" x14ac:dyDescent="0.3">
      <c r="A28198">
        <v>73003661</v>
      </c>
      <c r="B28198" s="1">
        <v>40330</v>
      </c>
      <c r="C28198" s="2">
        <v>0.1076388888888889</v>
      </c>
      <c r="D28198" s="2" t="s">
        <v>13504</v>
      </c>
      <c r="E28198" t="s">
        <v>23</v>
      </c>
      <c r="F28198">
        <v>103</v>
      </c>
      <c r="G28198">
        <v>0</v>
      </c>
      <c r="H28198" t="b">
        <v>1</v>
      </c>
      <c r="I28198" t="s">
        <v>16</v>
      </c>
      <c r="J28198" t="s">
        <v>43</v>
      </c>
      <c r="K28198" t="s">
        <v>18</v>
      </c>
      <c r="L28198">
        <v>1043366.875</v>
      </c>
      <c r="M28198">
        <v>193114.515625</v>
      </c>
      <c r="N28198">
        <v>40.69654227500007</v>
      </c>
      <c r="O28198">
        <v>-73.786810077999974</v>
      </c>
      <c r="P28198" t="s">
        <v>368</v>
      </c>
    </row>
    <row r="28199" spans="1:16" x14ac:dyDescent="0.3">
      <c r="A28199">
        <v>266248891</v>
      </c>
      <c r="B28199" s="1">
        <v>45019</v>
      </c>
      <c r="C28199" s="2">
        <v>0.54166666666666663</v>
      </c>
      <c r="D28199" s="2" t="s">
        <v>13504</v>
      </c>
      <c r="E28199" t="s">
        <v>147</v>
      </c>
      <c r="F28199">
        <v>120</v>
      </c>
      <c r="G28199">
        <v>0</v>
      </c>
      <c r="H28199" t="b">
        <v>1</v>
      </c>
      <c r="I28199" t="s">
        <v>16</v>
      </c>
      <c r="J28199" t="s">
        <v>43</v>
      </c>
      <c r="K28199" t="s">
        <v>18</v>
      </c>
      <c r="L28199">
        <v>959734</v>
      </c>
      <c r="M28199">
        <v>174240</v>
      </c>
      <c r="N28199">
        <v>40.644891999999999</v>
      </c>
      <c r="O28199">
        <v>-74.088341</v>
      </c>
      <c r="P28199" t="s">
        <v>13190</v>
      </c>
    </row>
    <row r="28200" spans="1:16" x14ac:dyDescent="0.3">
      <c r="A28200">
        <v>274622216</v>
      </c>
      <c r="B28200" s="1">
        <v>45187</v>
      </c>
      <c r="C28200" s="2">
        <v>0.39097222222222222</v>
      </c>
      <c r="D28200" s="2" t="s">
        <v>13504</v>
      </c>
      <c r="E28200" t="s">
        <v>15</v>
      </c>
      <c r="F28200">
        <v>25</v>
      </c>
      <c r="G28200">
        <v>0</v>
      </c>
      <c r="H28200" t="b">
        <v>0</v>
      </c>
      <c r="I28200" t="s">
        <v>16</v>
      </c>
      <c r="J28200" t="s">
        <v>43</v>
      </c>
      <c r="K28200" t="s">
        <v>18</v>
      </c>
      <c r="L28200">
        <v>1001666</v>
      </c>
      <c r="M28200">
        <v>229217</v>
      </c>
      <c r="N28200">
        <v>40.795807000000003</v>
      </c>
      <c r="O28200">
        <v>-73.937099000000003</v>
      </c>
      <c r="P28200" t="s">
        <v>8612</v>
      </c>
    </row>
    <row r="28201" spans="1:16" x14ac:dyDescent="0.3">
      <c r="A28201">
        <v>28980868</v>
      </c>
      <c r="B28201" s="1">
        <v>39214</v>
      </c>
      <c r="C28201" s="2">
        <v>0.89652777777777781</v>
      </c>
      <c r="D28201" s="2" t="s">
        <v>13504</v>
      </c>
      <c r="E28201" t="s">
        <v>15</v>
      </c>
      <c r="F28201">
        <v>28</v>
      </c>
      <c r="G28201">
        <v>0</v>
      </c>
      <c r="H28201" t="b">
        <v>0</v>
      </c>
      <c r="I28201" t="s">
        <v>16</v>
      </c>
      <c r="J28201" t="s">
        <v>43</v>
      </c>
      <c r="K28201" t="s">
        <v>18</v>
      </c>
      <c r="L28201">
        <v>997834.9375</v>
      </c>
      <c r="M28201">
        <v>230900.046875</v>
      </c>
      <c r="N28201">
        <v>40.800441056000068</v>
      </c>
      <c r="O28201">
        <v>-73.950934089999976</v>
      </c>
      <c r="P28201" t="s">
        <v>4529</v>
      </c>
    </row>
    <row r="28202" spans="1:16" x14ac:dyDescent="0.3">
      <c r="A28202">
        <v>161311802</v>
      </c>
      <c r="B28202" s="1">
        <v>42762</v>
      </c>
      <c r="C28202" s="2">
        <v>0.78125</v>
      </c>
      <c r="D28202" s="2" t="s">
        <v>13504</v>
      </c>
      <c r="E28202" t="s">
        <v>26</v>
      </c>
      <c r="F28202">
        <v>75</v>
      </c>
      <c r="G28202">
        <v>0</v>
      </c>
      <c r="H28202" t="b">
        <v>0</v>
      </c>
      <c r="I28202" t="s">
        <v>16</v>
      </c>
      <c r="J28202" t="s">
        <v>43</v>
      </c>
      <c r="K28202" t="s">
        <v>18</v>
      </c>
      <c r="L28202">
        <v>1018807.6875</v>
      </c>
      <c r="M28202">
        <v>184705.734375</v>
      </c>
      <c r="N28202">
        <v>40.673592088000078</v>
      </c>
      <c r="O28202">
        <v>-73.875420083999984</v>
      </c>
      <c r="P28202" t="s">
        <v>10651</v>
      </c>
    </row>
    <row r="28203" spans="1:16" x14ac:dyDescent="0.3">
      <c r="A28203">
        <v>76601147</v>
      </c>
      <c r="B28203" s="1">
        <v>40538</v>
      </c>
      <c r="C28203" s="2">
        <v>6.0416666666666667E-2</v>
      </c>
      <c r="D28203" s="2" t="s">
        <v>13504</v>
      </c>
      <c r="E28203" t="s">
        <v>15</v>
      </c>
      <c r="F28203">
        <v>30</v>
      </c>
      <c r="G28203">
        <v>0</v>
      </c>
      <c r="H28203" t="b">
        <v>0</v>
      </c>
      <c r="I28203" t="s">
        <v>16</v>
      </c>
      <c r="J28203" t="s">
        <v>43</v>
      </c>
      <c r="K28203" t="s">
        <v>18</v>
      </c>
      <c r="L28203">
        <v>1000673.625</v>
      </c>
      <c r="M28203">
        <v>241558.515625</v>
      </c>
      <c r="N28203">
        <v>40.829690750000054</v>
      </c>
      <c r="O28203">
        <v>-73.940654972999937</v>
      </c>
      <c r="P28203" t="s">
        <v>9537</v>
      </c>
    </row>
    <row r="28204" spans="1:16" x14ac:dyDescent="0.3">
      <c r="A28204">
        <v>268973602</v>
      </c>
      <c r="B28204" s="1">
        <v>45073</v>
      </c>
      <c r="C28204" s="2">
        <v>0.89236111111111116</v>
      </c>
      <c r="D28204" s="2" t="s">
        <v>13504</v>
      </c>
      <c r="E28204" t="s">
        <v>26</v>
      </c>
      <c r="F28204">
        <v>75</v>
      </c>
      <c r="G28204">
        <v>0</v>
      </c>
      <c r="H28204" t="b">
        <v>1</v>
      </c>
      <c r="I28204" t="s">
        <v>16</v>
      </c>
      <c r="J28204" t="s">
        <v>43</v>
      </c>
      <c r="K28204" t="s">
        <v>18</v>
      </c>
      <c r="L28204">
        <v>1022965</v>
      </c>
      <c r="M28204">
        <v>182558</v>
      </c>
      <c r="N28204">
        <v>40.667673000000001</v>
      </c>
      <c r="O28204">
        <v>-73.860440999999994</v>
      </c>
      <c r="P28204" t="s">
        <v>12733</v>
      </c>
    </row>
    <row r="28205" spans="1:16" x14ac:dyDescent="0.3">
      <c r="A28205">
        <v>262334289</v>
      </c>
      <c r="B28205" s="1">
        <v>44947</v>
      </c>
      <c r="C28205" s="2">
        <v>0.16666666666666666</v>
      </c>
      <c r="D28205" s="2" t="s">
        <v>13504</v>
      </c>
      <c r="E28205" t="s">
        <v>23</v>
      </c>
      <c r="F28205">
        <v>110</v>
      </c>
      <c r="G28205">
        <v>0</v>
      </c>
      <c r="H28205" t="b">
        <v>1</v>
      </c>
      <c r="I28205" t="s">
        <v>16</v>
      </c>
      <c r="J28205" t="s">
        <v>43</v>
      </c>
      <c r="K28205" t="s">
        <v>18</v>
      </c>
      <c r="L28205">
        <v>1016250</v>
      </c>
      <c r="M28205">
        <v>208615</v>
      </c>
      <c r="N28205">
        <v>40.739221000000001</v>
      </c>
      <c r="O28205">
        <v>-73.884523999999999</v>
      </c>
      <c r="P28205" t="s">
        <v>12739</v>
      </c>
    </row>
    <row r="28206" spans="1:16" x14ac:dyDescent="0.3">
      <c r="A28206">
        <v>271029295</v>
      </c>
      <c r="B28206" s="1">
        <v>45116</v>
      </c>
      <c r="C28206" s="2">
        <v>2.013888888888889E-2</v>
      </c>
      <c r="D28206" s="2" t="s">
        <v>13504</v>
      </c>
      <c r="E28206" t="s">
        <v>20</v>
      </c>
      <c r="F28206">
        <v>47</v>
      </c>
      <c r="G28206">
        <v>0</v>
      </c>
      <c r="H28206" t="b">
        <v>0</v>
      </c>
      <c r="I28206" t="s">
        <v>16</v>
      </c>
      <c r="J28206" t="s">
        <v>43</v>
      </c>
      <c r="K28206" t="s">
        <v>18</v>
      </c>
      <c r="L28206">
        <v>1020184</v>
      </c>
      <c r="M28206">
        <v>259289</v>
      </c>
      <c r="N28206">
        <v>40.878289484344741</v>
      </c>
      <c r="O28206">
        <v>-73.870058197911504</v>
      </c>
      <c r="P28206" t="s">
        <v>13161</v>
      </c>
    </row>
    <row r="28207" spans="1:16" x14ac:dyDescent="0.3">
      <c r="A28207">
        <v>214574798</v>
      </c>
      <c r="B28207" s="1">
        <v>44007</v>
      </c>
      <c r="C28207" s="2">
        <v>0.13333333333333333</v>
      </c>
      <c r="D28207" s="2" t="s">
        <v>13504</v>
      </c>
      <c r="E28207" t="s">
        <v>26</v>
      </c>
      <c r="F28207">
        <v>63</v>
      </c>
      <c r="G28207">
        <v>0</v>
      </c>
      <c r="H28207" t="b">
        <v>0</v>
      </c>
      <c r="I28207" t="s">
        <v>16</v>
      </c>
      <c r="J28207" t="s">
        <v>43</v>
      </c>
      <c r="K28207" t="s">
        <v>18</v>
      </c>
      <c r="L28207">
        <v>1005120.5</v>
      </c>
      <c r="M28207">
        <v>167717.359375</v>
      </c>
      <c r="N28207">
        <v>40.627005545000031</v>
      </c>
      <c r="O28207">
        <v>-73.92481528199994</v>
      </c>
      <c r="P28207" t="s">
        <v>5030</v>
      </c>
    </row>
    <row r="28208" spans="1:16" x14ac:dyDescent="0.3">
      <c r="A28208">
        <v>27126163</v>
      </c>
      <c r="B28208" s="1">
        <v>39141</v>
      </c>
      <c r="C28208" s="2">
        <v>0.68958333333333333</v>
      </c>
      <c r="D28208" s="2" t="s">
        <v>13504</v>
      </c>
      <c r="E28208" t="s">
        <v>20</v>
      </c>
      <c r="F28208">
        <v>40</v>
      </c>
      <c r="G28208">
        <v>2</v>
      </c>
      <c r="H28208" t="b">
        <v>0</v>
      </c>
      <c r="I28208" t="s">
        <v>16</v>
      </c>
      <c r="J28208" t="s">
        <v>43</v>
      </c>
      <c r="K28208" t="s">
        <v>18</v>
      </c>
      <c r="L28208">
        <v>1005513.5</v>
      </c>
      <c r="M28208">
        <v>235739.765625</v>
      </c>
      <c r="N28208">
        <v>40.813709605000042</v>
      </c>
      <c r="O28208">
        <v>-73.923184613999979</v>
      </c>
      <c r="P28208" t="s">
        <v>2268</v>
      </c>
    </row>
    <row r="28209" spans="1:16" x14ac:dyDescent="0.3">
      <c r="A28209">
        <v>157629233</v>
      </c>
      <c r="B28209" s="1">
        <v>42658</v>
      </c>
      <c r="C28209" s="2">
        <v>0.18333333333333332</v>
      </c>
      <c r="D28209" s="2" t="s">
        <v>13504</v>
      </c>
      <c r="E28209" t="s">
        <v>26</v>
      </c>
      <c r="F28209">
        <v>71</v>
      </c>
      <c r="G28209">
        <v>0</v>
      </c>
      <c r="H28209" t="b">
        <v>0</v>
      </c>
      <c r="I28209" t="s">
        <v>16</v>
      </c>
      <c r="J28209" t="s">
        <v>43</v>
      </c>
      <c r="K28209" t="s">
        <v>18</v>
      </c>
      <c r="L28209">
        <v>1001312.75</v>
      </c>
      <c r="M28209">
        <v>180053.65625</v>
      </c>
      <c r="N28209">
        <v>40.66087417500006</v>
      </c>
      <c r="O28209">
        <v>-73.93850152999994</v>
      </c>
      <c r="P28209" t="s">
        <v>6511</v>
      </c>
    </row>
    <row r="28210" spans="1:16" x14ac:dyDescent="0.3">
      <c r="A28210">
        <v>32981966</v>
      </c>
      <c r="B28210" s="1">
        <v>39270</v>
      </c>
      <c r="C28210" s="2">
        <v>4.791666666666667E-2</v>
      </c>
      <c r="D28210" s="2" t="s">
        <v>13504</v>
      </c>
      <c r="E28210" t="s">
        <v>15</v>
      </c>
      <c r="F28210">
        <v>33</v>
      </c>
      <c r="G28210">
        <v>0</v>
      </c>
      <c r="H28210" t="b">
        <v>0</v>
      </c>
      <c r="I28210" t="s">
        <v>16</v>
      </c>
      <c r="J28210" t="s">
        <v>43</v>
      </c>
      <c r="K28210" t="s">
        <v>18</v>
      </c>
      <c r="L28210">
        <v>1001988.375</v>
      </c>
      <c r="M28210">
        <v>246730.546875</v>
      </c>
      <c r="N28210">
        <v>40.843883935000065</v>
      </c>
      <c r="O28210">
        <v>-73.935890470999936</v>
      </c>
      <c r="P28210" t="s">
        <v>4780</v>
      </c>
    </row>
    <row r="28211" spans="1:16" x14ac:dyDescent="0.3">
      <c r="A28211">
        <v>172892298</v>
      </c>
      <c r="B28211" s="1">
        <v>43091</v>
      </c>
      <c r="C28211" s="2">
        <v>0.84513888888888888</v>
      </c>
      <c r="D28211" s="2" t="s">
        <v>13504</v>
      </c>
      <c r="E28211" t="s">
        <v>15</v>
      </c>
      <c r="F28211">
        <v>28</v>
      </c>
      <c r="G28211">
        <v>0</v>
      </c>
      <c r="H28211" t="b">
        <v>0</v>
      </c>
      <c r="I28211" t="s">
        <v>16</v>
      </c>
      <c r="J28211" t="s">
        <v>43</v>
      </c>
      <c r="K28211" t="s">
        <v>18</v>
      </c>
      <c r="L28211">
        <v>997967</v>
      </c>
      <c r="M28211">
        <v>234808.53125</v>
      </c>
      <c r="N28211">
        <v>40.81116856400007</v>
      </c>
      <c r="O28211">
        <v>-73.950449107999987</v>
      </c>
      <c r="P28211" t="s">
        <v>7890</v>
      </c>
    </row>
    <row r="28212" spans="1:16" x14ac:dyDescent="0.3">
      <c r="A28212">
        <v>204971624</v>
      </c>
      <c r="B28212" s="1">
        <v>43779</v>
      </c>
      <c r="C28212" s="2">
        <v>0.11666666666666667</v>
      </c>
      <c r="D28212" s="2" t="s">
        <v>13504</v>
      </c>
      <c r="E28212" t="s">
        <v>15</v>
      </c>
      <c r="F28212">
        <v>34</v>
      </c>
      <c r="G28212">
        <v>0</v>
      </c>
      <c r="H28212" t="b">
        <v>0</v>
      </c>
      <c r="I28212" t="s">
        <v>16</v>
      </c>
      <c r="J28212" t="s">
        <v>43</v>
      </c>
      <c r="K28212" t="s">
        <v>18</v>
      </c>
      <c r="L28212">
        <v>1004257.625</v>
      </c>
      <c r="M28212">
        <v>254744.59375</v>
      </c>
      <c r="N28212">
        <v>40.865875251000034</v>
      </c>
      <c r="O28212">
        <v>-73.927664911999955</v>
      </c>
      <c r="P28212" t="s">
        <v>5894</v>
      </c>
    </row>
    <row r="28213" spans="1:16" x14ac:dyDescent="0.3">
      <c r="A28213">
        <v>55368939</v>
      </c>
      <c r="B28213" s="1">
        <v>39815</v>
      </c>
      <c r="C28213" s="2">
        <v>0.82361111111111107</v>
      </c>
      <c r="D28213" s="2" t="s">
        <v>13504</v>
      </c>
      <c r="E28213" t="s">
        <v>20</v>
      </c>
      <c r="F28213">
        <v>47</v>
      </c>
      <c r="G28213">
        <v>0</v>
      </c>
      <c r="H28213" t="b">
        <v>0</v>
      </c>
      <c r="I28213" t="s">
        <v>21</v>
      </c>
      <c r="J28213" t="s">
        <v>43</v>
      </c>
      <c r="K28213" t="s">
        <v>18</v>
      </c>
      <c r="L28213">
        <v>1022270.3125</v>
      </c>
      <c r="M28213">
        <v>260274.1875</v>
      </c>
      <c r="N28213">
        <v>40.880993068000066</v>
      </c>
      <c r="O28213">
        <v>-73.862509665999937</v>
      </c>
      <c r="P28213" t="s">
        <v>3893</v>
      </c>
    </row>
    <row r="28214" spans="1:16" x14ac:dyDescent="0.3">
      <c r="A28214">
        <v>80605485</v>
      </c>
      <c r="B28214" s="1">
        <v>40792</v>
      </c>
      <c r="C28214" s="2">
        <v>9.7222222222222224E-2</v>
      </c>
      <c r="D28214" s="2" t="s">
        <v>13504</v>
      </c>
      <c r="E28214" t="s">
        <v>23</v>
      </c>
      <c r="F28214">
        <v>103</v>
      </c>
      <c r="G28214">
        <v>0</v>
      </c>
      <c r="H28214" t="b">
        <v>0</v>
      </c>
      <c r="I28214" t="s">
        <v>21</v>
      </c>
      <c r="J28214" t="s">
        <v>43</v>
      </c>
      <c r="K28214" t="s">
        <v>18</v>
      </c>
      <c r="L28214">
        <v>1039007.75</v>
      </c>
      <c r="M28214">
        <v>192247.015625</v>
      </c>
      <c r="N28214">
        <v>40.694189239000025</v>
      </c>
      <c r="O28214">
        <v>-73.802537251999979</v>
      </c>
      <c r="P28214" t="s">
        <v>4358</v>
      </c>
    </row>
    <row r="28215" spans="1:16" x14ac:dyDescent="0.3">
      <c r="A28215">
        <v>137696454</v>
      </c>
      <c r="B28215" s="1">
        <v>41833</v>
      </c>
      <c r="C28215" s="2">
        <v>5.5555555555555552E-2</v>
      </c>
      <c r="D28215" s="2" t="s">
        <v>13504</v>
      </c>
      <c r="E28215" t="s">
        <v>26</v>
      </c>
      <c r="F28215">
        <v>79</v>
      </c>
      <c r="G28215">
        <v>0</v>
      </c>
      <c r="H28215" t="b">
        <v>1</v>
      </c>
      <c r="I28215" t="s">
        <v>21</v>
      </c>
      <c r="J28215" t="s">
        <v>43</v>
      </c>
      <c r="K28215" t="s">
        <v>18</v>
      </c>
      <c r="L28215">
        <v>998326.75</v>
      </c>
      <c r="M28215">
        <v>189617.390625</v>
      </c>
      <c r="N28215">
        <v>40.68712972600008</v>
      </c>
      <c r="O28215">
        <v>-73.94924410699997</v>
      </c>
      <c r="P28215" t="s">
        <v>4381</v>
      </c>
    </row>
    <row r="28216" spans="1:16" x14ac:dyDescent="0.3">
      <c r="A28216">
        <v>158064296</v>
      </c>
      <c r="B28216" s="1">
        <v>42673</v>
      </c>
      <c r="C28216" s="2">
        <v>4.6527777777777779E-2</v>
      </c>
      <c r="D28216" s="2" t="s">
        <v>13504</v>
      </c>
      <c r="E28216" t="s">
        <v>15</v>
      </c>
      <c r="F28216">
        <v>32</v>
      </c>
      <c r="G28216">
        <v>2</v>
      </c>
      <c r="H28216" t="b">
        <v>0</v>
      </c>
      <c r="I28216" t="s">
        <v>21</v>
      </c>
      <c r="J28216" t="s">
        <v>43</v>
      </c>
      <c r="K28216" t="s">
        <v>18</v>
      </c>
      <c r="L28216">
        <v>1000447.6875</v>
      </c>
      <c r="M28216">
        <v>238379.09375</v>
      </c>
      <c r="N28216">
        <v>40.82096455900006</v>
      </c>
      <c r="O28216">
        <v>-73.941479068999968</v>
      </c>
      <c r="P28216" t="s">
        <v>4459</v>
      </c>
    </row>
    <row r="28217" spans="1:16" x14ac:dyDescent="0.3">
      <c r="A28217">
        <v>158064296</v>
      </c>
      <c r="B28217" s="1">
        <v>42673</v>
      </c>
      <c r="C28217" s="2">
        <v>4.6527777777777779E-2</v>
      </c>
      <c r="D28217" s="2" t="s">
        <v>13504</v>
      </c>
      <c r="E28217" t="s">
        <v>15</v>
      </c>
      <c r="F28217">
        <v>32</v>
      </c>
      <c r="G28217">
        <v>2</v>
      </c>
      <c r="H28217" t="b">
        <v>0</v>
      </c>
      <c r="I28217" t="s">
        <v>21</v>
      </c>
      <c r="J28217" t="s">
        <v>43</v>
      </c>
      <c r="K28217" t="s">
        <v>18</v>
      </c>
      <c r="L28217">
        <v>1000447.6875</v>
      </c>
      <c r="M28217">
        <v>238379.09375</v>
      </c>
      <c r="N28217">
        <v>40.82096455900006</v>
      </c>
      <c r="O28217">
        <v>-73.941479068999968</v>
      </c>
      <c r="P28217" t="s">
        <v>4459</v>
      </c>
    </row>
    <row r="28218" spans="1:16" x14ac:dyDescent="0.3">
      <c r="A28218">
        <v>80085807</v>
      </c>
      <c r="B28218" s="1">
        <v>40756</v>
      </c>
      <c r="C28218" s="2">
        <v>0.75347222222222221</v>
      </c>
      <c r="D28218" s="2" t="s">
        <v>13504</v>
      </c>
      <c r="E28218" t="s">
        <v>26</v>
      </c>
      <c r="F28218">
        <v>67</v>
      </c>
      <c r="G28218">
        <v>0</v>
      </c>
      <c r="H28218" t="b">
        <v>0</v>
      </c>
      <c r="I28218" t="s">
        <v>21</v>
      </c>
      <c r="J28218" t="s">
        <v>43</v>
      </c>
      <c r="K28218" t="s">
        <v>18</v>
      </c>
      <c r="L28218">
        <v>998235.125</v>
      </c>
      <c r="M28218">
        <v>173191.25</v>
      </c>
      <c r="N28218">
        <v>40.642043758000057</v>
      </c>
      <c r="O28218">
        <v>-73.949608555999987</v>
      </c>
      <c r="P28218" t="s">
        <v>1481</v>
      </c>
    </row>
    <row r="28219" spans="1:16" x14ac:dyDescent="0.3">
      <c r="A28219">
        <v>243566419</v>
      </c>
      <c r="B28219" s="1">
        <v>44663</v>
      </c>
      <c r="C28219" s="2">
        <v>0.86111111111111116</v>
      </c>
      <c r="D28219" s="2" t="s">
        <v>13504</v>
      </c>
      <c r="E28219" t="s">
        <v>20</v>
      </c>
      <c r="F28219">
        <v>44</v>
      </c>
      <c r="G28219">
        <v>0</v>
      </c>
      <c r="H28219" t="b">
        <v>1</v>
      </c>
      <c r="I28219" t="s">
        <v>21</v>
      </c>
      <c r="J28219" t="s">
        <v>43</v>
      </c>
      <c r="K28219" t="s">
        <v>18</v>
      </c>
      <c r="L28219">
        <v>1007175</v>
      </c>
      <c r="M28219">
        <v>242911</v>
      </c>
      <c r="N28219">
        <v>40.833381000000003</v>
      </c>
      <c r="O28219">
        <v>-73.917152999999999</v>
      </c>
      <c r="P28219" t="s">
        <v>5823</v>
      </c>
    </row>
    <row r="28220" spans="1:16" x14ac:dyDescent="0.3">
      <c r="A28220">
        <v>229188280</v>
      </c>
      <c r="B28220" s="1">
        <v>44353</v>
      </c>
      <c r="C28220" s="2">
        <v>0.77083333333333337</v>
      </c>
      <c r="D28220" s="2" t="s">
        <v>13504</v>
      </c>
      <c r="E28220" t="s">
        <v>26</v>
      </c>
      <c r="F28220">
        <v>81</v>
      </c>
      <c r="G28220">
        <v>0</v>
      </c>
      <c r="H28220" t="b">
        <v>0</v>
      </c>
      <c r="I28220" t="s">
        <v>21</v>
      </c>
      <c r="J28220" t="s">
        <v>43</v>
      </c>
      <c r="K28220" t="s">
        <v>18</v>
      </c>
      <c r="L28220">
        <v>1001586</v>
      </c>
      <c r="M28220">
        <v>189839</v>
      </c>
      <c r="N28220">
        <v>40.687732210000036</v>
      </c>
      <c r="O28220">
        <v>-73.93749147799997</v>
      </c>
      <c r="P28220" t="s">
        <v>5804</v>
      </c>
    </row>
    <row r="28221" spans="1:16" x14ac:dyDescent="0.3">
      <c r="A28221">
        <v>215255274</v>
      </c>
      <c r="B28221" s="1">
        <v>44025</v>
      </c>
      <c r="C28221" s="2">
        <v>0.76041666666666663</v>
      </c>
      <c r="D28221" s="2" t="s">
        <v>13504</v>
      </c>
      <c r="E28221" t="s">
        <v>26</v>
      </c>
      <c r="F28221">
        <v>69</v>
      </c>
      <c r="G28221">
        <v>0</v>
      </c>
      <c r="H28221" t="b">
        <v>0</v>
      </c>
      <c r="I28221" t="s">
        <v>21</v>
      </c>
      <c r="J28221" t="s">
        <v>43</v>
      </c>
      <c r="K28221" t="s">
        <v>18</v>
      </c>
      <c r="L28221">
        <v>1012625.375</v>
      </c>
      <c r="M28221">
        <v>169863.046875</v>
      </c>
      <c r="N28221">
        <v>40.632874143000038</v>
      </c>
      <c r="O28221">
        <v>-73.897769903999972</v>
      </c>
      <c r="P28221" t="s">
        <v>7319</v>
      </c>
    </row>
    <row r="28222" spans="1:16" x14ac:dyDescent="0.3">
      <c r="A28222">
        <v>251925553</v>
      </c>
      <c r="B28222" s="1">
        <v>44836</v>
      </c>
      <c r="C28222" s="2">
        <v>0.84930555555555554</v>
      </c>
      <c r="D28222" s="2" t="s">
        <v>13504</v>
      </c>
      <c r="E28222" t="s">
        <v>26</v>
      </c>
      <c r="F28222">
        <v>69</v>
      </c>
      <c r="G28222">
        <v>0</v>
      </c>
      <c r="H28222" t="b">
        <v>0</v>
      </c>
      <c r="I28222" t="s">
        <v>21</v>
      </c>
      <c r="J28222" t="s">
        <v>43</v>
      </c>
      <c r="K28222" t="s">
        <v>18</v>
      </c>
      <c r="L28222">
        <v>1012910</v>
      </c>
      <c r="M28222">
        <v>175663</v>
      </c>
      <c r="N28222">
        <v>40.648786000000001</v>
      </c>
      <c r="O28222">
        <v>-73.896716999999995</v>
      </c>
      <c r="P28222" t="s">
        <v>4875</v>
      </c>
    </row>
    <row r="28223" spans="1:16" x14ac:dyDescent="0.3">
      <c r="A28223">
        <v>253386990</v>
      </c>
      <c r="B28223" s="1">
        <v>44865</v>
      </c>
      <c r="C28223" s="2">
        <v>0.71944444444444444</v>
      </c>
      <c r="D28223" s="2" t="s">
        <v>13504</v>
      </c>
      <c r="E28223" t="s">
        <v>26</v>
      </c>
      <c r="F28223">
        <v>61</v>
      </c>
      <c r="G28223">
        <v>2</v>
      </c>
      <c r="H28223" t="b">
        <v>0</v>
      </c>
      <c r="I28223" t="s">
        <v>21</v>
      </c>
      <c r="J28223" t="s">
        <v>43</v>
      </c>
      <c r="K28223" t="s">
        <v>18</v>
      </c>
      <c r="L28223">
        <v>1000638</v>
      </c>
      <c r="M28223">
        <v>157279</v>
      </c>
      <c r="N28223">
        <v>40.598356000000003</v>
      </c>
      <c r="O28223">
        <v>-73.940984</v>
      </c>
      <c r="P28223" t="s">
        <v>2041</v>
      </c>
    </row>
    <row r="28224" spans="1:16" x14ac:dyDescent="0.3">
      <c r="A28224">
        <v>80415519</v>
      </c>
      <c r="B28224" s="1">
        <v>40777</v>
      </c>
      <c r="C28224" s="2">
        <v>0.76458333333333328</v>
      </c>
      <c r="D28224" s="2" t="s">
        <v>13504</v>
      </c>
      <c r="E28224" t="s">
        <v>26</v>
      </c>
      <c r="F28224">
        <v>88</v>
      </c>
      <c r="G28224">
        <v>0</v>
      </c>
      <c r="H28224" t="b">
        <v>1</v>
      </c>
      <c r="I28224" t="s">
        <v>21</v>
      </c>
      <c r="J28224" t="s">
        <v>43</v>
      </c>
      <c r="K28224" t="s">
        <v>18</v>
      </c>
      <c r="L28224">
        <v>991632.75</v>
      </c>
      <c r="M28224">
        <v>192539.34375</v>
      </c>
      <c r="N28224">
        <v>40.695157929000061</v>
      </c>
      <c r="O28224">
        <v>-73.973377839999955</v>
      </c>
      <c r="P28224" t="s">
        <v>2962</v>
      </c>
    </row>
    <row r="28225" spans="1:16" x14ac:dyDescent="0.3">
      <c r="A28225">
        <v>138255637</v>
      </c>
      <c r="B28225" s="1">
        <v>41868</v>
      </c>
      <c r="C28225" s="2">
        <v>0.24861111111111112</v>
      </c>
      <c r="D28225" s="2" t="s">
        <v>13504</v>
      </c>
      <c r="E28225" t="s">
        <v>23</v>
      </c>
      <c r="F28225">
        <v>113</v>
      </c>
      <c r="G28225">
        <v>0</v>
      </c>
      <c r="H28225" t="b">
        <v>0</v>
      </c>
      <c r="I28225" t="s">
        <v>21</v>
      </c>
      <c r="J28225" t="s">
        <v>43</v>
      </c>
      <c r="K28225" t="s">
        <v>18</v>
      </c>
      <c r="L28225">
        <v>1042850.9375</v>
      </c>
      <c r="M28225">
        <v>187479.625</v>
      </c>
      <c r="N28225">
        <v>40.681079268000076</v>
      </c>
      <c r="O28225">
        <v>-73.788719691999972</v>
      </c>
      <c r="P28225" t="s">
        <v>2900</v>
      </c>
    </row>
    <row r="28226" spans="1:16" x14ac:dyDescent="0.3">
      <c r="A28226">
        <v>91772885</v>
      </c>
      <c r="B28226" s="1">
        <v>41478</v>
      </c>
      <c r="C28226" s="2">
        <v>0.15138888888888888</v>
      </c>
      <c r="D28226" s="2" t="s">
        <v>13504</v>
      </c>
      <c r="E28226" t="s">
        <v>15</v>
      </c>
      <c r="F28226">
        <v>25</v>
      </c>
      <c r="G28226">
        <v>2</v>
      </c>
      <c r="H28226" t="b">
        <v>1</v>
      </c>
      <c r="I28226" t="s">
        <v>21</v>
      </c>
      <c r="J28226" t="s">
        <v>43</v>
      </c>
      <c r="K28226" t="s">
        <v>18</v>
      </c>
      <c r="L28226">
        <v>1002071.125</v>
      </c>
      <c r="M28226">
        <v>234334.0625</v>
      </c>
      <c r="N28226">
        <v>40.809858955000038</v>
      </c>
      <c r="O28226">
        <v>-73.935624315999974</v>
      </c>
      <c r="P28226" t="s">
        <v>4847</v>
      </c>
    </row>
    <row r="28227" spans="1:16" x14ac:dyDescent="0.3">
      <c r="A28227">
        <v>253643861</v>
      </c>
      <c r="B28227" s="1">
        <v>44869</v>
      </c>
      <c r="C28227" s="2">
        <v>0.95902777777777781</v>
      </c>
      <c r="D28227" s="2" t="s">
        <v>13504</v>
      </c>
      <c r="E28227" t="s">
        <v>15</v>
      </c>
      <c r="F28227">
        <v>32</v>
      </c>
      <c r="G28227">
        <v>2</v>
      </c>
      <c r="H28227" t="b">
        <v>0</v>
      </c>
      <c r="I28227" t="s">
        <v>21</v>
      </c>
      <c r="J28227" t="s">
        <v>43</v>
      </c>
      <c r="K28227" t="s">
        <v>18</v>
      </c>
      <c r="L28227">
        <v>1001244</v>
      </c>
      <c r="M28227">
        <v>237937</v>
      </c>
      <c r="N28227">
        <v>40.819741999999998</v>
      </c>
      <c r="O28227">
        <v>-73.938599999999994</v>
      </c>
      <c r="P28227" t="s">
        <v>4372</v>
      </c>
    </row>
    <row r="28228" spans="1:16" x14ac:dyDescent="0.3">
      <c r="A28228">
        <v>74895033</v>
      </c>
      <c r="B28228" s="1">
        <v>40455</v>
      </c>
      <c r="C28228" s="2">
        <v>0.11736111111111111</v>
      </c>
      <c r="D28228" s="2" t="s">
        <v>13504</v>
      </c>
      <c r="E28228" t="s">
        <v>23</v>
      </c>
      <c r="F28228">
        <v>105</v>
      </c>
      <c r="G28228">
        <v>0</v>
      </c>
      <c r="H28228" t="b">
        <v>0</v>
      </c>
      <c r="I28228" t="s">
        <v>21</v>
      </c>
      <c r="J28228" t="s">
        <v>43</v>
      </c>
      <c r="K28228" t="s">
        <v>18</v>
      </c>
      <c r="L28228">
        <v>1066516.5</v>
      </c>
      <c r="M28228">
        <v>213288.703125</v>
      </c>
      <c r="N28228">
        <v>40.751730302000055</v>
      </c>
      <c r="O28228">
        <v>-73.703080242999988</v>
      </c>
      <c r="P28228" t="s">
        <v>166</v>
      </c>
    </row>
    <row r="28229" spans="1:16" x14ac:dyDescent="0.3">
      <c r="A28229">
        <v>216930292</v>
      </c>
      <c r="B28229" s="1">
        <v>44066</v>
      </c>
      <c r="C28229" s="2">
        <v>0.12847222222222221</v>
      </c>
      <c r="D28229" s="2" t="s">
        <v>13504</v>
      </c>
      <c r="E28229" t="s">
        <v>23</v>
      </c>
      <c r="F28229">
        <v>105</v>
      </c>
      <c r="G28229">
        <v>0</v>
      </c>
      <c r="H28229" t="b">
        <v>0</v>
      </c>
      <c r="I28229" t="s">
        <v>21</v>
      </c>
      <c r="J28229" t="s">
        <v>43</v>
      </c>
      <c r="K28229" t="s">
        <v>18</v>
      </c>
      <c r="L28229">
        <v>1056362.75</v>
      </c>
      <c r="M28229">
        <v>199052.28125</v>
      </c>
      <c r="N28229">
        <v>40.712743621000072</v>
      </c>
      <c r="O28229">
        <v>-73.739880117999974</v>
      </c>
      <c r="P28229" t="s">
        <v>2871</v>
      </c>
    </row>
    <row r="28230" spans="1:16" x14ac:dyDescent="0.3">
      <c r="A28230">
        <v>224747405</v>
      </c>
      <c r="B28230" s="1">
        <v>44250</v>
      </c>
      <c r="C28230" s="2">
        <v>0.93125000000000002</v>
      </c>
      <c r="D28230" s="2" t="s">
        <v>13504</v>
      </c>
      <c r="E28230" t="s">
        <v>26</v>
      </c>
      <c r="F28230">
        <v>71</v>
      </c>
      <c r="G28230">
        <v>0</v>
      </c>
      <c r="H28230" t="b">
        <v>0</v>
      </c>
      <c r="I28230" t="s">
        <v>21</v>
      </c>
      <c r="J28230" t="s">
        <v>43</v>
      </c>
      <c r="K28230" t="s">
        <v>18</v>
      </c>
      <c r="L28230">
        <v>996789</v>
      </c>
      <c r="M28230">
        <v>178574</v>
      </c>
      <c r="N28230">
        <v>40.65682040400003</v>
      </c>
      <c r="O28230">
        <v>-73.954809400999963</v>
      </c>
      <c r="P28230" t="s">
        <v>9287</v>
      </c>
    </row>
    <row r="28231" spans="1:16" x14ac:dyDescent="0.3">
      <c r="A28231">
        <v>187954074</v>
      </c>
      <c r="B28231" s="1">
        <v>43365</v>
      </c>
      <c r="C28231" s="2">
        <v>0.125</v>
      </c>
      <c r="D28231" s="2" t="s">
        <v>13504</v>
      </c>
      <c r="E28231" t="s">
        <v>26</v>
      </c>
      <c r="F28231">
        <v>67</v>
      </c>
      <c r="G28231">
        <v>0</v>
      </c>
      <c r="H28231" t="b">
        <v>0</v>
      </c>
      <c r="I28231" t="s">
        <v>21</v>
      </c>
      <c r="J28231" t="s">
        <v>43</v>
      </c>
      <c r="K28231" t="s">
        <v>18</v>
      </c>
      <c r="L28231">
        <v>1003934.625</v>
      </c>
      <c r="M28231">
        <v>178858.4375</v>
      </c>
      <c r="N28231">
        <v>40.65758812200005</v>
      </c>
      <c r="O28231">
        <v>-73.929054899999983</v>
      </c>
      <c r="P28231" t="s">
        <v>5335</v>
      </c>
    </row>
    <row r="28232" spans="1:16" x14ac:dyDescent="0.3">
      <c r="A28232">
        <v>188862634</v>
      </c>
      <c r="B28232" s="1">
        <v>43389</v>
      </c>
      <c r="C28232" s="2">
        <v>0.82638888888888884</v>
      </c>
      <c r="D28232" s="2" t="s">
        <v>13504</v>
      </c>
      <c r="E28232" t="s">
        <v>20</v>
      </c>
      <c r="F28232">
        <v>43</v>
      </c>
      <c r="G28232">
        <v>2</v>
      </c>
      <c r="H28232" t="b">
        <v>0</v>
      </c>
      <c r="I28232" t="s">
        <v>21</v>
      </c>
      <c r="J28232" t="s">
        <v>43</v>
      </c>
      <c r="K28232" t="s">
        <v>18</v>
      </c>
      <c r="L28232">
        <v>1021869.1875</v>
      </c>
      <c r="M28232">
        <v>239328.625</v>
      </c>
      <c r="N28232">
        <v>40.823505498000031</v>
      </c>
      <c r="O28232">
        <v>-73.864077769999938</v>
      </c>
      <c r="P28232" t="s">
        <v>7117</v>
      </c>
    </row>
    <row r="28233" spans="1:16" x14ac:dyDescent="0.3">
      <c r="A28233">
        <v>65463809</v>
      </c>
      <c r="B28233" s="1">
        <v>40061</v>
      </c>
      <c r="C28233" s="2">
        <v>1.0416666666666666E-2</v>
      </c>
      <c r="D28233" s="2" t="s">
        <v>13504</v>
      </c>
      <c r="E28233" t="s">
        <v>23</v>
      </c>
      <c r="F28233">
        <v>113</v>
      </c>
      <c r="G28233">
        <v>0</v>
      </c>
      <c r="H28233" t="b">
        <v>1</v>
      </c>
      <c r="I28233" t="s">
        <v>21</v>
      </c>
      <c r="J28233" t="s">
        <v>43</v>
      </c>
      <c r="K28233" t="s">
        <v>18</v>
      </c>
      <c r="L28233">
        <v>1053541.75</v>
      </c>
      <c r="M28233">
        <v>189908.59375</v>
      </c>
      <c r="N28233">
        <v>40.687668975000065</v>
      </c>
      <c r="O28233">
        <v>-73.75014989899995</v>
      </c>
      <c r="P28233" t="s">
        <v>247</v>
      </c>
    </row>
    <row r="28234" spans="1:16" x14ac:dyDescent="0.3">
      <c r="A28234">
        <v>251103214</v>
      </c>
      <c r="B28234" s="1">
        <v>44818</v>
      </c>
      <c r="C28234" s="2">
        <v>0.9458333333333333</v>
      </c>
      <c r="D28234" s="2" t="s">
        <v>13504</v>
      </c>
      <c r="E28234" t="s">
        <v>20</v>
      </c>
      <c r="F28234">
        <v>48</v>
      </c>
      <c r="G28234">
        <v>0</v>
      </c>
      <c r="H28234" t="b">
        <v>0</v>
      </c>
      <c r="I28234" t="s">
        <v>16</v>
      </c>
      <c r="J28234" t="s">
        <v>43</v>
      </c>
      <c r="K28234" t="s">
        <v>18</v>
      </c>
      <c r="L28234">
        <v>1014153</v>
      </c>
      <c r="M28234">
        <v>251415</v>
      </c>
      <c r="N28234">
        <v>40.856703000000003</v>
      </c>
      <c r="O28234">
        <v>-73.891900000000007</v>
      </c>
      <c r="P28234" t="s">
        <v>7692</v>
      </c>
    </row>
    <row r="28235" spans="1:16" x14ac:dyDescent="0.3">
      <c r="A28235">
        <v>34098086</v>
      </c>
      <c r="B28235" s="1">
        <v>39324</v>
      </c>
      <c r="C28235" s="2">
        <v>8.9583333333333334E-2</v>
      </c>
      <c r="D28235" s="2" t="s">
        <v>13504</v>
      </c>
      <c r="E28235" t="s">
        <v>20</v>
      </c>
      <c r="F28235">
        <v>43</v>
      </c>
      <c r="G28235">
        <v>0</v>
      </c>
      <c r="H28235" t="b">
        <v>0</v>
      </c>
      <c r="I28235" t="s">
        <v>21</v>
      </c>
      <c r="J28235" t="s">
        <v>43</v>
      </c>
      <c r="K28235" t="s">
        <v>18</v>
      </c>
      <c r="L28235">
        <v>1026201.125</v>
      </c>
      <c r="M28235">
        <v>238332.234375</v>
      </c>
      <c r="N28235">
        <v>40.820751180000059</v>
      </c>
      <c r="O28235">
        <v>-73.848432097999989</v>
      </c>
      <c r="P28235" t="s">
        <v>8929</v>
      </c>
    </row>
    <row r="28236" spans="1:16" x14ac:dyDescent="0.3">
      <c r="A28236">
        <v>234827129</v>
      </c>
      <c r="B28236" s="1">
        <v>44480</v>
      </c>
      <c r="C28236" s="2">
        <v>0.93958333333333333</v>
      </c>
      <c r="D28236" s="2" t="s">
        <v>13504</v>
      </c>
      <c r="E28236" t="s">
        <v>20</v>
      </c>
      <c r="F28236">
        <v>48</v>
      </c>
      <c r="G28236">
        <v>0</v>
      </c>
      <c r="H28236" t="b">
        <v>0</v>
      </c>
      <c r="I28236" t="s">
        <v>21</v>
      </c>
      <c r="J28236" t="s">
        <v>43</v>
      </c>
      <c r="K28236" t="s">
        <v>18</v>
      </c>
      <c r="L28236">
        <v>1016101</v>
      </c>
      <c r="M28236">
        <v>247009</v>
      </c>
      <c r="N28236">
        <v>40.844608581000045</v>
      </c>
      <c r="O28236">
        <v>-73.884882589999975</v>
      </c>
      <c r="P28236" t="s">
        <v>1397</v>
      </c>
    </row>
    <row r="28237" spans="1:16" x14ac:dyDescent="0.3">
      <c r="A28237">
        <v>166998585</v>
      </c>
      <c r="B28237" s="1">
        <v>42928</v>
      </c>
      <c r="C28237" s="2">
        <v>0.89583333333333337</v>
      </c>
      <c r="D28237" s="2" t="s">
        <v>13504</v>
      </c>
      <c r="E28237" t="s">
        <v>26</v>
      </c>
      <c r="F28237">
        <v>81</v>
      </c>
      <c r="G28237">
        <v>2</v>
      </c>
      <c r="H28237" t="b">
        <v>1</v>
      </c>
      <c r="I28237" t="s">
        <v>21</v>
      </c>
      <c r="J28237" t="s">
        <v>43</v>
      </c>
      <c r="K28237" t="s">
        <v>18</v>
      </c>
      <c r="L28237">
        <v>1002397.3125</v>
      </c>
      <c r="M28237">
        <v>189962.546875</v>
      </c>
      <c r="N28237">
        <v>40.688069692000056</v>
      </c>
      <c r="O28237">
        <v>-73.934565723999981</v>
      </c>
      <c r="P28237" t="s">
        <v>2500</v>
      </c>
    </row>
    <row r="28238" spans="1:16" x14ac:dyDescent="0.3">
      <c r="A28238">
        <v>72845468</v>
      </c>
      <c r="B28238" s="1">
        <v>40321</v>
      </c>
      <c r="C28238" s="2">
        <v>0.16597222222222222</v>
      </c>
      <c r="D28238" s="2" t="s">
        <v>13504</v>
      </c>
      <c r="E28238" t="s">
        <v>15</v>
      </c>
      <c r="F28238">
        <v>32</v>
      </c>
      <c r="G28238">
        <v>0</v>
      </c>
      <c r="H28238" t="b">
        <v>0</v>
      </c>
      <c r="I28238" t="s">
        <v>21</v>
      </c>
      <c r="J28238" t="s">
        <v>43</v>
      </c>
      <c r="K28238" t="s">
        <v>18</v>
      </c>
      <c r="L28238">
        <v>999900.1875</v>
      </c>
      <c r="M28238">
        <v>234626.515625</v>
      </c>
      <c r="N28238">
        <v>40.810665770000071</v>
      </c>
      <c r="O28238">
        <v>-73.943465939999953</v>
      </c>
      <c r="P28238" t="s">
        <v>1413</v>
      </c>
    </row>
    <row r="28239" spans="1:16" x14ac:dyDescent="0.3">
      <c r="A28239">
        <v>155926279</v>
      </c>
      <c r="B28239" s="1">
        <v>42600</v>
      </c>
      <c r="C28239" s="2">
        <v>0.97291666666666665</v>
      </c>
      <c r="D28239" s="2" t="s">
        <v>13504</v>
      </c>
      <c r="E28239" t="s">
        <v>20</v>
      </c>
      <c r="F28239">
        <v>48</v>
      </c>
      <c r="G28239">
        <v>0</v>
      </c>
      <c r="H28239" t="b">
        <v>0</v>
      </c>
      <c r="I28239" t="s">
        <v>16</v>
      </c>
      <c r="J28239" t="s">
        <v>43</v>
      </c>
      <c r="K28239" t="s">
        <v>18</v>
      </c>
      <c r="L28239">
        <v>1014898.1875</v>
      </c>
      <c r="M28239">
        <v>249845.921875</v>
      </c>
      <c r="N28239">
        <v>40.852399346000027</v>
      </c>
      <c r="O28239">
        <v>-73.889216935999968</v>
      </c>
      <c r="P28239" t="s">
        <v>2688</v>
      </c>
    </row>
    <row r="28240" spans="1:16" x14ac:dyDescent="0.3">
      <c r="A28240">
        <v>77799606</v>
      </c>
      <c r="B28240" s="1">
        <v>40622</v>
      </c>
      <c r="C28240" s="2">
        <v>8.8888888888888892E-2</v>
      </c>
      <c r="D28240" s="2" t="s">
        <v>13504</v>
      </c>
      <c r="E28240" t="s">
        <v>26</v>
      </c>
      <c r="F28240">
        <v>90</v>
      </c>
      <c r="G28240">
        <v>0</v>
      </c>
      <c r="H28240" t="b">
        <v>0</v>
      </c>
      <c r="I28240" t="s">
        <v>21</v>
      </c>
      <c r="J28240" t="s">
        <v>43</v>
      </c>
      <c r="K28240" t="s">
        <v>18</v>
      </c>
      <c r="L28240">
        <v>1000432.1875</v>
      </c>
      <c r="M28240">
        <v>195453.984375</v>
      </c>
      <c r="N28240">
        <v>40.703146223000033</v>
      </c>
      <c r="O28240">
        <v>-73.941638392999948</v>
      </c>
      <c r="P28240" t="s">
        <v>1384</v>
      </c>
    </row>
    <row r="28241" spans="1:16" x14ac:dyDescent="0.3">
      <c r="A28241">
        <v>80274966</v>
      </c>
      <c r="B28241" s="1">
        <v>40768</v>
      </c>
      <c r="C28241" s="2">
        <v>0.14166666666666666</v>
      </c>
      <c r="D28241" s="2" t="s">
        <v>13504</v>
      </c>
      <c r="E28241" t="s">
        <v>23</v>
      </c>
      <c r="F28241">
        <v>103</v>
      </c>
      <c r="G28241">
        <v>2</v>
      </c>
      <c r="H28241" t="b">
        <v>1</v>
      </c>
      <c r="I28241" t="s">
        <v>21</v>
      </c>
      <c r="J28241" t="s">
        <v>43</v>
      </c>
      <c r="K28241" t="s">
        <v>18</v>
      </c>
      <c r="L28241">
        <v>1041409.3125</v>
      </c>
      <c r="M28241">
        <v>193095.203125</v>
      </c>
      <c r="N28241">
        <v>40.696502126000041</v>
      </c>
      <c r="O28241">
        <v>-73.793869711999946</v>
      </c>
      <c r="P28241" t="s">
        <v>144</v>
      </c>
    </row>
    <row r="28242" spans="1:16" x14ac:dyDescent="0.3">
      <c r="A28242">
        <v>71454843</v>
      </c>
      <c r="B28242" s="1">
        <v>40231</v>
      </c>
      <c r="C28242" s="2">
        <v>0.2902777777777778</v>
      </c>
      <c r="D28242" s="2" t="s">
        <v>13504</v>
      </c>
      <c r="E28242" t="s">
        <v>23</v>
      </c>
      <c r="F28242">
        <v>105</v>
      </c>
      <c r="G28242">
        <v>0</v>
      </c>
      <c r="H28242" t="b">
        <v>1</v>
      </c>
      <c r="I28242" t="s">
        <v>21</v>
      </c>
      <c r="J28242" t="s">
        <v>43</v>
      </c>
      <c r="K28242" t="s">
        <v>18</v>
      </c>
      <c r="L28242">
        <v>1053756.125</v>
      </c>
      <c r="M28242">
        <v>179914.6875</v>
      </c>
      <c r="N28242">
        <v>40.660236376000057</v>
      </c>
      <c r="O28242">
        <v>-73.749479969999982</v>
      </c>
      <c r="P28242" t="s">
        <v>2230</v>
      </c>
    </row>
    <row r="28243" spans="1:16" x14ac:dyDescent="0.3">
      <c r="A28243">
        <v>216644902</v>
      </c>
      <c r="B28243" s="1">
        <v>44057</v>
      </c>
      <c r="C28243" s="2">
        <v>2.9861111111111113E-2</v>
      </c>
      <c r="D28243" s="2" t="s">
        <v>13504</v>
      </c>
      <c r="E28243" t="s">
        <v>23</v>
      </c>
      <c r="F28243">
        <v>105</v>
      </c>
      <c r="G28243">
        <v>0</v>
      </c>
      <c r="H28243" t="b">
        <v>0</v>
      </c>
      <c r="I28243" t="s">
        <v>21</v>
      </c>
      <c r="J28243" t="s">
        <v>43</v>
      </c>
      <c r="K28243" t="s">
        <v>18</v>
      </c>
      <c r="L28243">
        <v>1053513.5</v>
      </c>
      <c r="M28243">
        <v>180033.71875</v>
      </c>
      <c r="N28243">
        <v>40.660564990000069</v>
      </c>
      <c r="O28243">
        <v>-73.750353237999946</v>
      </c>
      <c r="P28243" t="s">
        <v>5811</v>
      </c>
    </row>
    <row r="28244" spans="1:16" x14ac:dyDescent="0.3">
      <c r="A28244">
        <v>45789775</v>
      </c>
      <c r="B28244" s="1">
        <v>39556</v>
      </c>
      <c r="C28244" s="2">
        <v>0.16666666666666666</v>
      </c>
      <c r="D28244" s="2" t="s">
        <v>13504</v>
      </c>
      <c r="E28244" t="s">
        <v>26</v>
      </c>
      <c r="F28244">
        <v>94</v>
      </c>
      <c r="G28244">
        <v>0</v>
      </c>
      <c r="H28244" t="b">
        <v>0</v>
      </c>
      <c r="I28244" t="s">
        <v>21</v>
      </c>
      <c r="J28244" t="s">
        <v>43</v>
      </c>
      <c r="K28244" t="s">
        <v>18</v>
      </c>
      <c r="L28244">
        <v>997245.125</v>
      </c>
      <c r="M28244">
        <v>204129.78125</v>
      </c>
      <c r="N28244">
        <v>40.726964466000027</v>
      </c>
      <c r="O28244">
        <v>-73.953116177999959</v>
      </c>
      <c r="P28244" t="s">
        <v>676</v>
      </c>
    </row>
    <row r="28245" spans="1:16" x14ac:dyDescent="0.3">
      <c r="A28245">
        <v>248893550</v>
      </c>
      <c r="B28245" s="1">
        <v>44774</v>
      </c>
      <c r="C28245" s="2">
        <v>0.39305555555555555</v>
      </c>
      <c r="D28245" s="2" t="s">
        <v>13504</v>
      </c>
      <c r="E28245" t="s">
        <v>23</v>
      </c>
      <c r="F28245">
        <v>106</v>
      </c>
      <c r="G28245">
        <v>0</v>
      </c>
      <c r="H28245" t="b">
        <v>1</v>
      </c>
      <c r="I28245" t="s">
        <v>21</v>
      </c>
      <c r="J28245" t="s">
        <v>43</v>
      </c>
      <c r="K28245" t="s">
        <v>18</v>
      </c>
      <c r="L28245">
        <v>1033686</v>
      </c>
      <c r="M28245">
        <v>187933</v>
      </c>
      <c r="N28245">
        <v>40.682372999999998</v>
      </c>
      <c r="O28245">
        <v>-73.821758000000003</v>
      </c>
      <c r="P28245" t="s">
        <v>5812</v>
      </c>
    </row>
    <row r="28246" spans="1:16" x14ac:dyDescent="0.3">
      <c r="A28246">
        <v>33445715</v>
      </c>
      <c r="B28246" s="1">
        <v>39292</v>
      </c>
      <c r="C28246" s="2">
        <v>0.96875</v>
      </c>
      <c r="D28246" s="2" t="s">
        <v>13504</v>
      </c>
      <c r="E28246" t="s">
        <v>20</v>
      </c>
      <c r="F28246">
        <v>43</v>
      </c>
      <c r="G28246">
        <v>0</v>
      </c>
      <c r="H28246" t="b">
        <v>0</v>
      </c>
      <c r="I28246" t="s">
        <v>21</v>
      </c>
      <c r="J28246" t="s">
        <v>43</v>
      </c>
      <c r="K28246" t="s">
        <v>18</v>
      </c>
      <c r="L28246">
        <v>1017771.6875</v>
      </c>
      <c r="M28246">
        <v>240710.28125</v>
      </c>
      <c r="N28246">
        <v>40.82731424900004</v>
      </c>
      <c r="O28246">
        <v>-73.87887571999994</v>
      </c>
      <c r="P28246" t="s">
        <v>578</v>
      </c>
    </row>
    <row r="28247" spans="1:16" x14ac:dyDescent="0.3">
      <c r="A28247">
        <v>23613987</v>
      </c>
      <c r="B28247" s="1">
        <v>38928</v>
      </c>
      <c r="C28247" s="2">
        <v>4.8611111111111112E-2</v>
      </c>
      <c r="D28247" s="2" t="s">
        <v>13504</v>
      </c>
      <c r="E28247" t="s">
        <v>26</v>
      </c>
      <c r="F28247">
        <v>88</v>
      </c>
      <c r="G28247">
        <v>0</v>
      </c>
      <c r="H28247" t="b">
        <v>0</v>
      </c>
      <c r="I28247" t="s">
        <v>21</v>
      </c>
      <c r="J28247" t="s">
        <v>43</v>
      </c>
      <c r="K28247" t="s">
        <v>18</v>
      </c>
      <c r="L28247">
        <v>995152.9375</v>
      </c>
      <c r="M28247">
        <v>188862.890625</v>
      </c>
      <c r="N28247">
        <v>40.685063275000061</v>
      </c>
      <c r="O28247">
        <v>-73.96068932299994</v>
      </c>
      <c r="P28247" t="s">
        <v>1259</v>
      </c>
    </row>
    <row r="28248" spans="1:16" x14ac:dyDescent="0.3">
      <c r="A28248">
        <v>250552264</v>
      </c>
      <c r="B28248" s="1">
        <v>44806</v>
      </c>
      <c r="C28248" s="2">
        <v>0.89027777777777772</v>
      </c>
      <c r="D28248" s="2" t="s">
        <v>13504</v>
      </c>
      <c r="E28248" t="s">
        <v>20</v>
      </c>
      <c r="F28248">
        <v>52</v>
      </c>
      <c r="G28248">
        <v>0</v>
      </c>
      <c r="H28248" t="b">
        <v>0</v>
      </c>
      <c r="I28248" t="s">
        <v>21</v>
      </c>
      <c r="J28248" t="s">
        <v>43</v>
      </c>
      <c r="K28248" t="s">
        <v>18</v>
      </c>
      <c r="L28248">
        <v>1009309</v>
      </c>
      <c r="M28248">
        <v>252307</v>
      </c>
      <c r="N28248">
        <v>40.859164999999997</v>
      </c>
      <c r="O28248">
        <v>-73.909408999999997</v>
      </c>
      <c r="P28248" t="s">
        <v>7323</v>
      </c>
    </row>
    <row r="28249" spans="1:16" x14ac:dyDescent="0.3">
      <c r="A28249">
        <v>80880412</v>
      </c>
      <c r="B28249" s="1">
        <v>40811</v>
      </c>
      <c r="C28249" s="2">
        <v>0.13541666666666666</v>
      </c>
      <c r="D28249" s="2" t="s">
        <v>13504</v>
      </c>
      <c r="E28249" t="s">
        <v>20</v>
      </c>
      <c r="F28249">
        <v>46</v>
      </c>
      <c r="G28249">
        <v>0</v>
      </c>
      <c r="H28249" t="b">
        <v>0</v>
      </c>
      <c r="I28249" t="s">
        <v>21</v>
      </c>
      <c r="J28249" t="s">
        <v>43</v>
      </c>
      <c r="K28249" t="s">
        <v>18</v>
      </c>
      <c r="L28249">
        <v>1011710.5625</v>
      </c>
      <c r="M28249">
        <v>248986.34375</v>
      </c>
      <c r="N28249">
        <v>40.850050549000059</v>
      </c>
      <c r="O28249">
        <v>-73.900742806999972</v>
      </c>
      <c r="P28249" t="s">
        <v>1158</v>
      </c>
    </row>
    <row r="28250" spans="1:16" x14ac:dyDescent="0.3">
      <c r="A28250">
        <v>243507199</v>
      </c>
      <c r="B28250" s="1">
        <v>44662</v>
      </c>
      <c r="C28250" s="2">
        <v>0.70694444444444449</v>
      </c>
      <c r="D28250" s="2" t="s">
        <v>13504</v>
      </c>
      <c r="E28250" t="s">
        <v>26</v>
      </c>
      <c r="F28250">
        <v>69</v>
      </c>
      <c r="G28250">
        <v>0</v>
      </c>
      <c r="H28250" t="b">
        <v>0</v>
      </c>
      <c r="I28250" t="s">
        <v>21</v>
      </c>
      <c r="J28250" t="s">
        <v>43</v>
      </c>
      <c r="K28250" t="s">
        <v>18</v>
      </c>
      <c r="L28250">
        <v>1006712</v>
      </c>
      <c r="M28250">
        <v>171173</v>
      </c>
      <c r="N28250">
        <v>40.636479000000001</v>
      </c>
      <c r="O28250">
        <v>-73.919067999999996</v>
      </c>
      <c r="P28250" t="s">
        <v>10123</v>
      </c>
    </row>
    <row r="28251" spans="1:16" x14ac:dyDescent="0.3">
      <c r="A28251">
        <v>34597534</v>
      </c>
      <c r="B28251" s="1">
        <v>39346</v>
      </c>
      <c r="C28251" s="2">
        <v>0.91805555555555551</v>
      </c>
      <c r="D28251" s="2" t="s">
        <v>13504</v>
      </c>
      <c r="E28251" t="s">
        <v>26</v>
      </c>
      <c r="F28251">
        <v>70</v>
      </c>
      <c r="G28251">
        <v>0</v>
      </c>
      <c r="H28251" t="b">
        <v>0</v>
      </c>
      <c r="I28251" t="s">
        <v>21</v>
      </c>
      <c r="J28251" t="s">
        <v>43</v>
      </c>
      <c r="K28251" t="s">
        <v>18</v>
      </c>
      <c r="L28251">
        <v>995293.875</v>
      </c>
      <c r="M28251">
        <v>176595.140625</v>
      </c>
      <c r="N28251">
        <v>40.65139085800007</v>
      </c>
      <c r="O28251">
        <v>-73.960201247999976</v>
      </c>
      <c r="P28251" t="s">
        <v>397</v>
      </c>
    </row>
    <row r="28252" spans="1:16" x14ac:dyDescent="0.3">
      <c r="A28252">
        <v>218896882</v>
      </c>
      <c r="B28252" s="1">
        <v>44111</v>
      </c>
      <c r="C28252" s="2">
        <v>0.90277777777777779</v>
      </c>
      <c r="D28252" s="2" t="s">
        <v>13504</v>
      </c>
      <c r="E28252" t="s">
        <v>23</v>
      </c>
      <c r="F28252">
        <v>106</v>
      </c>
      <c r="G28252">
        <v>0</v>
      </c>
      <c r="H28252" t="b">
        <v>0</v>
      </c>
      <c r="I28252" t="s">
        <v>21</v>
      </c>
      <c r="J28252" t="s">
        <v>43</v>
      </c>
      <c r="K28252" t="s">
        <v>18</v>
      </c>
      <c r="L28252">
        <v>1034583</v>
      </c>
      <c r="M28252">
        <v>181775</v>
      </c>
      <c r="N28252">
        <v>40.665472258000079</v>
      </c>
      <c r="O28252">
        <v>-73.818571692999967</v>
      </c>
      <c r="P28252" t="s">
        <v>10129</v>
      </c>
    </row>
    <row r="28253" spans="1:16" x14ac:dyDescent="0.3">
      <c r="A28253">
        <v>76601763</v>
      </c>
      <c r="B28253" s="1">
        <v>40537</v>
      </c>
      <c r="C28253" s="2">
        <v>0.10416666666666667</v>
      </c>
      <c r="D28253" s="2" t="s">
        <v>13504</v>
      </c>
      <c r="E28253" t="s">
        <v>26</v>
      </c>
      <c r="F28253">
        <v>67</v>
      </c>
      <c r="G28253">
        <v>0</v>
      </c>
      <c r="H28253" t="b">
        <v>0</v>
      </c>
      <c r="I28253" t="s">
        <v>21</v>
      </c>
      <c r="J28253" t="s">
        <v>43</v>
      </c>
      <c r="K28253" t="s">
        <v>18</v>
      </c>
      <c r="L28253">
        <v>1003468.625</v>
      </c>
      <c r="M28253">
        <v>171346.71875</v>
      </c>
      <c r="N28253">
        <v>40.636971105000043</v>
      </c>
      <c r="O28253">
        <v>-73.930755837999982</v>
      </c>
      <c r="P28253" t="s">
        <v>1054</v>
      </c>
    </row>
    <row r="28254" spans="1:16" x14ac:dyDescent="0.3">
      <c r="A28254">
        <v>245104545</v>
      </c>
      <c r="B28254" s="1">
        <v>44696</v>
      </c>
      <c r="C28254" s="2">
        <v>0.91666666666666663</v>
      </c>
      <c r="D28254" s="2" t="s">
        <v>13504</v>
      </c>
      <c r="E28254" t="s">
        <v>26</v>
      </c>
      <c r="F28254">
        <v>75</v>
      </c>
      <c r="G28254">
        <v>0</v>
      </c>
      <c r="H28254" t="b">
        <v>0</v>
      </c>
      <c r="I28254" t="s">
        <v>21</v>
      </c>
      <c r="J28254" t="s">
        <v>43</v>
      </c>
      <c r="K28254" t="s">
        <v>18</v>
      </c>
      <c r="L28254">
        <v>1018073</v>
      </c>
      <c r="M28254">
        <v>181531</v>
      </c>
      <c r="N28254">
        <v>40.664873999999998</v>
      </c>
      <c r="O28254">
        <v>-73.878080999999995</v>
      </c>
      <c r="P28254" t="s">
        <v>8513</v>
      </c>
    </row>
    <row r="28255" spans="1:16" x14ac:dyDescent="0.3">
      <c r="A28255">
        <v>242671714</v>
      </c>
      <c r="B28255" s="1">
        <v>44645</v>
      </c>
      <c r="C28255" s="2">
        <v>0.98611111111111116</v>
      </c>
      <c r="D28255" s="2" t="s">
        <v>13504</v>
      </c>
      <c r="E28255" t="s">
        <v>20</v>
      </c>
      <c r="F28255">
        <v>47</v>
      </c>
      <c r="G28255">
        <v>0</v>
      </c>
      <c r="H28255" t="b">
        <v>0</v>
      </c>
      <c r="I28255" t="s">
        <v>21</v>
      </c>
      <c r="J28255" t="s">
        <v>43</v>
      </c>
      <c r="K28255" t="s">
        <v>18</v>
      </c>
      <c r="L28255">
        <v>1024807</v>
      </c>
      <c r="M28255">
        <v>261935</v>
      </c>
      <c r="N28255">
        <v>40.885533000000002</v>
      </c>
      <c r="O28255">
        <v>-73.853323000000003</v>
      </c>
      <c r="P28255" t="s">
        <v>3888</v>
      </c>
    </row>
    <row r="28256" spans="1:16" x14ac:dyDescent="0.3">
      <c r="A28256">
        <v>216104439</v>
      </c>
      <c r="B28256" s="1">
        <v>44046</v>
      </c>
      <c r="C28256" s="2">
        <v>0.9194444444444444</v>
      </c>
      <c r="D28256" s="2" t="s">
        <v>13504</v>
      </c>
      <c r="E28256" t="s">
        <v>20</v>
      </c>
      <c r="F28256">
        <v>43</v>
      </c>
      <c r="G28256">
        <v>2</v>
      </c>
      <c r="H28256" t="b">
        <v>0</v>
      </c>
      <c r="I28256" t="s">
        <v>21</v>
      </c>
      <c r="J28256" t="s">
        <v>43</v>
      </c>
      <c r="K28256" t="s">
        <v>18</v>
      </c>
      <c r="L28256">
        <v>1020636.75</v>
      </c>
      <c r="M28256">
        <v>237482.234375</v>
      </c>
      <c r="N28256">
        <v>40.81844284500005</v>
      </c>
      <c r="O28256">
        <v>-73.868540752999934</v>
      </c>
      <c r="P28256" t="s">
        <v>5231</v>
      </c>
    </row>
    <row r="28257" spans="1:16" x14ac:dyDescent="0.3">
      <c r="A28257">
        <v>51559652</v>
      </c>
      <c r="B28257" s="1">
        <v>39711</v>
      </c>
      <c r="C28257" s="2">
        <v>0.95</v>
      </c>
      <c r="D28257" s="2" t="s">
        <v>13504</v>
      </c>
      <c r="E28257" t="s">
        <v>26</v>
      </c>
      <c r="F28257">
        <v>81</v>
      </c>
      <c r="G28257">
        <v>0</v>
      </c>
      <c r="H28257" t="b">
        <v>0</v>
      </c>
      <c r="I28257" t="s">
        <v>21</v>
      </c>
      <c r="J28257" t="s">
        <v>43</v>
      </c>
      <c r="K28257" t="s">
        <v>18</v>
      </c>
      <c r="L28257">
        <v>1005312.4375</v>
      </c>
      <c r="M28257">
        <v>190540.109375</v>
      </c>
      <c r="N28257">
        <v>40.68964851100003</v>
      </c>
      <c r="O28257">
        <v>-73.924052542999959</v>
      </c>
      <c r="P28257" t="s">
        <v>1117</v>
      </c>
    </row>
    <row r="28258" spans="1:16" x14ac:dyDescent="0.3">
      <c r="A28258">
        <v>225602529</v>
      </c>
      <c r="B28258" s="1">
        <v>44269</v>
      </c>
      <c r="C28258" s="2">
        <v>0.20833333333333334</v>
      </c>
      <c r="D28258" s="2" t="s">
        <v>13504</v>
      </c>
      <c r="E28258" t="s">
        <v>20</v>
      </c>
      <c r="F28258">
        <v>44</v>
      </c>
      <c r="G28258">
        <v>0</v>
      </c>
      <c r="H28258" t="b">
        <v>0</v>
      </c>
      <c r="I28258" t="s">
        <v>16</v>
      </c>
      <c r="J28258" t="s">
        <v>43</v>
      </c>
      <c r="K28258" t="s">
        <v>18</v>
      </c>
      <c r="L28258">
        <v>1006490</v>
      </c>
      <c r="M28258">
        <v>244533</v>
      </c>
      <c r="N28258">
        <v>40.837842121000044</v>
      </c>
      <c r="O28258">
        <v>-73.91962775199994</v>
      </c>
      <c r="P28258" t="s">
        <v>3308</v>
      </c>
    </row>
    <row r="28259" spans="1:16" x14ac:dyDescent="0.3">
      <c r="A28259">
        <v>38745304</v>
      </c>
      <c r="B28259" s="1">
        <v>39477</v>
      </c>
      <c r="C28259" s="2">
        <v>0.59791666666666665</v>
      </c>
      <c r="D28259" s="2" t="s">
        <v>13504</v>
      </c>
      <c r="E28259" t="s">
        <v>26</v>
      </c>
      <c r="F28259">
        <v>75</v>
      </c>
      <c r="G28259">
        <v>0</v>
      </c>
      <c r="H28259" t="b">
        <v>0</v>
      </c>
      <c r="I28259" t="s">
        <v>16</v>
      </c>
      <c r="J28259" t="s">
        <v>43</v>
      </c>
      <c r="K28259" t="s">
        <v>18</v>
      </c>
      <c r="L28259">
        <v>1013967.875</v>
      </c>
      <c r="M28259">
        <v>184005.765625</v>
      </c>
      <c r="N28259">
        <v>40.67168840100004</v>
      </c>
      <c r="O28259">
        <v>-73.892870800999958</v>
      </c>
      <c r="P28259" t="s">
        <v>4890</v>
      </c>
    </row>
    <row r="28260" spans="1:16" x14ac:dyDescent="0.3">
      <c r="A28260">
        <v>211788599</v>
      </c>
      <c r="B28260" s="1">
        <v>43927</v>
      </c>
      <c r="C28260" s="2">
        <v>0.73611111111111116</v>
      </c>
      <c r="D28260" s="2" t="s">
        <v>13504</v>
      </c>
      <c r="E28260" t="s">
        <v>26</v>
      </c>
      <c r="F28260">
        <v>73</v>
      </c>
      <c r="G28260">
        <v>2</v>
      </c>
      <c r="H28260" t="b">
        <v>0</v>
      </c>
      <c r="I28260" t="s">
        <v>21</v>
      </c>
      <c r="J28260" t="s">
        <v>43</v>
      </c>
      <c r="K28260" t="s">
        <v>18</v>
      </c>
      <c r="L28260">
        <v>1010876.5</v>
      </c>
      <c r="M28260">
        <v>182682.59375</v>
      </c>
      <c r="N28260">
        <v>40.668066428000031</v>
      </c>
      <c r="O28260">
        <v>-73.904020185999968</v>
      </c>
      <c r="P28260" t="s">
        <v>3065</v>
      </c>
    </row>
    <row r="28261" spans="1:16" x14ac:dyDescent="0.3">
      <c r="A28261">
        <v>235636164</v>
      </c>
      <c r="B28261" s="1">
        <v>44497</v>
      </c>
      <c r="C28261" s="2">
        <v>0.52638888888888891</v>
      </c>
      <c r="D28261" s="2" t="s">
        <v>13504</v>
      </c>
      <c r="E28261" t="s">
        <v>20</v>
      </c>
      <c r="F28261">
        <v>42</v>
      </c>
      <c r="G28261">
        <v>2</v>
      </c>
      <c r="H28261" t="b">
        <v>0</v>
      </c>
      <c r="I28261" t="s">
        <v>21</v>
      </c>
      <c r="J28261" t="s">
        <v>43</v>
      </c>
      <c r="K28261" t="s">
        <v>18</v>
      </c>
      <c r="L28261">
        <v>1012335</v>
      </c>
      <c r="M28261">
        <v>240637</v>
      </c>
      <c r="N28261">
        <v>40.82713207300003</v>
      </c>
      <c r="O28261">
        <v>-73.898520685999983</v>
      </c>
      <c r="P28261" t="s">
        <v>4535</v>
      </c>
    </row>
    <row r="28262" spans="1:16" x14ac:dyDescent="0.3">
      <c r="A28262">
        <v>81573668</v>
      </c>
      <c r="B28262" s="1">
        <v>40853</v>
      </c>
      <c r="C28262" s="2">
        <v>0.75624999999999998</v>
      </c>
      <c r="D28262" s="2" t="s">
        <v>13504</v>
      </c>
      <c r="E28262" t="s">
        <v>26</v>
      </c>
      <c r="F28262">
        <v>73</v>
      </c>
      <c r="G28262">
        <v>2</v>
      </c>
      <c r="H28262" t="b">
        <v>0</v>
      </c>
      <c r="I28262" t="s">
        <v>21</v>
      </c>
      <c r="J28262" t="s">
        <v>43</v>
      </c>
      <c r="K28262" t="s">
        <v>18</v>
      </c>
      <c r="L28262">
        <v>1009588.3125</v>
      </c>
      <c r="M28262">
        <v>187366.78125</v>
      </c>
      <c r="N28262">
        <v>40.680927245000078</v>
      </c>
      <c r="O28262">
        <v>-73.908646137999938</v>
      </c>
      <c r="P28262" t="s">
        <v>121</v>
      </c>
    </row>
    <row r="28263" spans="1:16" x14ac:dyDescent="0.3">
      <c r="A28263">
        <v>16692671</v>
      </c>
      <c r="B28263" s="1">
        <v>38872</v>
      </c>
      <c r="C28263" s="2">
        <v>0.95833333333333337</v>
      </c>
      <c r="D28263" s="2" t="s">
        <v>13504</v>
      </c>
      <c r="E28263" t="s">
        <v>15</v>
      </c>
      <c r="F28263">
        <v>7</v>
      </c>
      <c r="G28263">
        <v>2</v>
      </c>
      <c r="H28263" t="b">
        <v>0</v>
      </c>
      <c r="I28263" t="s">
        <v>21</v>
      </c>
      <c r="J28263" t="s">
        <v>43</v>
      </c>
      <c r="K28263" t="s">
        <v>18</v>
      </c>
      <c r="L28263">
        <v>989112.25</v>
      </c>
      <c r="M28263">
        <v>199436.9375</v>
      </c>
      <c r="N28263">
        <v>40.714091947000043</v>
      </c>
      <c r="O28263">
        <v>-73.982462263999935</v>
      </c>
      <c r="P28263" t="s">
        <v>8701</v>
      </c>
    </row>
    <row r="28264" spans="1:16" x14ac:dyDescent="0.3">
      <c r="A28264">
        <v>268227792</v>
      </c>
      <c r="B28264" s="1">
        <v>45059</v>
      </c>
      <c r="C28264" s="2">
        <v>2.7083333333333334E-2</v>
      </c>
      <c r="D28264" s="2" t="s">
        <v>13504</v>
      </c>
      <c r="E28264" t="s">
        <v>20</v>
      </c>
      <c r="F28264">
        <v>46</v>
      </c>
      <c r="G28264">
        <v>0</v>
      </c>
      <c r="H28264" t="b">
        <v>0</v>
      </c>
      <c r="I28264" t="s">
        <v>16</v>
      </c>
      <c r="J28264" t="s">
        <v>43</v>
      </c>
      <c r="K28264" t="s">
        <v>18</v>
      </c>
      <c r="L28264">
        <v>1006216</v>
      </c>
      <c r="M28264">
        <v>247828</v>
      </c>
      <c r="N28264">
        <v>40.846878330000003</v>
      </c>
      <c r="O28264">
        <v>-73.920605739999999</v>
      </c>
      <c r="P28264" t="s">
        <v>12713</v>
      </c>
    </row>
    <row r="28265" spans="1:16" x14ac:dyDescent="0.3">
      <c r="A28265">
        <v>215034244</v>
      </c>
      <c r="B28265" s="1">
        <v>44019</v>
      </c>
      <c r="C28265" s="2">
        <v>0.89444444444444449</v>
      </c>
      <c r="D28265" s="2" t="s">
        <v>13504</v>
      </c>
      <c r="E28265" t="s">
        <v>26</v>
      </c>
      <c r="F28265">
        <v>75</v>
      </c>
      <c r="G28265">
        <v>2</v>
      </c>
      <c r="H28265" t="b">
        <v>1</v>
      </c>
      <c r="I28265" t="s">
        <v>16</v>
      </c>
      <c r="J28265" t="s">
        <v>43</v>
      </c>
      <c r="K28265" t="s">
        <v>18</v>
      </c>
      <c r="L28265">
        <v>1021909.6875</v>
      </c>
      <c r="M28265">
        <v>182502.625</v>
      </c>
      <c r="N28265">
        <v>40.667532399000038</v>
      </c>
      <c r="O28265">
        <v>-73.864249618999963</v>
      </c>
      <c r="P28265" t="s">
        <v>1578</v>
      </c>
    </row>
    <row r="28266" spans="1:16" x14ac:dyDescent="0.3">
      <c r="A28266">
        <v>140791304</v>
      </c>
      <c r="B28266" s="1">
        <v>42036</v>
      </c>
      <c r="C28266" s="2">
        <v>0.96944444444444444</v>
      </c>
      <c r="D28266" s="2" t="s">
        <v>13504</v>
      </c>
      <c r="E28266" t="s">
        <v>15</v>
      </c>
      <c r="F28266">
        <v>30</v>
      </c>
      <c r="G28266">
        <v>0</v>
      </c>
      <c r="H28266" t="b">
        <v>0</v>
      </c>
      <c r="I28266" t="s">
        <v>21</v>
      </c>
      <c r="J28266" t="s">
        <v>43</v>
      </c>
      <c r="K28266" t="s">
        <v>18</v>
      </c>
      <c r="L28266">
        <v>996721.6875</v>
      </c>
      <c r="M28266">
        <v>238202.9375</v>
      </c>
      <c r="N28266">
        <v>40.820487105000041</v>
      </c>
      <c r="O28266">
        <v>-73.954941462999955</v>
      </c>
      <c r="P28266" t="s">
        <v>2180</v>
      </c>
    </row>
    <row r="28267" spans="1:16" x14ac:dyDescent="0.3">
      <c r="A28267">
        <v>16895040</v>
      </c>
      <c r="B28267" s="1">
        <v>38893</v>
      </c>
      <c r="C28267" s="2">
        <v>0.63472222222222219</v>
      </c>
      <c r="D28267" s="2" t="s">
        <v>13504</v>
      </c>
      <c r="E28267" t="s">
        <v>26</v>
      </c>
      <c r="F28267">
        <v>75</v>
      </c>
      <c r="G28267">
        <v>0</v>
      </c>
      <c r="H28267" t="b">
        <v>0</v>
      </c>
      <c r="I28267" t="s">
        <v>16</v>
      </c>
      <c r="J28267" t="s">
        <v>43</v>
      </c>
      <c r="K28267" t="s">
        <v>18</v>
      </c>
      <c r="L28267">
        <v>1013650.25</v>
      </c>
      <c r="M28267">
        <v>180269.515625</v>
      </c>
      <c r="N28267">
        <v>40.661434291000035</v>
      </c>
      <c r="O28267">
        <v>-73.894032106999987</v>
      </c>
      <c r="P28267" t="s">
        <v>2934</v>
      </c>
    </row>
    <row r="28268" spans="1:16" x14ac:dyDescent="0.3">
      <c r="A28268">
        <v>221609000</v>
      </c>
      <c r="B28268" s="1">
        <v>44174</v>
      </c>
      <c r="C28268" s="2">
        <v>0.87222222222222223</v>
      </c>
      <c r="D28268" s="2" t="s">
        <v>13504</v>
      </c>
      <c r="E28268" t="s">
        <v>26</v>
      </c>
      <c r="F28268">
        <v>73</v>
      </c>
      <c r="G28268">
        <v>0</v>
      </c>
      <c r="H28268" t="b">
        <v>0</v>
      </c>
      <c r="I28268" t="s">
        <v>21</v>
      </c>
      <c r="J28268" t="s">
        <v>43</v>
      </c>
      <c r="K28268" t="s">
        <v>18</v>
      </c>
      <c r="L28268">
        <v>1009424.5625</v>
      </c>
      <c r="M28268">
        <v>179784.3125</v>
      </c>
      <c r="N28268">
        <v>40.66011553900006</v>
      </c>
      <c r="O28268">
        <v>-73.909264840999981</v>
      </c>
      <c r="P28268" t="s">
        <v>7618</v>
      </c>
    </row>
    <row r="28269" spans="1:16" x14ac:dyDescent="0.3">
      <c r="A28269">
        <v>74366121</v>
      </c>
      <c r="B28269" s="1">
        <v>40419</v>
      </c>
      <c r="C28269" s="2">
        <v>0.86388888888888893</v>
      </c>
      <c r="D28269" s="2" t="s">
        <v>13504</v>
      </c>
      <c r="E28269" t="s">
        <v>26</v>
      </c>
      <c r="F28269">
        <v>75</v>
      </c>
      <c r="G28269">
        <v>0</v>
      </c>
      <c r="H28269" t="b">
        <v>0</v>
      </c>
      <c r="I28269" t="s">
        <v>16</v>
      </c>
      <c r="J28269" t="s">
        <v>43</v>
      </c>
      <c r="K28269" t="s">
        <v>18</v>
      </c>
      <c r="L28269">
        <v>1016277.6875</v>
      </c>
      <c r="M28269">
        <v>183981.921875</v>
      </c>
      <c r="N28269">
        <v>40.671614900000066</v>
      </c>
      <c r="O28269">
        <v>-73.884544227999982</v>
      </c>
      <c r="P28269" t="s">
        <v>5147</v>
      </c>
    </row>
    <row r="28270" spans="1:16" x14ac:dyDescent="0.3">
      <c r="A28270">
        <v>50864318</v>
      </c>
      <c r="B28270" s="1">
        <v>39698</v>
      </c>
      <c r="C28270" s="2">
        <v>0.20069444444444445</v>
      </c>
      <c r="D28270" s="2" t="s">
        <v>13504</v>
      </c>
      <c r="E28270" t="s">
        <v>23</v>
      </c>
      <c r="F28270">
        <v>113</v>
      </c>
      <c r="G28270">
        <v>0</v>
      </c>
      <c r="H28270" t="b">
        <v>0</v>
      </c>
      <c r="I28270" t="s">
        <v>21</v>
      </c>
      <c r="J28270" t="s">
        <v>43</v>
      </c>
      <c r="K28270" t="s">
        <v>18</v>
      </c>
      <c r="L28270">
        <v>1050338.125</v>
      </c>
      <c r="M28270">
        <v>193043.875</v>
      </c>
      <c r="N28270">
        <v>40.696299069000077</v>
      </c>
      <c r="O28270">
        <v>-73.761670683999967</v>
      </c>
      <c r="P28270" t="s">
        <v>4831</v>
      </c>
    </row>
    <row r="28271" spans="1:16" x14ac:dyDescent="0.3">
      <c r="A28271">
        <v>139446952</v>
      </c>
      <c r="B28271" s="1">
        <v>41943</v>
      </c>
      <c r="C28271" s="2">
        <v>0.16666666666666666</v>
      </c>
      <c r="D28271" s="2" t="s">
        <v>13504</v>
      </c>
      <c r="E28271" t="s">
        <v>23</v>
      </c>
      <c r="F28271">
        <v>110</v>
      </c>
      <c r="G28271">
        <v>0</v>
      </c>
      <c r="H28271" t="b">
        <v>0</v>
      </c>
      <c r="I28271" t="s">
        <v>21</v>
      </c>
      <c r="J28271" t="s">
        <v>43</v>
      </c>
      <c r="K28271" t="s">
        <v>18</v>
      </c>
      <c r="L28271">
        <v>1019164</v>
      </c>
      <c r="M28271">
        <v>210169</v>
      </c>
      <c r="N28271">
        <v>40.743481264000025</v>
      </c>
      <c r="O28271">
        <v>-73.874003536999965</v>
      </c>
      <c r="P28271" t="s">
        <v>2964</v>
      </c>
    </row>
    <row r="28272" spans="1:16" x14ac:dyDescent="0.3">
      <c r="A28272">
        <v>46849913</v>
      </c>
      <c r="B28272" s="1">
        <v>39599</v>
      </c>
      <c r="C28272" s="2">
        <v>0.78541666666666665</v>
      </c>
      <c r="D28272" s="2" t="s">
        <v>13504</v>
      </c>
      <c r="E28272" t="s">
        <v>26</v>
      </c>
      <c r="F28272">
        <v>73</v>
      </c>
      <c r="G28272">
        <v>0</v>
      </c>
      <c r="H28272" t="b">
        <v>0</v>
      </c>
      <c r="I28272" t="s">
        <v>21</v>
      </c>
      <c r="J28272" t="s">
        <v>43</v>
      </c>
      <c r="K28272" t="s">
        <v>18</v>
      </c>
      <c r="L28272">
        <v>1008276</v>
      </c>
      <c r="M28272">
        <v>183623</v>
      </c>
      <c r="N28272">
        <v>40.670655072000045</v>
      </c>
      <c r="O28272">
        <v>-73.913390919999983</v>
      </c>
      <c r="P28272" t="s">
        <v>599</v>
      </c>
    </row>
    <row r="28273" spans="1:16" x14ac:dyDescent="0.3">
      <c r="A28273">
        <v>153754903</v>
      </c>
      <c r="B28273" s="1">
        <v>42527</v>
      </c>
      <c r="C28273" s="2">
        <v>0.89861111111111114</v>
      </c>
      <c r="D28273" s="2" t="s">
        <v>13504</v>
      </c>
      <c r="E28273" t="s">
        <v>26</v>
      </c>
      <c r="F28273">
        <v>84</v>
      </c>
      <c r="G28273">
        <v>0</v>
      </c>
      <c r="H28273" t="b">
        <v>1</v>
      </c>
      <c r="I28273" t="s">
        <v>21</v>
      </c>
      <c r="J28273" t="s">
        <v>43</v>
      </c>
      <c r="K28273" t="s">
        <v>18</v>
      </c>
      <c r="L28273">
        <v>984377.125</v>
      </c>
      <c r="M28273">
        <v>191775.703125</v>
      </c>
      <c r="N28273">
        <v>40.693064990000039</v>
      </c>
      <c r="O28273">
        <v>-73.999543022999944</v>
      </c>
      <c r="P28273" t="s">
        <v>10149</v>
      </c>
    </row>
    <row r="28274" spans="1:16" x14ac:dyDescent="0.3">
      <c r="A28274">
        <v>204971625</v>
      </c>
      <c r="B28274" s="1">
        <v>43779</v>
      </c>
      <c r="C28274" s="2">
        <v>0.5854166666666667</v>
      </c>
      <c r="D28274" s="2" t="s">
        <v>13504</v>
      </c>
      <c r="E28274" t="s">
        <v>26</v>
      </c>
      <c r="F28274">
        <v>63</v>
      </c>
      <c r="G28274">
        <v>0</v>
      </c>
      <c r="H28274" t="b">
        <v>1</v>
      </c>
      <c r="I28274" t="s">
        <v>21</v>
      </c>
      <c r="J28274" t="s">
        <v>43</v>
      </c>
      <c r="K28274" t="s">
        <v>18</v>
      </c>
      <c r="L28274">
        <v>1004513.8125</v>
      </c>
      <c r="M28274">
        <v>165223.578125</v>
      </c>
      <c r="N28274">
        <v>40.620162047000065</v>
      </c>
      <c r="O28274">
        <v>-73.92700836299997</v>
      </c>
      <c r="P28274" t="s">
        <v>3016</v>
      </c>
    </row>
    <row r="28275" spans="1:16" x14ac:dyDescent="0.3">
      <c r="A28275">
        <v>173220452</v>
      </c>
      <c r="B28275" s="1">
        <v>43103</v>
      </c>
      <c r="C28275" s="2">
        <v>0.6118055555555556</v>
      </c>
      <c r="D28275" s="2" t="s">
        <v>13504</v>
      </c>
      <c r="E28275" t="s">
        <v>20</v>
      </c>
      <c r="F28275">
        <v>42</v>
      </c>
      <c r="G28275">
        <v>2</v>
      </c>
      <c r="H28275" t="b">
        <v>0</v>
      </c>
      <c r="I28275" t="s">
        <v>21</v>
      </c>
      <c r="J28275" t="s">
        <v>43</v>
      </c>
      <c r="K28275" t="s">
        <v>18</v>
      </c>
      <c r="L28275">
        <v>1011046.6875</v>
      </c>
      <c r="M28275">
        <v>239814.234375</v>
      </c>
      <c r="N28275">
        <v>40.824877819000051</v>
      </c>
      <c r="O28275">
        <v>-73.903179083999987</v>
      </c>
      <c r="P28275" t="s">
        <v>465</v>
      </c>
    </row>
    <row r="28276" spans="1:16" x14ac:dyDescent="0.3">
      <c r="A28276">
        <v>85977417</v>
      </c>
      <c r="B28276" s="1">
        <v>41118</v>
      </c>
      <c r="C28276" s="2">
        <v>0.10069444444444445</v>
      </c>
      <c r="D28276" s="2" t="s">
        <v>13504</v>
      </c>
      <c r="E28276" t="s">
        <v>147</v>
      </c>
      <c r="F28276">
        <v>120</v>
      </c>
      <c r="G28276">
        <v>0</v>
      </c>
      <c r="H28276" t="b">
        <v>0</v>
      </c>
      <c r="I28276" t="s">
        <v>21</v>
      </c>
      <c r="J28276" t="s">
        <v>43</v>
      </c>
      <c r="K28276" t="s">
        <v>18</v>
      </c>
      <c r="L28276">
        <v>963049.5</v>
      </c>
      <c r="M28276">
        <v>168139.171875</v>
      </c>
      <c r="N28276">
        <v>40.62816254300003</v>
      </c>
      <c r="O28276">
        <v>-74.076377752999974</v>
      </c>
      <c r="P28276" t="s">
        <v>3539</v>
      </c>
    </row>
    <row r="28277" spans="1:16" x14ac:dyDescent="0.3">
      <c r="A28277">
        <v>239555390</v>
      </c>
      <c r="B28277" s="1">
        <v>44584</v>
      </c>
      <c r="C28277" s="2">
        <v>0.14305555555555555</v>
      </c>
      <c r="D28277" s="2" t="s">
        <v>13504</v>
      </c>
      <c r="E28277" t="s">
        <v>26</v>
      </c>
      <c r="F28277">
        <v>75</v>
      </c>
      <c r="G28277">
        <v>0</v>
      </c>
      <c r="H28277" t="b">
        <v>0</v>
      </c>
      <c r="I28277" t="s">
        <v>73</v>
      </c>
      <c r="J28277" t="s">
        <v>43</v>
      </c>
      <c r="K28277" t="s">
        <v>18</v>
      </c>
      <c r="L28277">
        <v>1017036</v>
      </c>
      <c r="M28277">
        <v>183890</v>
      </c>
      <c r="N28277">
        <v>40.671359820336399</v>
      </c>
      <c r="O28277">
        <v>-73.881811023173498</v>
      </c>
      <c r="P28277" t="s">
        <v>2773</v>
      </c>
    </row>
    <row r="28278" spans="1:16" x14ac:dyDescent="0.3">
      <c r="A28278">
        <v>54858244</v>
      </c>
      <c r="B28278" s="1">
        <v>39795</v>
      </c>
      <c r="C28278" s="2">
        <v>0.16041666666666668</v>
      </c>
      <c r="D28278" s="2" t="s">
        <v>13504</v>
      </c>
      <c r="E28278" t="s">
        <v>23</v>
      </c>
      <c r="F28278">
        <v>103</v>
      </c>
      <c r="G28278">
        <v>0</v>
      </c>
      <c r="H28278" t="b">
        <v>0</v>
      </c>
      <c r="I28278" t="s">
        <v>16</v>
      </c>
      <c r="J28278" t="s">
        <v>43</v>
      </c>
      <c r="K28278" t="s">
        <v>18</v>
      </c>
      <c r="L28278">
        <v>1047619.75</v>
      </c>
      <c r="M28278">
        <v>198162</v>
      </c>
      <c r="N28278">
        <v>40.710366958000066</v>
      </c>
      <c r="O28278">
        <v>-73.771425635999947</v>
      </c>
      <c r="P28278" t="s">
        <v>3473</v>
      </c>
    </row>
    <row r="28279" spans="1:16" x14ac:dyDescent="0.3">
      <c r="A28279">
        <v>67390154</v>
      </c>
      <c r="B28279" s="1">
        <v>40118</v>
      </c>
      <c r="C28279" s="2">
        <v>6.25E-2</v>
      </c>
      <c r="D28279" s="2" t="s">
        <v>13504</v>
      </c>
      <c r="E28279" t="s">
        <v>15</v>
      </c>
      <c r="F28279">
        <v>6</v>
      </c>
      <c r="G28279">
        <v>0</v>
      </c>
      <c r="H28279" t="b">
        <v>0</v>
      </c>
      <c r="I28279" t="s">
        <v>21</v>
      </c>
      <c r="J28279" t="s">
        <v>43</v>
      </c>
      <c r="K28279" t="s">
        <v>18</v>
      </c>
      <c r="L28279">
        <v>983797.25</v>
      </c>
      <c r="M28279">
        <v>207177.578125</v>
      </c>
      <c r="N28279">
        <v>40.735339456000077</v>
      </c>
      <c r="O28279">
        <v>-74.001635135999948</v>
      </c>
      <c r="P28279" t="s">
        <v>6843</v>
      </c>
    </row>
    <row r="28280" spans="1:16" x14ac:dyDescent="0.3">
      <c r="A28280">
        <v>92228866</v>
      </c>
      <c r="B28280" s="1">
        <v>41507</v>
      </c>
      <c r="C28280" s="2">
        <v>0.125</v>
      </c>
      <c r="D28280" s="2" t="s">
        <v>13504</v>
      </c>
      <c r="E28280" t="s">
        <v>20</v>
      </c>
      <c r="F28280">
        <v>47</v>
      </c>
      <c r="G28280">
        <v>0</v>
      </c>
      <c r="H28280" t="b">
        <v>0</v>
      </c>
      <c r="I28280" t="s">
        <v>21</v>
      </c>
      <c r="J28280" t="s">
        <v>43</v>
      </c>
      <c r="K28280" t="s">
        <v>18</v>
      </c>
      <c r="L28280">
        <v>1026975.875</v>
      </c>
      <c r="M28280">
        <v>267617.0625</v>
      </c>
      <c r="N28280">
        <v>40.901125386000047</v>
      </c>
      <c r="O28280">
        <v>-73.845446255999946</v>
      </c>
      <c r="P28280" t="s">
        <v>4391</v>
      </c>
    </row>
    <row r="28281" spans="1:16" x14ac:dyDescent="0.3">
      <c r="A28281">
        <v>73194573</v>
      </c>
      <c r="B28281" s="1">
        <v>40342</v>
      </c>
      <c r="C28281" s="2">
        <v>0.14097222222222222</v>
      </c>
      <c r="D28281" s="2" t="s">
        <v>13504</v>
      </c>
      <c r="E28281" t="s">
        <v>23</v>
      </c>
      <c r="F28281">
        <v>109</v>
      </c>
      <c r="G28281">
        <v>0</v>
      </c>
      <c r="H28281" t="b">
        <v>0</v>
      </c>
      <c r="I28281" t="s">
        <v>21</v>
      </c>
      <c r="J28281" t="s">
        <v>43</v>
      </c>
      <c r="K28281" t="s">
        <v>18</v>
      </c>
      <c r="L28281">
        <v>1032460.3125</v>
      </c>
      <c r="M28281">
        <v>210993.421875</v>
      </c>
      <c r="N28281">
        <v>40.745681604000026</v>
      </c>
      <c r="O28281">
        <v>-73.826013902999989</v>
      </c>
      <c r="P28281" t="s">
        <v>7277</v>
      </c>
    </row>
    <row r="28282" spans="1:16" x14ac:dyDescent="0.3">
      <c r="A28282">
        <v>79230548</v>
      </c>
      <c r="B28282" s="1">
        <v>40703</v>
      </c>
      <c r="C28282" s="2">
        <v>0.87430555555555556</v>
      </c>
      <c r="D28282" s="2" t="s">
        <v>13504</v>
      </c>
      <c r="E28282" t="s">
        <v>20</v>
      </c>
      <c r="F28282">
        <v>43</v>
      </c>
      <c r="G28282">
        <v>0</v>
      </c>
      <c r="H28282" t="b">
        <v>0</v>
      </c>
      <c r="I28282" t="s">
        <v>21</v>
      </c>
      <c r="J28282" t="s">
        <v>43</v>
      </c>
      <c r="K28282" t="s">
        <v>18</v>
      </c>
      <c r="L28282">
        <v>1021101</v>
      </c>
      <c r="M28282">
        <v>241628</v>
      </c>
      <c r="N28282">
        <v>40.829819860000043</v>
      </c>
      <c r="O28282">
        <v>-73.866840710999952</v>
      </c>
      <c r="P28282" t="s">
        <v>1428</v>
      </c>
    </row>
    <row r="28283" spans="1:16" x14ac:dyDescent="0.3">
      <c r="A28283">
        <v>75544372</v>
      </c>
      <c r="B28283" s="1">
        <v>40496</v>
      </c>
      <c r="C28283" s="2">
        <v>8.3333333333333329E-2</v>
      </c>
      <c r="D28283" s="2" t="s">
        <v>13504</v>
      </c>
      <c r="E28283" t="s">
        <v>15</v>
      </c>
      <c r="F28283">
        <v>25</v>
      </c>
      <c r="G28283">
        <v>0</v>
      </c>
      <c r="H28283" t="b">
        <v>0</v>
      </c>
      <c r="I28283" t="s">
        <v>21</v>
      </c>
      <c r="J28283" t="s">
        <v>43</v>
      </c>
      <c r="K28283" t="s">
        <v>18</v>
      </c>
      <c r="L28283">
        <v>1001372</v>
      </c>
      <c r="M28283">
        <v>231232.59375</v>
      </c>
      <c r="N28283">
        <v>40.801347660000033</v>
      </c>
      <c r="O28283">
        <v>-73.93815774899997</v>
      </c>
      <c r="P28283" t="s">
        <v>6267</v>
      </c>
    </row>
    <row r="28284" spans="1:16" x14ac:dyDescent="0.3">
      <c r="A28284">
        <v>275142941</v>
      </c>
      <c r="B28284" s="1">
        <v>45198</v>
      </c>
      <c r="C28284" s="2">
        <v>2.0833333333333332E-2</v>
      </c>
      <c r="D28284" s="2" t="s">
        <v>13504</v>
      </c>
      <c r="E28284" t="s">
        <v>23</v>
      </c>
      <c r="F28284">
        <v>102</v>
      </c>
      <c r="G28284">
        <v>0</v>
      </c>
      <c r="H28284" t="b">
        <v>0</v>
      </c>
      <c r="I28284" t="s">
        <v>16</v>
      </c>
      <c r="J28284" t="s">
        <v>43</v>
      </c>
      <c r="K28284" t="s">
        <v>18</v>
      </c>
      <c r="L28284">
        <v>1033435</v>
      </c>
      <c r="M28284">
        <v>193797</v>
      </c>
      <c r="N28284">
        <v>40.69847</v>
      </c>
      <c r="O28284">
        <v>-73.822618000000006</v>
      </c>
      <c r="P28284" t="s">
        <v>12786</v>
      </c>
    </row>
    <row r="28285" spans="1:16" x14ac:dyDescent="0.3">
      <c r="A28285">
        <v>23613987</v>
      </c>
      <c r="B28285" s="1">
        <v>38928</v>
      </c>
      <c r="C28285" s="2">
        <v>4.8611111111111112E-2</v>
      </c>
      <c r="D28285" s="2" t="s">
        <v>13504</v>
      </c>
      <c r="E28285" t="s">
        <v>26</v>
      </c>
      <c r="F28285">
        <v>88</v>
      </c>
      <c r="G28285">
        <v>0</v>
      </c>
      <c r="H28285" t="b">
        <v>1</v>
      </c>
      <c r="I28285" t="s">
        <v>21</v>
      </c>
      <c r="J28285" t="s">
        <v>43</v>
      </c>
      <c r="K28285" t="s">
        <v>18</v>
      </c>
      <c r="L28285">
        <v>995152.9375</v>
      </c>
      <c r="M28285">
        <v>188862.890625</v>
      </c>
      <c r="N28285">
        <v>40.685063275000061</v>
      </c>
      <c r="O28285">
        <v>-73.96068932299994</v>
      </c>
      <c r="P28285" t="s">
        <v>1259</v>
      </c>
    </row>
    <row r="28286" spans="1:16" x14ac:dyDescent="0.3">
      <c r="A28286">
        <v>74838558</v>
      </c>
      <c r="B28286" s="1">
        <v>40451</v>
      </c>
      <c r="C28286" s="2">
        <v>0.1125</v>
      </c>
      <c r="D28286" s="2" t="s">
        <v>13504</v>
      </c>
      <c r="E28286" t="s">
        <v>15</v>
      </c>
      <c r="F28286">
        <v>32</v>
      </c>
      <c r="G28286">
        <v>0</v>
      </c>
      <c r="H28286" t="b">
        <v>1</v>
      </c>
      <c r="I28286" t="s">
        <v>21</v>
      </c>
      <c r="J28286" t="s">
        <v>43</v>
      </c>
      <c r="K28286" t="s">
        <v>18</v>
      </c>
      <c r="L28286">
        <v>999845.0625</v>
      </c>
      <c r="M28286">
        <v>235402.75</v>
      </c>
      <c r="N28286">
        <v>40.812796415000037</v>
      </c>
      <c r="O28286">
        <v>-73.943663271999981</v>
      </c>
      <c r="P28286" t="s">
        <v>1698</v>
      </c>
    </row>
    <row r="28287" spans="1:16" x14ac:dyDescent="0.3">
      <c r="A28287">
        <v>92431740</v>
      </c>
      <c r="B28287" s="1">
        <v>41520</v>
      </c>
      <c r="C28287" s="2">
        <v>0.99305555555555558</v>
      </c>
      <c r="D28287" s="2" t="s">
        <v>13504</v>
      </c>
      <c r="E28287" t="s">
        <v>26</v>
      </c>
      <c r="F28287">
        <v>67</v>
      </c>
      <c r="G28287">
        <v>0</v>
      </c>
      <c r="H28287" t="b">
        <v>0</v>
      </c>
      <c r="I28287" t="s">
        <v>21</v>
      </c>
      <c r="J28287" t="s">
        <v>43</v>
      </c>
      <c r="K28287" t="s">
        <v>18</v>
      </c>
      <c r="L28287">
        <v>999809.3125</v>
      </c>
      <c r="M28287">
        <v>172039.78125</v>
      </c>
      <c r="N28287">
        <v>40.638880597000025</v>
      </c>
      <c r="O28287">
        <v>-73.943938909999986</v>
      </c>
      <c r="P28287" t="s">
        <v>3213</v>
      </c>
    </row>
    <row r="28288" spans="1:16" x14ac:dyDescent="0.3">
      <c r="A28288">
        <v>203883813</v>
      </c>
      <c r="B28288" s="1">
        <v>43755</v>
      </c>
      <c r="C28288" s="2">
        <v>0.52222222222222225</v>
      </c>
      <c r="D28288" s="2" t="s">
        <v>13504</v>
      </c>
      <c r="E28288" t="s">
        <v>23</v>
      </c>
      <c r="F28288">
        <v>105</v>
      </c>
      <c r="G28288">
        <v>0</v>
      </c>
      <c r="H28288" t="b">
        <v>0</v>
      </c>
      <c r="I28288" t="s">
        <v>21</v>
      </c>
      <c r="J28288" t="s">
        <v>43</v>
      </c>
      <c r="K28288" t="s">
        <v>18</v>
      </c>
      <c r="L28288">
        <v>1053981.375</v>
      </c>
      <c r="M28288">
        <v>179167.21875</v>
      </c>
      <c r="N28288">
        <v>40.658182976000035</v>
      </c>
      <c r="O28288">
        <v>-73.748675833999982</v>
      </c>
      <c r="P28288" t="s">
        <v>5836</v>
      </c>
    </row>
    <row r="28289" spans="1:16" x14ac:dyDescent="0.3">
      <c r="A28289">
        <v>206729524</v>
      </c>
      <c r="B28289" s="1">
        <v>43818</v>
      </c>
      <c r="C28289" s="2">
        <v>0.68055555555555558</v>
      </c>
      <c r="D28289" s="2" t="s">
        <v>13504</v>
      </c>
      <c r="E28289" t="s">
        <v>26</v>
      </c>
      <c r="F28289">
        <v>67</v>
      </c>
      <c r="G28289">
        <v>0</v>
      </c>
      <c r="H28289" t="b">
        <v>1</v>
      </c>
      <c r="I28289" t="s">
        <v>16</v>
      </c>
      <c r="J28289" t="s">
        <v>43</v>
      </c>
      <c r="K28289" t="s">
        <v>18</v>
      </c>
      <c r="L28289">
        <v>1006159.6875</v>
      </c>
      <c r="M28289">
        <v>180446.515625</v>
      </c>
      <c r="N28289">
        <v>40.661941820000038</v>
      </c>
      <c r="O28289">
        <v>-73.921030261999988</v>
      </c>
      <c r="P28289" t="s">
        <v>3532</v>
      </c>
    </row>
    <row r="28290" spans="1:16" x14ac:dyDescent="0.3">
      <c r="A28290">
        <v>75725874</v>
      </c>
      <c r="B28290" s="1">
        <v>40507</v>
      </c>
      <c r="C28290" s="2">
        <v>0.99375000000000002</v>
      </c>
      <c r="D28290" s="2" t="s">
        <v>13504</v>
      </c>
      <c r="E28290" t="s">
        <v>20</v>
      </c>
      <c r="F28290">
        <v>43</v>
      </c>
      <c r="G28290">
        <v>2</v>
      </c>
      <c r="H28290" t="b">
        <v>0</v>
      </c>
      <c r="I28290" t="s">
        <v>21</v>
      </c>
      <c r="J28290" t="s">
        <v>43</v>
      </c>
      <c r="K28290" t="s">
        <v>18</v>
      </c>
      <c r="L28290">
        <v>1020710.9375</v>
      </c>
      <c r="M28290">
        <v>237785</v>
      </c>
      <c r="N28290">
        <v>40.819273544000055</v>
      </c>
      <c r="O28290">
        <v>-73.868271078999953</v>
      </c>
      <c r="P28290" t="s">
        <v>3579</v>
      </c>
    </row>
    <row r="28291" spans="1:16" x14ac:dyDescent="0.3">
      <c r="A28291">
        <v>80791119</v>
      </c>
      <c r="B28291" s="1">
        <v>40805</v>
      </c>
      <c r="C28291" s="2">
        <v>0.52083333333333337</v>
      </c>
      <c r="D28291" s="2" t="s">
        <v>13504</v>
      </c>
      <c r="E28291" t="s">
        <v>26</v>
      </c>
      <c r="F28291">
        <v>70</v>
      </c>
      <c r="G28291">
        <v>0</v>
      </c>
      <c r="H28291" t="b">
        <v>1</v>
      </c>
      <c r="I28291" t="s">
        <v>16</v>
      </c>
      <c r="J28291" t="s">
        <v>43</v>
      </c>
      <c r="K28291" t="s">
        <v>18</v>
      </c>
      <c r="L28291">
        <v>996417.8125</v>
      </c>
      <c r="M28291">
        <v>166814.390625</v>
      </c>
      <c r="N28291">
        <v>40.624543312000071</v>
      </c>
      <c r="O28291">
        <v>-73.956168409999975</v>
      </c>
      <c r="P28291" t="s">
        <v>9570</v>
      </c>
    </row>
    <row r="28292" spans="1:16" x14ac:dyDescent="0.3">
      <c r="A28292">
        <v>88068759</v>
      </c>
      <c r="B28292" s="1">
        <v>41254</v>
      </c>
      <c r="C28292" s="2">
        <v>0.13333333333333333</v>
      </c>
      <c r="D28292" s="2" t="s">
        <v>13504</v>
      </c>
      <c r="E28292" t="s">
        <v>26</v>
      </c>
      <c r="F28292">
        <v>67</v>
      </c>
      <c r="G28292">
        <v>0</v>
      </c>
      <c r="H28292" t="b">
        <v>1</v>
      </c>
      <c r="I28292" t="s">
        <v>16</v>
      </c>
      <c r="J28292" t="s">
        <v>43</v>
      </c>
      <c r="K28292" t="s">
        <v>18</v>
      </c>
      <c r="L28292">
        <v>1008788.9375</v>
      </c>
      <c r="M28292">
        <v>177637.09375</v>
      </c>
      <c r="N28292">
        <v>40.65422368000003</v>
      </c>
      <c r="O28292">
        <v>-73.911563633999947</v>
      </c>
      <c r="P28292" t="s">
        <v>185</v>
      </c>
    </row>
    <row r="28293" spans="1:16" x14ac:dyDescent="0.3">
      <c r="A28293">
        <v>144448393</v>
      </c>
      <c r="B28293" s="1">
        <v>42198</v>
      </c>
      <c r="C28293" s="2">
        <v>1.4583333333333334E-2</v>
      </c>
      <c r="D28293" s="2" t="s">
        <v>13504</v>
      </c>
      <c r="E28293" t="s">
        <v>20</v>
      </c>
      <c r="F28293">
        <v>43</v>
      </c>
      <c r="G28293">
        <v>0</v>
      </c>
      <c r="H28293" t="b">
        <v>0</v>
      </c>
      <c r="I28293" t="s">
        <v>21</v>
      </c>
      <c r="J28293" t="s">
        <v>43</v>
      </c>
      <c r="K28293" t="s">
        <v>18</v>
      </c>
      <c r="L28293">
        <v>1018624.25</v>
      </c>
      <c r="M28293">
        <v>241852.53125</v>
      </c>
      <c r="N28293">
        <v>40.830446119000044</v>
      </c>
      <c r="O28293">
        <v>-73.875789260999966</v>
      </c>
      <c r="P28293" t="s">
        <v>1667</v>
      </c>
    </row>
    <row r="28294" spans="1:16" x14ac:dyDescent="0.3">
      <c r="A28294">
        <v>80682805</v>
      </c>
      <c r="B28294" s="1">
        <v>40797</v>
      </c>
      <c r="C28294" s="2">
        <v>0.1763888888888889</v>
      </c>
      <c r="D28294" s="2" t="s">
        <v>13504</v>
      </c>
      <c r="E28294" t="s">
        <v>15</v>
      </c>
      <c r="F28294">
        <v>26</v>
      </c>
      <c r="G28294">
        <v>2</v>
      </c>
      <c r="H28294" t="b">
        <v>1</v>
      </c>
      <c r="I28294" t="s">
        <v>21</v>
      </c>
      <c r="J28294" t="s">
        <v>43</v>
      </c>
      <c r="K28294" t="s">
        <v>18</v>
      </c>
      <c r="L28294">
        <v>995652.875</v>
      </c>
      <c r="M28294">
        <v>236116.953125</v>
      </c>
      <c r="N28294">
        <v>40.814763108000079</v>
      </c>
      <c r="O28294">
        <v>-73.958806606999985</v>
      </c>
      <c r="P28294" t="s">
        <v>1897</v>
      </c>
    </row>
    <row r="28295" spans="1:16" x14ac:dyDescent="0.3">
      <c r="A28295">
        <v>24050472</v>
      </c>
      <c r="B28295" s="1">
        <v>38955</v>
      </c>
      <c r="C28295" s="2">
        <v>0.94652777777777775</v>
      </c>
      <c r="D28295" s="2" t="s">
        <v>13504</v>
      </c>
      <c r="E28295" t="s">
        <v>15</v>
      </c>
      <c r="F28295">
        <v>32</v>
      </c>
      <c r="G28295">
        <v>2</v>
      </c>
      <c r="H28295" t="b">
        <v>0</v>
      </c>
      <c r="I28295" t="s">
        <v>21</v>
      </c>
      <c r="J28295" t="s">
        <v>43</v>
      </c>
      <c r="K28295" t="s">
        <v>18</v>
      </c>
      <c r="L28295">
        <v>1000600</v>
      </c>
      <c r="M28295">
        <v>237702</v>
      </c>
      <c r="N28295">
        <v>40.81910584700006</v>
      </c>
      <c r="O28295">
        <v>-73.940930410999954</v>
      </c>
      <c r="P28295" t="s">
        <v>5003</v>
      </c>
    </row>
    <row r="28296" spans="1:16" x14ac:dyDescent="0.3">
      <c r="A28296">
        <v>36362038</v>
      </c>
      <c r="B28296" s="1">
        <v>39432</v>
      </c>
      <c r="C28296" s="2">
        <v>0.72916666666666663</v>
      </c>
      <c r="D28296" s="2" t="s">
        <v>13504</v>
      </c>
      <c r="E28296" t="s">
        <v>15</v>
      </c>
      <c r="F28296">
        <v>28</v>
      </c>
      <c r="G28296">
        <v>0</v>
      </c>
      <c r="H28296" t="b">
        <v>0</v>
      </c>
      <c r="I28296" t="s">
        <v>16</v>
      </c>
      <c r="J28296" t="s">
        <v>43</v>
      </c>
      <c r="K28296" t="s">
        <v>18</v>
      </c>
      <c r="L28296">
        <v>999028.8125</v>
      </c>
      <c r="M28296">
        <v>231930.578125</v>
      </c>
      <c r="N28296">
        <v>40.803267666000067</v>
      </c>
      <c r="O28296">
        <v>-73.946619670999951</v>
      </c>
      <c r="P28296" t="s">
        <v>9136</v>
      </c>
    </row>
    <row r="28297" spans="1:16" x14ac:dyDescent="0.3">
      <c r="A28297">
        <v>29479156</v>
      </c>
      <c r="B28297" s="1">
        <v>39239</v>
      </c>
      <c r="C28297" s="2">
        <v>0.81597222222222221</v>
      </c>
      <c r="D28297" s="2" t="s">
        <v>13504</v>
      </c>
      <c r="E28297" t="s">
        <v>26</v>
      </c>
      <c r="F28297">
        <v>75</v>
      </c>
      <c r="G28297">
        <v>0</v>
      </c>
      <c r="H28297" t="b">
        <v>1</v>
      </c>
      <c r="I28297" t="s">
        <v>16</v>
      </c>
      <c r="J28297" t="s">
        <v>43</v>
      </c>
      <c r="K28297" t="s">
        <v>18</v>
      </c>
      <c r="L28297">
        <v>1017119.4375</v>
      </c>
      <c r="M28297">
        <v>183909.34375</v>
      </c>
      <c r="N28297">
        <v>40.671412605000057</v>
      </c>
      <c r="O28297">
        <v>-73.881510144999936</v>
      </c>
      <c r="P28297" t="s">
        <v>561</v>
      </c>
    </row>
    <row r="28298" spans="1:16" x14ac:dyDescent="0.3">
      <c r="A28298">
        <v>109575963</v>
      </c>
      <c r="B28298" s="1">
        <v>41743</v>
      </c>
      <c r="C28298" s="2">
        <v>0.8354166666666667</v>
      </c>
      <c r="D28298" s="2" t="s">
        <v>13504</v>
      </c>
      <c r="E28298" t="s">
        <v>26</v>
      </c>
      <c r="F28298">
        <v>73</v>
      </c>
      <c r="G28298">
        <v>2</v>
      </c>
      <c r="H28298" t="b">
        <v>0</v>
      </c>
      <c r="I28298" t="s">
        <v>21</v>
      </c>
      <c r="J28298" t="s">
        <v>43</v>
      </c>
      <c r="K28298" t="s">
        <v>18</v>
      </c>
      <c r="L28298">
        <v>1010060.25</v>
      </c>
      <c r="M28298">
        <v>181944.109375</v>
      </c>
      <c r="N28298">
        <v>40.666041871000061</v>
      </c>
      <c r="O28298">
        <v>-73.906965368999977</v>
      </c>
      <c r="P28298" t="s">
        <v>1697</v>
      </c>
    </row>
    <row r="28299" spans="1:16" x14ac:dyDescent="0.3">
      <c r="A28299">
        <v>271104893</v>
      </c>
      <c r="B28299" s="1">
        <v>45117</v>
      </c>
      <c r="C28299" s="2">
        <v>0.95</v>
      </c>
      <c r="D28299" s="2" t="s">
        <v>13504</v>
      </c>
      <c r="E28299" t="s">
        <v>20</v>
      </c>
      <c r="F28299">
        <v>44</v>
      </c>
      <c r="G28299">
        <v>0</v>
      </c>
      <c r="H28299" t="b">
        <v>0</v>
      </c>
      <c r="I28299" t="s">
        <v>73</v>
      </c>
      <c r="J28299" t="s">
        <v>43</v>
      </c>
      <c r="K28299" t="s">
        <v>18</v>
      </c>
      <c r="L28299">
        <v>1008352</v>
      </c>
      <c r="M28299">
        <v>243611</v>
      </c>
      <c r="N28299">
        <v>40.835298329299782</v>
      </c>
      <c r="O28299">
        <v>-73.912900514112806</v>
      </c>
      <c r="P28299" t="s">
        <v>13105</v>
      </c>
    </row>
    <row r="28300" spans="1:16" x14ac:dyDescent="0.3">
      <c r="A28300">
        <v>62199687</v>
      </c>
      <c r="B28300" s="1">
        <v>39961</v>
      </c>
      <c r="C28300" s="2">
        <v>0.64583333333333337</v>
      </c>
      <c r="D28300" s="2" t="s">
        <v>13504</v>
      </c>
      <c r="E28300" t="s">
        <v>23</v>
      </c>
      <c r="F28300">
        <v>114</v>
      </c>
      <c r="G28300">
        <v>2</v>
      </c>
      <c r="H28300" t="b">
        <v>0</v>
      </c>
      <c r="I28300" t="s">
        <v>73</v>
      </c>
      <c r="J28300" t="s">
        <v>43</v>
      </c>
      <c r="K28300" t="s">
        <v>18</v>
      </c>
      <c r="L28300">
        <v>1002599.8125</v>
      </c>
      <c r="M28300">
        <v>220916.90625</v>
      </c>
      <c r="N28300">
        <v>40.773031397000068</v>
      </c>
      <c r="O28300">
        <v>-73.93375113899998</v>
      </c>
      <c r="P28300" t="s">
        <v>2400</v>
      </c>
    </row>
    <row r="28301" spans="1:16" x14ac:dyDescent="0.3">
      <c r="A28301">
        <v>73840042</v>
      </c>
      <c r="B28301" s="1">
        <v>40384</v>
      </c>
      <c r="C28301" s="2">
        <v>0.91666666666666663</v>
      </c>
      <c r="D28301" s="2" t="s">
        <v>13504</v>
      </c>
      <c r="E28301" t="s">
        <v>26</v>
      </c>
      <c r="F28301">
        <v>60</v>
      </c>
      <c r="G28301">
        <v>2</v>
      </c>
      <c r="H28301" t="b">
        <v>0</v>
      </c>
      <c r="I28301" t="s">
        <v>73</v>
      </c>
      <c r="J28301" t="s">
        <v>43</v>
      </c>
      <c r="K28301" t="s">
        <v>18</v>
      </c>
      <c r="L28301">
        <v>984113.0625</v>
      </c>
      <c r="M28301">
        <v>148363.96875</v>
      </c>
      <c r="N28301">
        <v>40.57390898400007</v>
      </c>
      <c r="O28301">
        <v>-74.000494363999962</v>
      </c>
      <c r="P28301" t="s">
        <v>386</v>
      </c>
    </row>
    <row r="28302" spans="1:16" x14ac:dyDescent="0.3">
      <c r="A28302">
        <v>46803515</v>
      </c>
      <c r="B28302" s="1">
        <v>39596</v>
      </c>
      <c r="C28302" s="2">
        <v>0.66249999999999998</v>
      </c>
      <c r="D28302" s="2" t="s">
        <v>13504</v>
      </c>
      <c r="E28302" t="s">
        <v>147</v>
      </c>
      <c r="F28302">
        <v>120</v>
      </c>
      <c r="G28302">
        <v>0</v>
      </c>
      <c r="H28302" t="b">
        <v>1</v>
      </c>
      <c r="I28302" t="s">
        <v>73</v>
      </c>
      <c r="J28302" t="s">
        <v>43</v>
      </c>
      <c r="K28302" t="s">
        <v>18</v>
      </c>
      <c r="L28302">
        <v>960871.4375</v>
      </c>
      <c r="M28302">
        <v>171544.09375</v>
      </c>
      <c r="N28302">
        <v>40.637502848000054</v>
      </c>
      <c r="O28302">
        <v>-74.084236170999986</v>
      </c>
      <c r="P28302" t="s">
        <v>2366</v>
      </c>
    </row>
    <row r="28303" spans="1:16" x14ac:dyDescent="0.3">
      <c r="A28303">
        <v>199742305</v>
      </c>
      <c r="B28303" s="1">
        <v>43659</v>
      </c>
      <c r="C28303" s="2">
        <v>2.9861111111111113E-2</v>
      </c>
      <c r="D28303" s="2" t="s">
        <v>13504</v>
      </c>
      <c r="E28303" t="s">
        <v>15</v>
      </c>
      <c r="F28303">
        <v>23</v>
      </c>
      <c r="G28303">
        <v>2</v>
      </c>
      <c r="H28303" t="b">
        <v>0</v>
      </c>
      <c r="I28303" t="s">
        <v>42</v>
      </c>
      <c r="J28303" t="s">
        <v>43</v>
      </c>
      <c r="K28303" t="s">
        <v>18</v>
      </c>
      <c r="L28303">
        <v>999154.75</v>
      </c>
      <c r="M28303">
        <v>226675.703125</v>
      </c>
      <c r="N28303">
        <v>40.788844249000078</v>
      </c>
      <c r="O28303">
        <v>-73.946176441999967</v>
      </c>
      <c r="P28303" t="s">
        <v>1181</v>
      </c>
    </row>
    <row r="28304" spans="1:16" x14ac:dyDescent="0.3">
      <c r="A28304">
        <v>28176154</v>
      </c>
      <c r="B28304" s="1">
        <v>39170</v>
      </c>
      <c r="C28304" s="2">
        <v>0.77500000000000002</v>
      </c>
      <c r="D28304" s="2" t="s">
        <v>13504</v>
      </c>
      <c r="E28304" t="s">
        <v>20</v>
      </c>
      <c r="F28304">
        <v>41</v>
      </c>
      <c r="G28304">
        <v>0</v>
      </c>
      <c r="H28304" t="b">
        <v>0</v>
      </c>
      <c r="I28304" t="s">
        <v>42</v>
      </c>
      <c r="J28304" t="s">
        <v>43</v>
      </c>
      <c r="K28304" t="s">
        <v>18</v>
      </c>
      <c r="L28304">
        <v>1011307.3125</v>
      </c>
      <c r="M28304">
        <v>235068.78125</v>
      </c>
      <c r="N28304">
        <v>40.811852095000063</v>
      </c>
      <c r="O28304">
        <v>-73.90225652099997</v>
      </c>
      <c r="P28304" t="s">
        <v>1958</v>
      </c>
    </row>
    <row r="28305" spans="1:16" x14ac:dyDescent="0.3">
      <c r="A28305">
        <v>34057962</v>
      </c>
      <c r="B28305" s="1">
        <v>39323</v>
      </c>
      <c r="C28305" s="2">
        <v>0.91666666666666663</v>
      </c>
      <c r="D28305" s="2" t="s">
        <v>13504</v>
      </c>
      <c r="E28305" t="s">
        <v>20</v>
      </c>
      <c r="F28305">
        <v>48</v>
      </c>
      <c r="G28305">
        <v>0</v>
      </c>
      <c r="H28305" t="b">
        <v>0</v>
      </c>
      <c r="I28305" t="s">
        <v>16</v>
      </c>
      <c r="J28305" t="s">
        <v>43</v>
      </c>
      <c r="K28305" t="s">
        <v>18</v>
      </c>
      <c r="L28305">
        <v>1013416.9375</v>
      </c>
      <c r="M28305">
        <v>250589.953125</v>
      </c>
      <c r="N28305">
        <v>40.854446507000034</v>
      </c>
      <c r="O28305">
        <v>-73.894567992999953</v>
      </c>
      <c r="P28305" t="s">
        <v>1973</v>
      </c>
    </row>
    <row r="28306" spans="1:16" x14ac:dyDescent="0.3">
      <c r="A28306">
        <v>84371227</v>
      </c>
      <c r="B28306" s="1">
        <v>41023</v>
      </c>
      <c r="C28306" s="2">
        <v>0.14374999999999999</v>
      </c>
      <c r="D28306" s="2" t="s">
        <v>13504</v>
      </c>
      <c r="E28306" t="s">
        <v>15</v>
      </c>
      <c r="F28306">
        <v>32</v>
      </c>
      <c r="G28306">
        <v>0</v>
      </c>
      <c r="H28306" t="b">
        <v>0</v>
      </c>
      <c r="I28306" t="s">
        <v>16</v>
      </c>
      <c r="J28306" t="s">
        <v>43</v>
      </c>
      <c r="K28306" t="s">
        <v>18</v>
      </c>
      <c r="L28306">
        <v>1001751.5625</v>
      </c>
      <c r="M28306">
        <v>241629.453125</v>
      </c>
      <c r="N28306">
        <v>40.829883383000038</v>
      </c>
      <c r="O28306">
        <v>-73.936759680999955</v>
      </c>
      <c r="P28306" t="s">
        <v>108</v>
      </c>
    </row>
    <row r="28307" spans="1:16" x14ac:dyDescent="0.3">
      <c r="A28307">
        <v>81308610</v>
      </c>
      <c r="B28307" s="1">
        <v>40837</v>
      </c>
      <c r="C28307" s="2">
        <v>0.60624999999999996</v>
      </c>
      <c r="D28307" s="2" t="s">
        <v>13504</v>
      </c>
      <c r="E28307" t="s">
        <v>26</v>
      </c>
      <c r="F28307">
        <v>73</v>
      </c>
      <c r="G28307">
        <v>0</v>
      </c>
      <c r="H28307" t="b">
        <v>0</v>
      </c>
      <c r="I28307" t="s">
        <v>16</v>
      </c>
      <c r="J28307" t="s">
        <v>43</v>
      </c>
      <c r="K28307" t="s">
        <v>18</v>
      </c>
      <c r="L28307">
        <v>1009780</v>
      </c>
      <c r="M28307">
        <v>183424</v>
      </c>
      <c r="N28307">
        <v>40.670104652000077</v>
      </c>
      <c r="O28307">
        <v>-73.907969957999967</v>
      </c>
      <c r="P28307" t="s">
        <v>1952</v>
      </c>
    </row>
    <row r="28308" spans="1:16" x14ac:dyDescent="0.3">
      <c r="A28308">
        <v>163842828</v>
      </c>
      <c r="B28308" s="1">
        <v>42841</v>
      </c>
      <c r="C28308" s="2">
        <v>0.69444444444444442</v>
      </c>
      <c r="D28308" s="2" t="s">
        <v>13504</v>
      </c>
      <c r="E28308" t="s">
        <v>15</v>
      </c>
      <c r="F28308">
        <v>23</v>
      </c>
      <c r="G28308">
        <v>0</v>
      </c>
      <c r="H28308" t="b">
        <v>0</v>
      </c>
      <c r="I28308" t="s">
        <v>16</v>
      </c>
      <c r="J28308" t="s">
        <v>43</v>
      </c>
      <c r="K28308" t="s">
        <v>18</v>
      </c>
      <c r="L28308">
        <v>998950.5</v>
      </c>
      <c r="M28308">
        <v>229227.046875</v>
      </c>
      <c r="N28308">
        <v>40.795847341000069</v>
      </c>
      <c r="O28308">
        <v>-73.946908457999939</v>
      </c>
      <c r="P28308" t="s">
        <v>747</v>
      </c>
    </row>
    <row r="28309" spans="1:16" x14ac:dyDescent="0.3">
      <c r="A28309">
        <v>245857697</v>
      </c>
      <c r="B28309" s="1">
        <v>44711</v>
      </c>
      <c r="C28309" s="2">
        <v>0.97916666666666663</v>
      </c>
      <c r="D28309" s="2" t="s">
        <v>13504</v>
      </c>
      <c r="E28309" t="s">
        <v>23</v>
      </c>
      <c r="F28309">
        <v>106</v>
      </c>
      <c r="G28309">
        <v>0</v>
      </c>
      <c r="H28309" t="b">
        <v>0</v>
      </c>
      <c r="I28309" t="s">
        <v>42</v>
      </c>
      <c r="J28309" t="s">
        <v>43</v>
      </c>
      <c r="K28309" t="s">
        <v>18</v>
      </c>
      <c r="L28309">
        <v>1035476</v>
      </c>
      <c r="M28309">
        <v>189042</v>
      </c>
      <c r="N28309">
        <v>40.685406</v>
      </c>
      <c r="O28309">
        <v>-73.815295000000006</v>
      </c>
      <c r="P28309" t="s">
        <v>5549</v>
      </c>
    </row>
    <row r="28310" spans="1:16" x14ac:dyDescent="0.3">
      <c r="A28310">
        <v>84228144</v>
      </c>
      <c r="B28310" s="1">
        <v>41014</v>
      </c>
      <c r="C28310" s="2">
        <v>0.98472222222222228</v>
      </c>
      <c r="D28310" s="2" t="s">
        <v>13504</v>
      </c>
      <c r="E28310" t="s">
        <v>23</v>
      </c>
      <c r="F28310">
        <v>113</v>
      </c>
      <c r="G28310">
        <v>0</v>
      </c>
      <c r="H28310" t="b">
        <v>1</v>
      </c>
      <c r="I28310" t="s">
        <v>16</v>
      </c>
      <c r="J28310" t="s">
        <v>43</v>
      </c>
      <c r="K28310" t="s">
        <v>18</v>
      </c>
      <c r="L28310">
        <v>1043055.9375</v>
      </c>
      <c r="M28310">
        <v>190627.4375</v>
      </c>
      <c r="N28310">
        <v>40.68971791000007</v>
      </c>
      <c r="O28310">
        <v>-73.787953108999943</v>
      </c>
      <c r="P28310" t="s">
        <v>1960</v>
      </c>
    </row>
    <row r="28311" spans="1:16" x14ac:dyDescent="0.3">
      <c r="A28311">
        <v>214874081</v>
      </c>
      <c r="B28311" s="1">
        <v>44014</v>
      </c>
      <c r="C28311" s="2">
        <v>0.9604166666666667</v>
      </c>
      <c r="D28311" s="2" t="s">
        <v>13504</v>
      </c>
      <c r="E28311" t="s">
        <v>15</v>
      </c>
      <c r="F28311">
        <v>23</v>
      </c>
      <c r="G28311">
        <v>0</v>
      </c>
      <c r="H28311" t="b">
        <v>0</v>
      </c>
      <c r="I28311" t="s">
        <v>16</v>
      </c>
      <c r="J28311" t="s">
        <v>43</v>
      </c>
      <c r="K28311" t="s">
        <v>18</v>
      </c>
      <c r="L28311">
        <v>1001105</v>
      </c>
      <c r="M28311">
        <v>227431</v>
      </c>
      <c r="N28311">
        <v>40.790913831000069</v>
      </c>
      <c r="O28311">
        <v>-73.939131677999967</v>
      </c>
      <c r="P28311" t="s">
        <v>6091</v>
      </c>
    </row>
    <row r="28312" spans="1:16" x14ac:dyDescent="0.3">
      <c r="A28312">
        <v>242572280</v>
      </c>
      <c r="B28312" s="1">
        <v>44644</v>
      </c>
      <c r="C28312" s="2">
        <v>8.4027777777777785E-2</v>
      </c>
      <c r="D28312" s="2" t="s">
        <v>13504</v>
      </c>
      <c r="E28312" t="s">
        <v>23</v>
      </c>
      <c r="F28312">
        <v>101</v>
      </c>
      <c r="G28312">
        <v>0</v>
      </c>
      <c r="H28312" t="b">
        <v>0</v>
      </c>
      <c r="I28312" t="s">
        <v>16</v>
      </c>
      <c r="J28312" t="s">
        <v>43</v>
      </c>
      <c r="K28312" t="s">
        <v>18</v>
      </c>
      <c r="L28312">
        <v>1050895</v>
      </c>
      <c r="M28312">
        <v>157232</v>
      </c>
      <c r="N28312">
        <v>40.597991999999998</v>
      </c>
      <c r="O28312">
        <v>-73.760013999999998</v>
      </c>
      <c r="P28312" t="s">
        <v>1607</v>
      </c>
    </row>
    <row r="28313" spans="1:16" x14ac:dyDescent="0.3">
      <c r="A28313">
        <v>23354062</v>
      </c>
      <c r="B28313" s="1">
        <v>38896</v>
      </c>
      <c r="C28313" s="2">
        <v>0.9555555555555556</v>
      </c>
      <c r="D28313" s="2" t="s">
        <v>13504</v>
      </c>
      <c r="E28313" t="s">
        <v>15</v>
      </c>
      <c r="F28313">
        <v>32</v>
      </c>
      <c r="G28313">
        <v>0</v>
      </c>
      <c r="H28313" t="b">
        <v>0</v>
      </c>
      <c r="I28313" t="s">
        <v>16</v>
      </c>
      <c r="J28313" t="s">
        <v>43</v>
      </c>
      <c r="K28313" t="s">
        <v>18</v>
      </c>
      <c r="L28313">
        <v>999428.25</v>
      </c>
      <c r="M28313">
        <v>236544.3125</v>
      </c>
      <c r="N28313">
        <v>40.815930410000078</v>
      </c>
      <c r="O28313">
        <v>-73.945166452999956</v>
      </c>
      <c r="P28313" t="s">
        <v>635</v>
      </c>
    </row>
    <row r="28314" spans="1:16" x14ac:dyDescent="0.3">
      <c r="A28314">
        <v>28980862</v>
      </c>
      <c r="B28314" s="1">
        <v>39214</v>
      </c>
      <c r="C28314" s="2">
        <v>7.9861111111111105E-2</v>
      </c>
      <c r="D28314" s="2" t="s">
        <v>13504</v>
      </c>
      <c r="E28314" t="s">
        <v>26</v>
      </c>
      <c r="F28314">
        <v>77</v>
      </c>
      <c r="G28314">
        <v>0</v>
      </c>
      <c r="H28314" t="b">
        <v>0</v>
      </c>
      <c r="I28314" t="s">
        <v>16</v>
      </c>
      <c r="J28314" t="s">
        <v>43</v>
      </c>
      <c r="K28314" t="s">
        <v>18</v>
      </c>
      <c r="L28314">
        <v>997689.25</v>
      </c>
      <c r="M28314">
        <v>184653.203125</v>
      </c>
      <c r="N28314">
        <v>40.673505148000061</v>
      </c>
      <c r="O28314">
        <v>-73.951552675999949</v>
      </c>
      <c r="P28314" t="s">
        <v>8413</v>
      </c>
    </row>
    <row r="28315" spans="1:16" x14ac:dyDescent="0.3">
      <c r="A28315">
        <v>215254428</v>
      </c>
      <c r="B28315" s="1">
        <v>44025</v>
      </c>
      <c r="C28315" s="2">
        <v>2.7777777777777776E-2</v>
      </c>
      <c r="D28315" s="2" t="s">
        <v>13504</v>
      </c>
      <c r="E28315" t="s">
        <v>23</v>
      </c>
      <c r="F28315">
        <v>113</v>
      </c>
      <c r="G28315">
        <v>0</v>
      </c>
      <c r="H28315" t="b">
        <v>0</v>
      </c>
      <c r="I28315" t="s">
        <v>16</v>
      </c>
      <c r="J28315" t="s">
        <v>43</v>
      </c>
      <c r="K28315" t="s">
        <v>18</v>
      </c>
      <c r="L28315">
        <v>1052931.25</v>
      </c>
      <c r="M28315">
        <v>194905.0625</v>
      </c>
      <c r="N28315">
        <v>40.701387830000044</v>
      </c>
      <c r="O28315">
        <v>-73.75230027799995</v>
      </c>
      <c r="P28315" t="s">
        <v>11013</v>
      </c>
    </row>
    <row r="28316" spans="1:16" x14ac:dyDescent="0.3">
      <c r="A28316">
        <v>208733991</v>
      </c>
      <c r="B28316" s="1">
        <v>43859</v>
      </c>
      <c r="C28316" s="2">
        <v>0.85416666666666663</v>
      </c>
      <c r="D28316" s="2" t="s">
        <v>13504</v>
      </c>
      <c r="E28316" t="s">
        <v>26</v>
      </c>
      <c r="F28316">
        <v>75</v>
      </c>
      <c r="G28316">
        <v>0</v>
      </c>
      <c r="H28316" t="b">
        <v>0</v>
      </c>
      <c r="I28316" t="s">
        <v>16</v>
      </c>
      <c r="J28316" t="s">
        <v>43</v>
      </c>
      <c r="K28316" t="s">
        <v>18</v>
      </c>
      <c r="L28316">
        <v>1017953.125</v>
      </c>
      <c r="M28316">
        <v>185020.71875</v>
      </c>
      <c r="N28316">
        <v>40.674459943000045</v>
      </c>
      <c r="O28316">
        <v>-73.878499225999974</v>
      </c>
      <c r="P28316" t="s">
        <v>2596</v>
      </c>
    </row>
    <row r="28317" spans="1:16" x14ac:dyDescent="0.3">
      <c r="A28317">
        <v>80175375</v>
      </c>
      <c r="B28317" s="1">
        <v>40762</v>
      </c>
      <c r="C28317" s="2">
        <v>2.7083333333333334E-2</v>
      </c>
      <c r="D28317" s="2" t="s">
        <v>13504</v>
      </c>
      <c r="E28317" t="s">
        <v>20</v>
      </c>
      <c r="F28317">
        <v>46</v>
      </c>
      <c r="G28317">
        <v>0</v>
      </c>
      <c r="H28317" t="b">
        <v>0</v>
      </c>
      <c r="I28317" t="s">
        <v>73</v>
      </c>
      <c r="J28317" t="s">
        <v>43</v>
      </c>
      <c r="K28317" t="s">
        <v>18</v>
      </c>
      <c r="L28317">
        <v>1006189</v>
      </c>
      <c r="M28317">
        <v>249745</v>
      </c>
      <c r="N28317">
        <v>40.852148280000051</v>
      </c>
      <c r="O28317">
        <v>-73.920698490999939</v>
      </c>
      <c r="P28317" t="s">
        <v>2694</v>
      </c>
    </row>
    <row r="28318" spans="1:16" x14ac:dyDescent="0.3">
      <c r="A28318">
        <v>171509879</v>
      </c>
      <c r="B28318" s="1">
        <v>43051</v>
      </c>
      <c r="C28318" s="2">
        <v>0.11458333333333333</v>
      </c>
      <c r="D28318" s="2" t="s">
        <v>13504</v>
      </c>
      <c r="E28318" t="s">
        <v>147</v>
      </c>
      <c r="F28318">
        <v>120</v>
      </c>
      <c r="G28318">
        <v>0</v>
      </c>
      <c r="H28318" t="b">
        <v>0</v>
      </c>
      <c r="I28318" t="s">
        <v>73</v>
      </c>
      <c r="J28318" t="s">
        <v>43</v>
      </c>
      <c r="K28318" t="s">
        <v>18</v>
      </c>
      <c r="L28318">
        <v>962309.5625</v>
      </c>
      <c r="M28318">
        <v>165151.828125</v>
      </c>
      <c r="N28318">
        <v>40.61996110900003</v>
      </c>
      <c r="O28318">
        <v>-74.079033718999938</v>
      </c>
      <c r="P28318" t="s">
        <v>12517</v>
      </c>
    </row>
    <row r="28319" spans="1:16" x14ac:dyDescent="0.3">
      <c r="A28319">
        <v>137371869</v>
      </c>
      <c r="B28319" s="1">
        <v>41812</v>
      </c>
      <c r="C28319" s="2">
        <v>4.5138888888888888E-2</v>
      </c>
      <c r="D28319" s="2" t="s">
        <v>13504</v>
      </c>
      <c r="E28319" t="s">
        <v>20</v>
      </c>
      <c r="F28319">
        <v>47</v>
      </c>
      <c r="G28319">
        <v>0</v>
      </c>
      <c r="H28319" t="b">
        <v>1</v>
      </c>
      <c r="I28319" t="s">
        <v>73</v>
      </c>
      <c r="J28319" t="s">
        <v>43</v>
      </c>
      <c r="K28319" t="s">
        <v>18</v>
      </c>
      <c r="L28319">
        <v>1023941.5</v>
      </c>
      <c r="M28319">
        <v>264414.8125</v>
      </c>
      <c r="N28319">
        <v>40.892350413000031</v>
      </c>
      <c r="O28319">
        <v>-73.856441668999935</v>
      </c>
      <c r="P28319" t="s">
        <v>3039</v>
      </c>
    </row>
    <row r="28320" spans="1:16" x14ac:dyDescent="0.3">
      <c r="A28320">
        <v>165720219</v>
      </c>
      <c r="B28320" s="1">
        <v>42897</v>
      </c>
      <c r="C28320" s="2">
        <v>0.13263888888888889</v>
      </c>
      <c r="D28320" s="2" t="s">
        <v>13504</v>
      </c>
      <c r="E28320" t="s">
        <v>26</v>
      </c>
      <c r="F28320">
        <v>73</v>
      </c>
      <c r="G28320">
        <v>0</v>
      </c>
      <c r="H28320" t="b">
        <v>0</v>
      </c>
      <c r="I28320" t="s">
        <v>16</v>
      </c>
      <c r="J28320" t="s">
        <v>43</v>
      </c>
      <c r="K28320" t="s">
        <v>18</v>
      </c>
      <c r="L28320">
        <v>1007800.4375</v>
      </c>
      <c r="M28320">
        <v>182559.03125</v>
      </c>
      <c r="N28320">
        <v>40.667735994000054</v>
      </c>
      <c r="O28320">
        <v>-73.915108974999953</v>
      </c>
      <c r="P28320" t="s">
        <v>2624</v>
      </c>
    </row>
    <row r="28321" spans="1:16" x14ac:dyDescent="0.3">
      <c r="A28321">
        <v>138145500</v>
      </c>
      <c r="B28321" s="1">
        <v>41860</v>
      </c>
      <c r="C28321" s="2">
        <v>0.69444444444444442</v>
      </c>
      <c r="D28321" s="2" t="s">
        <v>13504</v>
      </c>
      <c r="E28321" t="s">
        <v>23</v>
      </c>
      <c r="F28321">
        <v>101</v>
      </c>
      <c r="G28321">
        <v>0</v>
      </c>
      <c r="H28321" t="b">
        <v>0</v>
      </c>
      <c r="I28321" t="s">
        <v>73</v>
      </c>
      <c r="J28321" t="s">
        <v>43</v>
      </c>
      <c r="K28321" t="s">
        <v>18</v>
      </c>
      <c r="L28321">
        <v>1042938.9375</v>
      </c>
      <c r="M28321">
        <v>154267.671875</v>
      </c>
      <c r="N28321">
        <v>40.589919194000061</v>
      </c>
      <c r="O28321">
        <v>-73.788691265999944</v>
      </c>
      <c r="P28321" t="s">
        <v>1949</v>
      </c>
    </row>
    <row r="28322" spans="1:16" x14ac:dyDescent="0.3">
      <c r="A28322">
        <v>276676881</v>
      </c>
      <c r="B28322" s="1">
        <v>45228</v>
      </c>
      <c r="C28322" s="2">
        <v>0.60277777777777775</v>
      </c>
      <c r="D28322" s="2" t="s">
        <v>13504</v>
      </c>
      <c r="E28322" t="s">
        <v>26</v>
      </c>
      <c r="F28322">
        <v>73</v>
      </c>
      <c r="G28322">
        <v>0</v>
      </c>
      <c r="H28322" t="b">
        <v>0</v>
      </c>
      <c r="I28322" t="s">
        <v>42</v>
      </c>
      <c r="J28322" t="s">
        <v>43</v>
      </c>
      <c r="K28322" t="s">
        <v>18</v>
      </c>
      <c r="L28322">
        <v>1010830</v>
      </c>
      <c r="M28322">
        <v>181517</v>
      </c>
      <c r="N28322">
        <v>40.664861000000002</v>
      </c>
      <c r="O28322">
        <v>-73.90419</v>
      </c>
      <c r="P28322" t="s">
        <v>8322</v>
      </c>
    </row>
    <row r="28323" spans="1:16" x14ac:dyDescent="0.3">
      <c r="A28323">
        <v>252330664</v>
      </c>
      <c r="B28323" s="1">
        <v>44844</v>
      </c>
      <c r="C28323" s="2">
        <v>0.95486111111111116</v>
      </c>
      <c r="D28323" s="2" t="s">
        <v>13504</v>
      </c>
      <c r="E28323" t="s">
        <v>26</v>
      </c>
      <c r="F28323">
        <v>75</v>
      </c>
      <c r="G28323">
        <v>0</v>
      </c>
      <c r="H28323" t="b">
        <v>1</v>
      </c>
      <c r="I28323" t="s">
        <v>73</v>
      </c>
      <c r="J28323" t="s">
        <v>43</v>
      </c>
      <c r="K28323" t="s">
        <v>18</v>
      </c>
      <c r="L28323">
        <v>1022254</v>
      </c>
      <c r="M28323">
        <v>183463</v>
      </c>
      <c r="N28323">
        <v>40.670160000000003</v>
      </c>
      <c r="O28323">
        <v>-73.862998000000005</v>
      </c>
      <c r="P28323" t="s">
        <v>5071</v>
      </c>
    </row>
    <row r="28324" spans="1:16" x14ac:dyDescent="0.3">
      <c r="A28324">
        <v>92912300</v>
      </c>
      <c r="B28324" s="1">
        <v>41550</v>
      </c>
      <c r="C28324" s="2">
        <v>0.84722222222222221</v>
      </c>
      <c r="D28324" s="2" t="s">
        <v>13504</v>
      </c>
      <c r="E28324" t="s">
        <v>26</v>
      </c>
      <c r="F28324">
        <v>75</v>
      </c>
      <c r="G28324">
        <v>2</v>
      </c>
      <c r="H28324" t="b">
        <v>0</v>
      </c>
      <c r="I28324" t="s">
        <v>73</v>
      </c>
      <c r="J28324" t="s">
        <v>43</v>
      </c>
      <c r="K28324" t="s">
        <v>18</v>
      </c>
      <c r="L28324">
        <v>1022077.5</v>
      </c>
      <c r="M28324">
        <v>183185.3125</v>
      </c>
      <c r="N28324">
        <v>40.669405507000079</v>
      </c>
      <c r="O28324">
        <v>-73.863640874999987</v>
      </c>
      <c r="P28324" t="s">
        <v>816</v>
      </c>
    </row>
    <row r="28325" spans="1:16" x14ac:dyDescent="0.3">
      <c r="A28325">
        <v>253043770</v>
      </c>
      <c r="B28325" s="1">
        <v>44858</v>
      </c>
      <c r="C28325" s="2">
        <v>0.59652777777777777</v>
      </c>
      <c r="D28325" s="2" t="s">
        <v>13504</v>
      </c>
      <c r="E28325" t="s">
        <v>26</v>
      </c>
      <c r="F28325">
        <v>79</v>
      </c>
      <c r="G28325">
        <v>0</v>
      </c>
      <c r="H28325" t="b">
        <v>0</v>
      </c>
      <c r="I28325" t="s">
        <v>42</v>
      </c>
      <c r="J28325" t="s">
        <v>43</v>
      </c>
      <c r="K28325" t="s">
        <v>18</v>
      </c>
      <c r="L28325">
        <v>999888</v>
      </c>
      <c r="M28325">
        <v>187049</v>
      </c>
      <c r="N28325">
        <v>40.680069000000003</v>
      </c>
      <c r="O28325">
        <v>-73.943618000000001</v>
      </c>
      <c r="P28325" t="s">
        <v>4341</v>
      </c>
    </row>
    <row r="28326" spans="1:16" x14ac:dyDescent="0.3">
      <c r="A28326">
        <v>142472725</v>
      </c>
      <c r="B28326" s="1">
        <v>42121</v>
      </c>
      <c r="C28326" s="2">
        <v>0.8520833333333333</v>
      </c>
      <c r="D28326" s="2" t="s">
        <v>13504</v>
      </c>
      <c r="E28326" t="s">
        <v>26</v>
      </c>
      <c r="F28326">
        <v>70</v>
      </c>
      <c r="G28326">
        <v>0</v>
      </c>
      <c r="H28326" t="b">
        <v>1</v>
      </c>
      <c r="I28326" t="s">
        <v>16</v>
      </c>
      <c r="J28326" t="s">
        <v>43</v>
      </c>
      <c r="K28326" t="s">
        <v>18</v>
      </c>
      <c r="L28326">
        <v>997466.4375</v>
      </c>
      <c r="M28326">
        <v>171456.609375</v>
      </c>
      <c r="N28326">
        <v>40.637283719000038</v>
      </c>
      <c r="O28326">
        <v>-73.952381779999939</v>
      </c>
      <c r="P28326" t="s">
        <v>942</v>
      </c>
    </row>
    <row r="28327" spans="1:16" x14ac:dyDescent="0.3">
      <c r="A28327">
        <v>46175332</v>
      </c>
      <c r="B28327" s="1">
        <v>39572</v>
      </c>
      <c r="C28327" s="2">
        <v>0.12152777777777778</v>
      </c>
      <c r="D28327" s="2" t="s">
        <v>13504</v>
      </c>
      <c r="E28327" t="s">
        <v>15</v>
      </c>
      <c r="F28327">
        <v>32</v>
      </c>
      <c r="G28327">
        <v>0</v>
      </c>
      <c r="H28327" t="b">
        <v>0</v>
      </c>
      <c r="I28327" t="s">
        <v>16</v>
      </c>
      <c r="J28327" t="s">
        <v>43</v>
      </c>
      <c r="K28327" t="s">
        <v>18</v>
      </c>
      <c r="L28327">
        <v>1000745.8125</v>
      </c>
      <c r="M28327">
        <v>237028.703125</v>
      </c>
      <c r="N28327">
        <v>40.817257565000034</v>
      </c>
      <c r="O28327">
        <v>-73.940405259999977</v>
      </c>
      <c r="P28327" t="s">
        <v>3631</v>
      </c>
    </row>
    <row r="28328" spans="1:16" x14ac:dyDescent="0.3">
      <c r="A28328">
        <v>33932096</v>
      </c>
      <c r="B28328" s="1">
        <v>39316</v>
      </c>
      <c r="C28328" s="2">
        <v>0.21527777777777779</v>
      </c>
      <c r="D28328" s="2" t="s">
        <v>13504</v>
      </c>
      <c r="E28328" t="s">
        <v>26</v>
      </c>
      <c r="F28328">
        <v>77</v>
      </c>
      <c r="G28328">
        <v>0</v>
      </c>
      <c r="H28328" t="b">
        <v>0</v>
      </c>
      <c r="I28328" t="s">
        <v>42</v>
      </c>
      <c r="J28328" t="s">
        <v>43</v>
      </c>
      <c r="K28328" t="s">
        <v>18</v>
      </c>
      <c r="L28328">
        <v>993555</v>
      </c>
      <c r="M28328">
        <v>185468.78125</v>
      </c>
      <c r="N28328">
        <v>40.67574903700006</v>
      </c>
      <c r="O28328">
        <v>-73.966455602999986</v>
      </c>
      <c r="P28328" t="s">
        <v>5379</v>
      </c>
    </row>
    <row r="28329" spans="1:16" x14ac:dyDescent="0.3">
      <c r="A28329">
        <v>157846245</v>
      </c>
      <c r="B28329" s="1">
        <v>42665</v>
      </c>
      <c r="C28329" s="2">
        <v>1.5972222222222221E-2</v>
      </c>
      <c r="D28329" s="2" t="s">
        <v>13504</v>
      </c>
      <c r="E28329" t="s">
        <v>15</v>
      </c>
      <c r="F28329">
        <v>9</v>
      </c>
      <c r="G28329">
        <v>2</v>
      </c>
      <c r="H28329" t="b">
        <v>0</v>
      </c>
      <c r="I28329" t="s">
        <v>73</v>
      </c>
      <c r="J28329" t="s">
        <v>43</v>
      </c>
      <c r="K28329" t="s">
        <v>18</v>
      </c>
      <c r="L28329">
        <v>990807.8125</v>
      </c>
      <c r="M28329">
        <v>202417.71875</v>
      </c>
      <c r="N28329">
        <v>40.722272384000064</v>
      </c>
      <c r="O28329">
        <v>-73.976343101999987</v>
      </c>
      <c r="P28329" t="s">
        <v>6379</v>
      </c>
    </row>
    <row r="28330" spans="1:16" x14ac:dyDescent="0.3">
      <c r="A28330">
        <v>73388923</v>
      </c>
      <c r="B28330" s="1">
        <v>40354</v>
      </c>
      <c r="C28330" s="2">
        <v>0.66041666666666665</v>
      </c>
      <c r="D28330" s="2" t="s">
        <v>13504</v>
      </c>
      <c r="E28330" t="s">
        <v>23</v>
      </c>
      <c r="F28330">
        <v>113</v>
      </c>
      <c r="G28330">
        <v>0</v>
      </c>
      <c r="H28330" t="b">
        <v>0</v>
      </c>
      <c r="I28330" t="s">
        <v>16</v>
      </c>
      <c r="J28330" t="s">
        <v>43</v>
      </c>
      <c r="K28330" t="s">
        <v>18</v>
      </c>
      <c r="L28330">
        <v>1046405</v>
      </c>
      <c r="M28330">
        <v>187112.640625</v>
      </c>
      <c r="N28330">
        <v>40.680047740000077</v>
      </c>
      <c r="O28330">
        <v>-73.775909196999976</v>
      </c>
      <c r="P28330" t="s">
        <v>99</v>
      </c>
    </row>
    <row r="28331" spans="1:16" x14ac:dyDescent="0.3">
      <c r="A28331">
        <v>62060278</v>
      </c>
      <c r="B28331" s="1">
        <v>39957</v>
      </c>
      <c r="C28331" s="2">
        <v>0.65069444444444446</v>
      </c>
      <c r="D28331" s="2" t="s">
        <v>13504</v>
      </c>
      <c r="E28331" t="s">
        <v>26</v>
      </c>
      <c r="F28331">
        <v>61</v>
      </c>
      <c r="G28331">
        <v>0</v>
      </c>
      <c r="H28331" t="b">
        <v>0</v>
      </c>
      <c r="I28331" t="s">
        <v>73</v>
      </c>
      <c r="J28331" t="s">
        <v>43</v>
      </c>
      <c r="K28331" t="s">
        <v>18</v>
      </c>
      <c r="L28331">
        <v>1001791.0625</v>
      </c>
      <c r="M28331">
        <v>155776.6875</v>
      </c>
      <c r="N28331">
        <v>40.594238075000078</v>
      </c>
      <c r="O28331">
        <v>-73.936840619999941</v>
      </c>
      <c r="P28331" t="s">
        <v>5174</v>
      </c>
    </row>
    <row r="28332" spans="1:16" x14ac:dyDescent="0.3">
      <c r="A28332">
        <v>137741235</v>
      </c>
      <c r="B28332" s="1">
        <v>41835</v>
      </c>
      <c r="C28332" s="2">
        <v>0.9916666666666667</v>
      </c>
      <c r="D28332" s="2" t="s">
        <v>13504</v>
      </c>
      <c r="E28332" t="s">
        <v>26</v>
      </c>
      <c r="F28332">
        <v>73</v>
      </c>
      <c r="G28332">
        <v>0</v>
      </c>
      <c r="H28332" t="b">
        <v>0</v>
      </c>
      <c r="I28332" t="s">
        <v>73</v>
      </c>
      <c r="J28332" t="s">
        <v>43</v>
      </c>
      <c r="K28332" t="s">
        <v>18</v>
      </c>
      <c r="L28332">
        <v>1006952.625</v>
      </c>
      <c r="M28332">
        <v>184648.9375</v>
      </c>
      <c r="N28332">
        <v>40.673474532000057</v>
      </c>
      <c r="O28332">
        <v>-73.918158052999956</v>
      </c>
      <c r="P28332" t="s">
        <v>7947</v>
      </c>
    </row>
    <row r="28333" spans="1:16" x14ac:dyDescent="0.3">
      <c r="A28333">
        <v>81308610</v>
      </c>
      <c r="B28333" s="1">
        <v>40837</v>
      </c>
      <c r="C28333" s="2">
        <v>0.60624999999999996</v>
      </c>
      <c r="D28333" s="2" t="s">
        <v>13504</v>
      </c>
      <c r="E28333" t="s">
        <v>26</v>
      </c>
      <c r="F28333">
        <v>73</v>
      </c>
      <c r="G28333">
        <v>0</v>
      </c>
      <c r="H28333" t="b">
        <v>1</v>
      </c>
      <c r="I28333" t="s">
        <v>73</v>
      </c>
      <c r="J28333" t="s">
        <v>43</v>
      </c>
      <c r="K28333" t="s">
        <v>18</v>
      </c>
      <c r="L28333">
        <v>1009780</v>
      </c>
      <c r="M28333">
        <v>183424</v>
      </c>
      <c r="N28333">
        <v>40.670104652000077</v>
      </c>
      <c r="O28333">
        <v>-73.907969957999967</v>
      </c>
      <c r="P28333" t="s">
        <v>1952</v>
      </c>
    </row>
    <row r="28334" spans="1:16" x14ac:dyDescent="0.3">
      <c r="A28334">
        <v>24157454</v>
      </c>
      <c r="B28334" s="1">
        <v>38964</v>
      </c>
      <c r="C28334" s="2">
        <v>0.46180555555555558</v>
      </c>
      <c r="D28334" s="2" t="s">
        <v>13504</v>
      </c>
      <c r="E28334" t="s">
        <v>20</v>
      </c>
      <c r="F28334">
        <v>47</v>
      </c>
      <c r="G28334">
        <v>0</v>
      </c>
      <c r="H28334" t="b">
        <v>1</v>
      </c>
      <c r="I28334" t="s">
        <v>42</v>
      </c>
      <c r="J28334" t="s">
        <v>43</v>
      </c>
      <c r="K28334" t="s">
        <v>18</v>
      </c>
      <c r="L28334">
        <v>1026254.8125</v>
      </c>
      <c r="M28334">
        <v>263723.84375</v>
      </c>
      <c r="N28334">
        <v>40.890443216000051</v>
      </c>
      <c r="O28334">
        <v>-73.848079021999979</v>
      </c>
      <c r="P28334" t="s">
        <v>280</v>
      </c>
    </row>
    <row r="28335" spans="1:16" x14ac:dyDescent="0.3">
      <c r="A28335">
        <v>183436386</v>
      </c>
      <c r="B28335" s="1">
        <v>43253</v>
      </c>
      <c r="C28335" s="2">
        <v>0.87777777777777777</v>
      </c>
      <c r="D28335" s="2" t="s">
        <v>13504</v>
      </c>
      <c r="E28335" t="s">
        <v>20</v>
      </c>
      <c r="F28335">
        <v>48</v>
      </c>
      <c r="G28335">
        <v>0</v>
      </c>
      <c r="H28335" t="b">
        <v>1</v>
      </c>
      <c r="I28335" t="s">
        <v>73</v>
      </c>
      <c r="J28335" t="s">
        <v>43</v>
      </c>
      <c r="K28335" t="s">
        <v>18</v>
      </c>
      <c r="L28335">
        <v>1017691.375</v>
      </c>
      <c r="M28335">
        <v>246916.3125</v>
      </c>
      <c r="N28335">
        <v>40.844348302000071</v>
      </c>
      <c r="O28335">
        <v>-73.879134976999978</v>
      </c>
      <c r="P28335" t="s">
        <v>7652</v>
      </c>
    </row>
    <row r="28336" spans="1:16" x14ac:dyDescent="0.3">
      <c r="A28336">
        <v>153292606</v>
      </c>
      <c r="B28336" s="1">
        <v>42511</v>
      </c>
      <c r="C28336" s="2">
        <v>0.61250000000000004</v>
      </c>
      <c r="D28336" s="2" t="s">
        <v>13504</v>
      </c>
      <c r="E28336" t="s">
        <v>26</v>
      </c>
      <c r="F28336">
        <v>75</v>
      </c>
      <c r="G28336">
        <v>0</v>
      </c>
      <c r="H28336" t="b">
        <v>0</v>
      </c>
      <c r="I28336" t="s">
        <v>73</v>
      </c>
      <c r="J28336" t="s">
        <v>43</v>
      </c>
      <c r="K28336" t="s">
        <v>18</v>
      </c>
      <c r="L28336">
        <v>1014483.625</v>
      </c>
      <c r="M28336">
        <v>181357.15625</v>
      </c>
      <c r="N28336">
        <v>40.664416817000074</v>
      </c>
      <c r="O28336">
        <v>-73.891023441999948</v>
      </c>
      <c r="P28336" t="s">
        <v>3423</v>
      </c>
    </row>
    <row r="28337" spans="1:16" x14ac:dyDescent="0.3">
      <c r="A28337">
        <v>24954783</v>
      </c>
      <c r="B28337" s="1">
        <v>39013</v>
      </c>
      <c r="C28337" s="2">
        <v>0.72916666666666663</v>
      </c>
      <c r="D28337" s="2" t="s">
        <v>13504</v>
      </c>
      <c r="E28337" t="s">
        <v>15</v>
      </c>
      <c r="F28337">
        <v>23</v>
      </c>
      <c r="G28337">
        <v>2</v>
      </c>
      <c r="H28337" t="b">
        <v>0</v>
      </c>
      <c r="I28337" t="s">
        <v>73</v>
      </c>
      <c r="J28337" t="s">
        <v>43</v>
      </c>
      <c r="K28337" t="s">
        <v>18</v>
      </c>
      <c r="L28337">
        <v>999218</v>
      </c>
      <c r="M28337">
        <v>230194.15625</v>
      </c>
      <c r="N28337">
        <v>40.798501344000044</v>
      </c>
      <c r="O28337">
        <v>-73.945940187999952</v>
      </c>
      <c r="P28337" t="s">
        <v>2925</v>
      </c>
    </row>
    <row r="28338" spans="1:16" x14ac:dyDescent="0.3">
      <c r="A28338">
        <v>32981966</v>
      </c>
      <c r="B28338" s="1">
        <v>39270</v>
      </c>
      <c r="C28338" s="2">
        <v>4.791666666666667E-2</v>
      </c>
      <c r="D28338" s="2" t="s">
        <v>13504</v>
      </c>
      <c r="E28338" t="s">
        <v>15</v>
      </c>
      <c r="F28338">
        <v>33</v>
      </c>
      <c r="G28338">
        <v>0</v>
      </c>
      <c r="H28338" t="b">
        <v>0</v>
      </c>
      <c r="I28338" t="s">
        <v>16</v>
      </c>
      <c r="J28338" t="s">
        <v>43</v>
      </c>
      <c r="K28338" t="s">
        <v>18</v>
      </c>
      <c r="L28338">
        <v>1001988.375</v>
      </c>
      <c r="M28338">
        <v>246730.546875</v>
      </c>
      <c r="N28338">
        <v>40.843883935000065</v>
      </c>
      <c r="O28338">
        <v>-73.935890470999936</v>
      </c>
      <c r="P28338" t="s">
        <v>4780</v>
      </c>
    </row>
    <row r="28339" spans="1:16" x14ac:dyDescent="0.3">
      <c r="A28339">
        <v>215536326</v>
      </c>
      <c r="B28339" s="1">
        <v>44032</v>
      </c>
      <c r="C28339" s="2">
        <v>0.92986111111111114</v>
      </c>
      <c r="D28339" s="2" t="s">
        <v>13504</v>
      </c>
      <c r="E28339" t="s">
        <v>23</v>
      </c>
      <c r="F28339">
        <v>101</v>
      </c>
      <c r="G28339">
        <v>2</v>
      </c>
      <c r="H28339" t="b">
        <v>0</v>
      </c>
      <c r="I28339" t="s">
        <v>16</v>
      </c>
      <c r="J28339" t="s">
        <v>43</v>
      </c>
      <c r="K28339" t="s">
        <v>18</v>
      </c>
      <c r="L28339">
        <v>1047824.625</v>
      </c>
      <c r="M28339">
        <v>156482.453125</v>
      </c>
      <c r="N28339">
        <v>40.595964610000067</v>
      </c>
      <c r="O28339">
        <v>-73.771079530999941</v>
      </c>
      <c r="P28339" t="s">
        <v>671</v>
      </c>
    </row>
    <row r="28340" spans="1:16" x14ac:dyDescent="0.3">
      <c r="A28340">
        <v>72845468</v>
      </c>
      <c r="B28340" s="1">
        <v>40321</v>
      </c>
      <c r="C28340" s="2">
        <v>0.16597222222222222</v>
      </c>
      <c r="D28340" s="2" t="s">
        <v>13504</v>
      </c>
      <c r="E28340" t="s">
        <v>15</v>
      </c>
      <c r="F28340">
        <v>32</v>
      </c>
      <c r="G28340">
        <v>0</v>
      </c>
      <c r="H28340" t="b">
        <v>0</v>
      </c>
      <c r="I28340" t="s">
        <v>16</v>
      </c>
      <c r="J28340" t="s">
        <v>43</v>
      </c>
      <c r="K28340" t="s">
        <v>18</v>
      </c>
      <c r="L28340">
        <v>999900.1875</v>
      </c>
      <c r="M28340">
        <v>234626.515625</v>
      </c>
      <c r="N28340">
        <v>40.810665770000071</v>
      </c>
      <c r="O28340">
        <v>-73.943465939999953</v>
      </c>
      <c r="P28340" t="s">
        <v>1413</v>
      </c>
    </row>
    <row r="28341" spans="1:16" x14ac:dyDescent="0.3">
      <c r="A28341">
        <v>153907445</v>
      </c>
      <c r="B28341" s="1">
        <v>42532</v>
      </c>
      <c r="C28341" s="2">
        <v>0.92708333333333337</v>
      </c>
      <c r="D28341" s="2" t="s">
        <v>13504</v>
      </c>
      <c r="E28341" t="s">
        <v>20</v>
      </c>
      <c r="F28341">
        <v>40</v>
      </c>
      <c r="G28341">
        <v>2</v>
      </c>
      <c r="H28341" t="b">
        <v>1</v>
      </c>
      <c r="I28341" t="s">
        <v>16</v>
      </c>
      <c r="J28341" t="s">
        <v>43</v>
      </c>
      <c r="K28341" t="s">
        <v>18</v>
      </c>
      <c r="L28341">
        <v>1009920.1875</v>
      </c>
      <c r="M28341">
        <v>236872.484375</v>
      </c>
      <c r="N28341">
        <v>40.816806894000081</v>
      </c>
      <c r="O28341">
        <v>-73.90726062799996</v>
      </c>
      <c r="P28341" t="s">
        <v>9356</v>
      </c>
    </row>
    <row r="28342" spans="1:16" x14ac:dyDescent="0.3">
      <c r="A28342">
        <v>35920656</v>
      </c>
      <c r="B28342" s="1">
        <v>39411</v>
      </c>
      <c r="C28342" s="2">
        <v>0.32708333333333334</v>
      </c>
      <c r="D28342" s="2" t="s">
        <v>13504</v>
      </c>
      <c r="E28342" t="s">
        <v>26</v>
      </c>
      <c r="F28342">
        <v>73</v>
      </c>
      <c r="G28342">
        <v>2</v>
      </c>
      <c r="H28342" t="b">
        <v>0</v>
      </c>
      <c r="I28342" t="s">
        <v>73</v>
      </c>
      <c r="J28342" t="s">
        <v>43</v>
      </c>
      <c r="K28342" t="s">
        <v>18</v>
      </c>
      <c r="L28342">
        <v>1010625.0625</v>
      </c>
      <c r="M28342">
        <v>182632.625</v>
      </c>
      <c r="N28342">
        <v>40.667930028000058</v>
      </c>
      <c r="O28342">
        <v>-73.904926743999965</v>
      </c>
      <c r="P28342" t="s">
        <v>1476</v>
      </c>
    </row>
    <row r="28343" spans="1:16" x14ac:dyDescent="0.3">
      <c r="A28343">
        <v>156435424</v>
      </c>
      <c r="B28343" s="1">
        <v>42618</v>
      </c>
      <c r="C28343" s="2">
        <v>0.15902777777777777</v>
      </c>
      <c r="D28343" s="2" t="s">
        <v>13504</v>
      </c>
      <c r="E28343" t="s">
        <v>26</v>
      </c>
      <c r="F28343">
        <v>71</v>
      </c>
      <c r="G28343">
        <v>0</v>
      </c>
      <c r="H28343" t="b">
        <v>0</v>
      </c>
      <c r="I28343" t="s">
        <v>42</v>
      </c>
      <c r="J28343" t="s">
        <v>43</v>
      </c>
      <c r="K28343" t="s">
        <v>18</v>
      </c>
      <c r="L28343">
        <v>994673</v>
      </c>
      <c r="M28343">
        <v>180873</v>
      </c>
      <c r="N28343">
        <v>40.663133397000024</v>
      </c>
      <c r="O28343">
        <v>-73.962432160999981</v>
      </c>
      <c r="P28343" t="s">
        <v>4064</v>
      </c>
    </row>
    <row r="28344" spans="1:16" x14ac:dyDescent="0.3">
      <c r="A28344">
        <v>87534987</v>
      </c>
      <c r="B28344" s="1">
        <v>41217</v>
      </c>
      <c r="C28344" s="2">
        <v>0.43402777777777779</v>
      </c>
      <c r="D28344" s="2" t="s">
        <v>13504</v>
      </c>
      <c r="E28344" t="s">
        <v>20</v>
      </c>
      <c r="F28344">
        <v>40</v>
      </c>
      <c r="G28344">
        <v>2</v>
      </c>
      <c r="H28344" t="b">
        <v>0</v>
      </c>
      <c r="I28344" t="s">
        <v>42</v>
      </c>
      <c r="J28344" t="s">
        <v>43</v>
      </c>
      <c r="K28344" t="s">
        <v>18</v>
      </c>
      <c r="L28344">
        <v>1009769.3125</v>
      </c>
      <c r="M28344">
        <v>236748.078125</v>
      </c>
      <c r="N28344">
        <v>40.816465871000048</v>
      </c>
      <c r="O28344">
        <v>-73.907806178999977</v>
      </c>
      <c r="P28344" t="s">
        <v>2487</v>
      </c>
    </row>
    <row r="28345" spans="1:16" x14ac:dyDescent="0.3">
      <c r="A28345">
        <v>82994774</v>
      </c>
      <c r="B28345" s="1">
        <v>40943</v>
      </c>
      <c r="C28345" s="2">
        <v>0.54861111111111116</v>
      </c>
      <c r="D28345" s="2" t="s">
        <v>13504</v>
      </c>
      <c r="E28345" t="s">
        <v>26</v>
      </c>
      <c r="F28345">
        <v>79</v>
      </c>
      <c r="G28345">
        <v>0</v>
      </c>
      <c r="H28345" t="b">
        <v>0</v>
      </c>
      <c r="I28345" t="s">
        <v>73</v>
      </c>
      <c r="J28345" t="s">
        <v>43</v>
      </c>
      <c r="K28345" t="s">
        <v>18</v>
      </c>
      <c r="L28345">
        <v>998741</v>
      </c>
      <c r="M28345">
        <v>189954</v>
      </c>
      <c r="N28345">
        <v>40.688052973000026</v>
      </c>
      <c r="O28345">
        <v>-73.947749699999974</v>
      </c>
      <c r="P28345" t="s">
        <v>8883</v>
      </c>
    </row>
    <row r="28346" spans="1:16" x14ac:dyDescent="0.3">
      <c r="A28346">
        <v>45295554</v>
      </c>
      <c r="B28346" s="1">
        <v>39545</v>
      </c>
      <c r="C28346" s="2">
        <v>0.79791666666666672</v>
      </c>
      <c r="D28346" s="2" t="s">
        <v>13504</v>
      </c>
      <c r="E28346" t="s">
        <v>15</v>
      </c>
      <c r="F28346">
        <v>32</v>
      </c>
      <c r="G28346">
        <v>0</v>
      </c>
      <c r="H28346" t="b">
        <v>0</v>
      </c>
      <c r="I28346" t="s">
        <v>42</v>
      </c>
      <c r="J28346" t="s">
        <v>43</v>
      </c>
      <c r="K28346" t="s">
        <v>18</v>
      </c>
      <c r="L28346">
        <v>1002118.1875</v>
      </c>
      <c r="M28346">
        <v>242744.1875</v>
      </c>
      <c r="N28346">
        <v>40.83294227500005</v>
      </c>
      <c r="O28346">
        <v>-73.93543191599997</v>
      </c>
      <c r="P28346" t="s">
        <v>2783</v>
      </c>
    </row>
    <row r="28347" spans="1:16" x14ac:dyDescent="0.3">
      <c r="A28347">
        <v>45987373</v>
      </c>
      <c r="B28347" s="1">
        <v>39565</v>
      </c>
      <c r="C28347" s="2">
        <v>2.7777777777777776E-2</v>
      </c>
      <c r="D28347" s="2" t="s">
        <v>13504</v>
      </c>
      <c r="E28347" t="s">
        <v>20</v>
      </c>
      <c r="F28347">
        <v>47</v>
      </c>
      <c r="G28347">
        <v>0</v>
      </c>
      <c r="H28347" t="b">
        <v>1</v>
      </c>
      <c r="I28347" t="s">
        <v>73</v>
      </c>
      <c r="J28347" t="s">
        <v>43</v>
      </c>
      <c r="K28347" t="s">
        <v>18</v>
      </c>
      <c r="L28347">
        <v>1026486.5</v>
      </c>
      <c r="M28347">
        <v>262591.25</v>
      </c>
      <c r="N28347">
        <v>40.887333502000047</v>
      </c>
      <c r="O28347">
        <v>-73.847248202999936</v>
      </c>
      <c r="P28347" t="s">
        <v>624</v>
      </c>
    </row>
    <row r="28348" spans="1:16" x14ac:dyDescent="0.3">
      <c r="A28348">
        <v>154049393</v>
      </c>
      <c r="B28348" s="1">
        <v>42536</v>
      </c>
      <c r="C28348" s="2">
        <v>0.27777777777777779</v>
      </c>
      <c r="D28348" s="2" t="s">
        <v>13504</v>
      </c>
      <c r="E28348" t="s">
        <v>20</v>
      </c>
      <c r="F28348">
        <v>47</v>
      </c>
      <c r="G28348">
        <v>0</v>
      </c>
      <c r="H28348" t="b">
        <v>1</v>
      </c>
      <c r="I28348" t="s">
        <v>16</v>
      </c>
      <c r="J28348" t="s">
        <v>43</v>
      </c>
      <c r="K28348" t="s">
        <v>18</v>
      </c>
      <c r="L28348">
        <v>1022561.8125</v>
      </c>
      <c r="M28348">
        <v>262118.125</v>
      </c>
      <c r="N28348">
        <v>40.886052835000044</v>
      </c>
      <c r="O28348">
        <v>-73.861444977999952</v>
      </c>
      <c r="P28348" t="s">
        <v>685</v>
      </c>
    </row>
    <row r="28349" spans="1:16" x14ac:dyDescent="0.3">
      <c r="A28349">
        <v>24157454</v>
      </c>
      <c r="B28349" s="1">
        <v>38964</v>
      </c>
      <c r="C28349" s="2">
        <v>0.46180555555555558</v>
      </c>
      <c r="D28349" s="2" t="s">
        <v>13504</v>
      </c>
      <c r="E28349" t="s">
        <v>20</v>
      </c>
      <c r="F28349">
        <v>47</v>
      </c>
      <c r="G28349">
        <v>0</v>
      </c>
      <c r="H28349" t="b">
        <v>0</v>
      </c>
      <c r="I28349" t="s">
        <v>42</v>
      </c>
      <c r="J28349" t="s">
        <v>43</v>
      </c>
      <c r="K28349" t="s">
        <v>18</v>
      </c>
      <c r="L28349">
        <v>1026254.8125</v>
      </c>
      <c r="M28349">
        <v>263723.84375</v>
      </c>
      <c r="N28349">
        <v>40.890443216000051</v>
      </c>
      <c r="O28349">
        <v>-73.848079021999979</v>
      </c>
      <c r="P28349" t="s">
        <v>280</v>
      </c>
    </row>
    <row r="28350" spans="1:16" x14ac:dyDescent="0.3">
      <c r="A28350">
        <v>233502667</v>
      </c>
      <c r="B28350" s="1">
        <v>44408</v>
      </c>
      <c r="C28350" s="2">
        <v>0.78472222222222221</v>
      </c>
      <c r="D28350" s="2" t="s">
        <v>13504</v>
      </c>
      <c r="E28350" t="s">
        <v>20</v>
      </c>
      <c r="F28350">
        <v>47</v>
      </c>
      <c r="G28350">
        <v>0</v>
      </c>
      <c r="H28350" t="b">
        <v>0</v>
      </c>
      <c r="I28350" t="s">
        <v>16</v>
      </c>
      <c r="J28350" t="s">
        <v>43</v>
      </c>
      <c r="K28350" t="s">
        <v>18</v>
      </c>
      <c r="L28350">
        <v>1026784</v>
      </c>
      <c r="M28350">
        <v>267827</v>
      </c>
      <c r="N28350">
        <v>40.90170252300004</v>
      </c>
      <c r="O28350">
        <v>-73.846139002999976</v>
      </c>
      <c r="P28350" t="s">
        <v>2379</v>
      </c>
    </row>
    <row r="28351" spans="1:16" x14ac:dyDescent="0.3">
      <c r="A28351">
        <v>86537455</v>
      </c>
      <c r="B28351" s="1">
        <v>41153</v>
      </c>
      <c r="C28351" s="2">
        <v>0.23055555555555557</v>
      </c>
      <c r="D28351" s="2" t="s">
        <v>13504</v>
      </c>
      <c r="E28351" t="s">
        <v>20</v>
      </c>
      <c r="F28351">
        <v>41</v>
      </c>
      <c r="G28351">
        <v>0</v>
      </c>
      <c r="H28351" t="b">
        <v>0</v>
      </c>
      <c r="I28351" t="s">
        <v>16</v>
      </c>
      <c r="J28351" t="s">
        <v>43</v>
      </c>
      <c r="K28351" t="s">
        <v>18</v>
      </c>
      <c r="L28351">
        <v>1014884</v>
      </c>
      <c r="M28351">
        <v>238560</v>
      </c>
      <c r="N28351">
        <v>40.821422828000038</v>
      </c>
      <c r="O28351">
        <v>-73.889319762999946</v>
      </c>
      <c r="P28351" t="s">
        <v>4197</v>
      </c>
    </row>
    <row r="28352" spans="1:16" x14ac:dyDescent="0.3">
      <c r="A28352">
        <v>10764215</v>
      </c>
      <c r="B28352" s="1">
        <v>38799</v>
      </c>
      <c r="C28352" s="2">
        <v>0.79861111111111116</v>
      </c>
      <c r="D28352" s="2" t="s">
        <v>13504</v>
      </c>
      <c r="E28352" t="s">
        <v>15</v>
      </c>
      <c r="F28352">
        <v>23</v>
      </c>
      <c r="G28352">
        <v>2</v>
      </c>
      <c r="H28352" t="b">
        <v>0</v>
      </c>
      <c r="I28352" t="s">
        <v>73</v>
      </c>
      <c r="J28352" t="s">
        <v>43</v>
      </c>
      <c r="K28352" t="s">
        <v>18</v>
      </c>
      <c r="L28352">
        <v>1000866.375</v>
      </c>
      <c r="M28352">
        <v>226631.578125</v>
      </c>
      <c r="N28352">
        <v>40.78872008500008</v>
      </c>
      <c r="O28352">
        <v>-73.939995420999935</v>
      </c>
      <c r="P28352" t="s">
        <v>2483</v>
      </c>
    </row>
    <row r="28353" spans="1:16" x14ac:dyDescent="0.3">
      <c r="A28353">
        <v>74568521</v>
      </c>
      <c r="B28353" s="1">
        <v>40432</v>
      </c>
      <c r="C28353" s="2">
        <v>4.583333333333333E-2</v>
      </c>
      <c r="D28353" s="2" t="s">
        <v>13504</v>
      </c>
      <c r="E28353" t="s">
        <v>23</v>
      </c>
      <c r="F28353">
        <v>113</v>
      </c>
      <c r="G28353">
        <v>0</v>
      </c>
      <c r="H28353" t="b">
        <v>1</v>
      </c>
      <c r="I28353" t="s">
        <v>16</v>
      </c>
      <c r="J28353" t="s">
        <v>43</v>
      </c>
      <c r="K28353" t="s">
        <v>18</v>
      </c>
      <c r="L28353">
        <v>1045771.75</v>
      </c>
      <c r="M28353">
        <v>183282.125</v>
      </c>
      <c r="N28353">
        <v>40.669538292000027</v>
      </c>
      <c r="O28353">
        <v>-73.778227256999969</v>
      </c>
      <c r="P28353" t="s">
        <v>4506</v>
      </c>
    </row>
    <row r="28354" spans="1:16" x14ac:dyDescent="0.3">
      <c r="A28354">
        <v>71054063</v>
      </c>
      <c r="B28354" s="1">
        <v>40209</v>
      </c>
      <c r="C28354" s="2">
        <v>0.86805555555555558</v>
      </c>
      <c r="D28354" s="2" t="s">
        <v>13504</v>
      </c>
      <c r="E28354" t="s">
        <v>20</v>
      </c>
      <c r="F28354">
        <v>40</v>
      </c>
      <c r="G28354">
        <v>2</v>
      </c>
      <c r="H28354" t="b">
        <v>0</v>
      </c>
      <c r="I28354" t="s">
        <v>16</v>
      </c>
      <c r="J28354" t="s">
        <v>43</v>
      </c>
      <c r="K28354" t="s">
        <v>18</v>
      </c>
      <c r="L28354">
        <v>1006698.75</v>
      </c>
      <c r="M28354">
        <v>233128.171875</v>
      </c>
      <c r="N28354">
        <v>40.806538574000058</v>
      </c>
      <c r="O28354">
        <v>-73.918911497999943</v>
      </c>
      <c r="P28354" t="s">
        <v>456</v>
      </c>
    </row>
    <row r="28355" spans="1:16" x14ac:dyDescent="0.3">
      <c r="A28355">
        <v>185483181</v>
      </c>
      <c r="B28355" s="1">
        <v>43302</v>
      </c>
      <c r="C28355" s="2">
        <v>0.17708333333333334</v>
      </c>
      <c r="D28355" s="2" t="s">
        <v>13504</v>
      </c>
      <c r="E28355" t="s">
        <v>23</v>
      </c>
      <c r="F28355">
        <v>114</v>
      </c>
      <c r="G28355">
        <v>0</v>
      </c>
      <c r="H28355" t="b">
        <v>0</v>
      </c>
      <c r="I28355" t="s">
        <v>16</v>
      </c>
      <c r="J28355" t="s">
        <v>43</v>
      </c>
      <c r="K28355" t="s">
        <v>18</v>
      </c>
      <c r="L28355">
        <v>1003963</v>
      </c>
      <c r="M28355">
        <v>214343.84375</v>
      </c>
      <c r="N28355">
        <v>40.754987103000076</v>
      </c>
      <c r="O28355">
        <v>-73.928848752999954</v>
      </c>
      <c r="P28355" t="s">
        <v>5690</v>
      </c>
    </row>
    <row r="28356" spans="1:16" x14ac:dyDescent="0.3">
      <c r="A28356">
        <v>32966721</v>
      </c>
      <c r="B28356" s="1">
        <v>39271</v>
      </c>
      <c r="C28356" s="2">
        <v>3.4027777777777775E-2</v>
      </c>
      <c r="D28356" s="2" t="s">
        <v>13504</v>
      </c>
      <c r="E28356" t="s">
        <v>15</v>
      </c>
      <c r="F28356">
        <v>7</v>
      </c>
      <c r="G28356">
        <v>2</v>
      </c>
      <c r="H28356" t="b">
        <v>0</v>
      </c>
      <c r="I28356" t="s">
        <v>73</v>
      </c>
      <c r="J28356" t="s">
        <v>43</v>
      </c>
      <c r="K28356" t="s">
        <v>18</v>
      </c>
      <c r="L28356">
        <v>989183.0625</v>
      </c>
      <c r="M28356">
        <v>201182.421875</v>
      </c>
      <c r="N28356">
        <v>40.718882845000053</v>
      </c>
      <c r="O28356">
        <v>-73.982205548999957</v>
      </c>
      <c r="P28356" t="s">
        <v>6008</v>
      </c>
    </row>
    <row r="28357" spans="1:16" x14ac:dyDescent="0.3">
      <c r="A28357">
        <v>226542152</v>
      </c>
      <c r="B28357" s="1">
        <v>44291</v>
      </c>
      <c r="C28357" s="2">
        <v>0.92361111111111116</v>
      </c>
      <c r="D28357" s="2" t="s">
        <v>13504</v>
      </c>
      <c r="E28357" t="s">
        <v>20</v>
      </c>
      <c r="F28357">
        <v>44</v>
      </c>
      <c r="G28357">
        <v>2</v>
      </c>
      <c r="H28357" t="b">
        <v>1</v>
      </c>
      <c r="I28357" t="s">
        <v>16</v>
      </c>
      <c r="J28357" t="s">
        <v>43</v>
      </c>
      <c r="K28357" t="s">
        <v>18</v>
      </c>
      <c r="L28357">
        <v>1004214</v>
      </c>
      <c r="M28357">
        <v>244406</v>
      </c>
      <c r="N28357">
        <v>40.837498981000067</v>
      </c>
      <c r="O28357">
        <v>-73.927853419999977</v>
      </c>
      <c r="P28357" t="s">
        <v>66</v>
      </c>
    </row>
    <row r="28358" spans="1:16" x14ac:dyDescent="0.3">
      <c r="A28358">
        <v>145179746</v>
      </c>
      <c r="B28358" s="1">
        <v>42224</v>
      </c>
      <c r="C28358" s="2">
        <v>0.76527777777777772</v>
      </c>
      <c r="D28358" s="2" t="s">
        <v>13504</v>
      </c>
      <c r="E28358" t="s">
        <v>26</v>
      </c>
      <c r="F28358">
        <v>88</v>
      </c>
      <c r="G28358">
        <v>0</v>
      </c>
      <c r="H28358" t="b">
        <v>0</v>
      </c>
      <c r="I28358" t="s">
        <v>16</v>
      </c>
      <c r="J28358" t="s">
        <v>43</v>
      </c>
      <c r="K28358" t="s">
        <v>18</v>
      </c>
      <c r="L28358">
        <v>995301.9375</v>
      </c>
      <c r="M28358">
        <v>190523.84375</v>
      </c>
      <c r="N28358">
        <v>40.689622026000052</v>
      </c>
      <c r="O28358">
        <v>-73.960149356999977</v>
      </c>
      <c r="P28358" t="s">
        <v>1067</v>
      </c>
    </row>
    <row r="28359" spans="1:16" x14ac:dyDescent="0.3">
      <c r="A28359">
        <v>172950814</v>
      </c>
      <c r="B28359" s="1">
        <v>43094</v>
      </c>
      <c r="C28359" s="2">
        <v>0.63541666666666663</v>
      </c>
      <c r="D28359" s="2" t="s">
        <v>13504</v>
      </c>
      <c r="E28359" t="s">
        <v>147</v>
      </c>
      <c r="F28359">
        <v>120</v>
      </c>
      <c r="G28359">
        <v>0</v>
      </c>
      <c r="H28359" t="b">
        <v>0</v>
      </c>
      <c r="I28359" t="s">
        <v>16</v>
      </c>
      <c r="J28359" t="s">
        <v>43</v>
      </c>
      <c r="K28359" t="s">
        <v>18</v>
      </c>
      <c r="L28359">
        <v>959642.1875</v>
      </c>
      <c r="M28359">
        <v>172515.3125</v>
      </c>
      <c r="N28359">
        <v>40.640165306000029</v>
      </c>
      <c r="O28359">
        <v>-74.088668789999986</v>
      </c>
      <c r="P28359" t="s">
        <v>1610</v>
      </c>
    </row>
    <row r="28360" spans="1:16" x14ac:dyDescent="0.3">
      <c r="A28360">
        <v>205748546</v>
      </c>
      <c r="B28360" s="1">
        <v>43796</v>
      </c>
      <c r="C28360" s="2">
        <v>0.66249999999999998</v>
      </c>
      <c r="D28360" s="2" t="s">
        <v>13504</v>
      </c>
      <c r="E28360" t="s">
        <v>20</v>
      </c>
      <c r="F28360">
        <v>40</v>
      </c>
      <c r="G28360">
        <v>0</v>
      </c>
      <c r="H28360" t="b">
        <v>0</v>
      </c>
      <c r="I28360" t="s">
        <v>16</v>
      </c>
      <c r="J28360" t="s">
        <v>43</v>
      </c>
      <c r="K28360" t="s">
        <v>18</v>
      </c>
      <c r="L28360">
        <v>1006789</v>
      </c>
      <c r="M28360">
        <v>237559</v>
      </c>
      <c r="N28360">
        <v>40.818699730000048</v>
      </c>
      <c r="O28360">
        <v>-73.918570617999933</v>
      </c>
      <c r="P28360" t="s">
        <v>3777</v>
      </c>
    </row>
    <row r="28361" spans="1:16" x14ac:dyDescent="0.3">
      <c r="A28361">
        <v>47447803</v>
      </c>
      <c r="B28361" s="1">
        <v>39621</v>
      </c>
      <c r="C28361" s="2">
        <v>7.4305555555555555E-2</v>
      </c>
      <c r="D28361" s="2" t="s">
        <v>13504</v>
      </c>
      <c r="E28361" t="s">
        <v>20</v>
      </c>
      <c r="F28361">
        <v>42</v>
      </c>
      <c r="G28361">
        <v>0</v>
      </c>
      <c r="H28361" t="b">
        <v>0</v>
      </c>
      <c r="I28361" t="s">
        <v>16</v>
      </c>
      <c r="J28361" t="s">
        <v>43</v>
      </c>
      <c r="K28361" t="s">
        <v>18</v>
      </c>
      <c r="L28361">
        <v>1012302.9375</v>
      </c>
      <c r="M28361">
        <v>241206.546875</v>
      </c>
      <c r="N28361">
        <v>40.828695417000063</v>
      </c>
      <c r="O28361">
        <v>-73.898634155999957</v>
      </c>
      <c r="P28361" t="s">
        <v>1199</v>
      </c>
    </row>
    <row r="28362" spans="1:16" x14ac:dyDescent="0.3">
      <c r="A28362">
        <v>26916113</v>
      </c>
      <c r="B28362" s="1">
        <v>39130</v>
      </c>
      <c r="C28362" s="2">
        <v>0.16666666666666666</v>
      </c>
      <c r="D28362" s="2" t="s">
        <v>13504</v>
      </c>
      <c r="E28362" t="s">
        <v>23</v>
      </c>
      <c r="F28362">
        <v>113</v>
      </c>
      <c r="G28362">
        <v>0</v>
      </c>
      <c r="H28362" t="b">
        <v>0</v>
      </c>
      <c r="I28362" t="s">
        <v>16</v>
      </c>
      <c r="J28362" t="s">
        <v>43</v>
      </c>
      <c r="K28362" t="s">
        <v>18</v>
      </c>
      <c r="L28362">
        <v>1048934.125</v>
      </c>
      <c r="M28362">
        <v>187879.46875</v>
      </c>
      <c r="N28362">
        <v>40.682134382000072</v>
      </c>
      <c r="O28362">
        <v>-73.766783428999986</v>
      </c>
      <c r="P28362" t="s">
        <v>4038</v>
      </c>
    </row>
    <row r="28363" spans="1:16" x14ac:dyDescent="0.3">
      <c r="A28363">
        <v>202457199</v>
      </c>
      <c r="B28363" s="1">
        <v>43723</v>
      </c>
      <c r="C28363" s="2">
        <v>0.97222222222222221</v>
      </c>
      <c r="D28363" s="2" t="s">
        <v>13504</v>
      </c>
      <c r="E28363" t="s">
        <v>26</v>
      </c>
      <c r="F28363">
        <v>88</v>
      </c>
      <c r="G28363">
        <v>0</v>
      </c>
      <c r="H28363" t="b">
        <v>1</v>
      </c>
      <c r="I28363" t="s">
        <v>16</v>
      </c>
      <c r="J28363" t="s">
        <v>43</v>
      </c>
      <c r="K28363" t="s">
        <v>18</v>
      </c>
      <c r="L28363">
        <v>992117.0625</v>
      </c>
      <c r="M28363">
        <v>193222.8125</v>
      </c>
      <c r="N28363">
        <v>40.697033475000069</v>
      </c>
      <c r="O28363">
        <v>-73.971630518999973</v>
      </c>
      <c r="P28363" t="s">
        <v>10955</v>
      </c>
    </row>
    <row r="28364" spans="1:16" x14ac:dyDescent="0.3">
      <c r="A28364">
        <v>81862992</v>
      </c>
      <c r="B28364" s="1">
        <v>40871</v>
      </c>
      <c r="C28364" s="2">
        <v>0.27777777777777779</v>
      </c>
      <c r="D28364" s="2" t="s">
        <v>13504</v>
      </c>
      <c r="E28364" t="s">
        <v>26</v>
      </c>
      <c r="F28364">
        <v>83</v>
      </c>
      <c r="G28364">
        <v>0</v>
      </c>
      <c r="H28364" t="b">
        <v>0</v>
      </c>
      <c r="I28364" t="s">
        <v>16</v>
      </c>
      <c r="J28364" t="s">
        <v>43</v>
      </c>
      <c r="K28364" t="s">
        <v>18</v>
      </c>
      <c r="L28364">
        <v>1009816.125</v>
      </c>
      <c r="M28364">
        <v>187949.265625</v>
      </c>
      <c r="N28364">
        <v>40.682525377000047</v>
      </c>
      <c r="O28364">
        <v>-73.907822567999972</v>
      </c>
      <c r="P28364" t="s">
        <v>3602</v>
      </c>
    </row>
    <row r="28365" spans="1:16" x14ac:dyDescent="0.3">
      <c r="A28365">
        <v>23354077</v>
      </c>
      <c r="B28365" s="1">
        <v>38900</v>
      </c>
      <c r="C28365" s="2">
        <v>0.19097222222222221</v>
      </c>
      <c r="D28365" s="2" t="s">
        <v>13504</v>
      </c>
      <c r="E28365" t="s">
        <v>15</v>
      </c>
      <c r="F28365">
        <v>10</v>
      </c>
      <c r="G28365">
        <v>0</v>
      </c>
      <c r="H28365" t="b">
        <v>0</v>
      </c>
      <c r="I28365" t="s">
        <v>16</v>
      </c>
      <c r="J28365" t="s">
        <v>43</v>
      </c>
      <c r="K28365" t="s">
        <v>18</v>
      </c>
      <c r="L28365">
        <v>983129.625</v>
      </c>
      <c r="M28365">
        <v>212860.3125</v>
      </c>
      <c r="N28365">
        <v>40.750937087000068</v>
      </c>
      <c r="O28365">
        <v>-74.004045117999965</v>
      </c>
      <c r="P28365" t="s">
        <v>12516</v>
      </c>
    </row>
    <row r="28366" spans="1:16" x14ac:dyDescent="0.3">
      <c r="A28366">
        <v>153511456</v>
      </c>
      <c r="B28366" s="1">
        <v>42517</v>
      </c>
      <c r="C28366" s="2">
        <v>0.95</v>
      </c>
      <c r="D28366" s="2" t="s">
        <v>13504</v>
      </c>
      <c r="E28366" t="s">
        <v>20</v>
      </c>
      <c r="F28366">
        <v>42</v>
      </c>
      <c r="G28366">
        <v>0</v>
      </c>
      <c r="H28366" t="b">
        <v>0</v>
      </c>
      <c r="I28366" t="s">
        <v>16</v>
      </c>
      <c r="J28366" t="s">
        <v>43</v>
      </c>
      <c r="K28366" t="s">
        <v>18</v>
      </c>
      <c r="L28366">
        <v>1014061.75</v>
      </c>
      <c r="M28366">
        <v>242178.59375</v>
      </c>
      <c r="N28366">
        <v>40.831357645000026</v>
      </c>
      <c r="O28366">
        <v>-73.892274499999985</v>
      </c>
      <c r="P28366" t="s">
        <v>1631</v>
      </c>
    </row>
    <row r="28367" spans="1:16" x14ac:dyDescent="0.3">
      <c r="A28367">
        <v>229822601</v>
      </c>
      <c r="B28367" s="1">
        <v>44366</v>
      </c>
      <c r="C28367" s="2">
        <v>2.7083333333333334E-2</v>
      </c>
      <c r="D28367" s="2" t="s">
        <v>13504</v>
      </c>
      <c r="E28367" t="s">
        <v>20</v>
      </c>
      <c r="F28367">
        <v>42</v>
      </c>
      <c r="G28367">
        <v>2</v>
      </c>
      <c r="H28367" t="b">
        <v>0</v>
      </c>
      <c r="I28367" t="s">
        <v>16</v>
      </c>
      <c r="J28367" t="s">
        <v>43</v>
      </c>
      <c r="K28367" t="s">
        <v>18</v>
      </c>
      <c r="L28367">
        <v>1010169</v>
      </c>
      <c r="M28367">
        <v>244577</v>
      </c>
      <c r="N28367">
        <v>40.837952857000062</v>
      </c>
      <c r="O28367">
        <v>-73.906331960000003</v>
      </c>
      <c r="P28367" t="s">
        <v>84</v>
      </c>
    </row>
    <row r="28368" spans="1:16" x14ac:dyDescent="0.3">
      <c r="A28368">
        <v>151098844</v>
      </c>
      <c r="B28368" s="1">
        <v>42439</v>
      </c>
      <c r="C28368" s="2">
        <v>0.65277777777777779</v>
      </c>
      <c r="D28368" s="2" t="s">
        <v>13504</v>
      </c>
      <c r="E28368" t="s">
        <v>26</v>
      </c>
      <c r="F28368">
        <v>71</v>
      </c>
      <c r="G28368">
        <v>0</v>
      </c>
      <c r="H28368" t="b">
        <v>0</v>
      </c>
      <c r="I28368" t="s">
        <v>73</v>
      </c>
      <c r="J28368" t="s">
        <v>43</v>
      </c>
      <c r="K28368" t="s">
        <v>18</v>
      </c>
      <c r="L28368">
        <v>995732</v>
      </c>
      <c r="M28368">
        <v>182977</v>
      </c>
      <c r="N28368">
        <v>40.668907100000069</v>
      </c>
      <c r="O28368">
        <v>-73.958611455999971</v>
      </c>
      <c r="P28368" t="s">
        <v>11279</v>
      </c>
    </row>
    <row r="28369" spans="1:16" x14ac:dyDescent="0.3">
      <c r="A28369">
        <v>227496844</v>
      </c>
      <c r="B28369" s="1">
        <v>44314</v>
      </c>
      <c r="C28369" s="2">
        <v>0.38194444444444442</v>
      </c>
      <c r="D28369" s="2" t="s">
        <v>13504</v>
      </c>
      <c r="E28369" t="s">
        <v>20</v>
      </c>
      <c r="F28369">
        <v>46</v>
      </c>
      <c r="G28369">
        <v>0</v>
      </c>
      <c r="H28369" t="b">
        <v>0</v>
      </c>
      <c r="I28369" t="s">
        <v>16</v>
      </c>
      <c r="J28369" t="s">
        <v>43</v>
      </c>
      <c r="K28369" t="s">
        <v>18</v>
      </c>
      <c r="L28369">
        <v>1005725</v>
      </c>
      <c r="M28369">
        <v>249742</v>
      </c>
      <c r="N28369">
        <v>40.852141187000022</v>
      </c>
      <c r="O28369">
        <v>-73.92237572199997</v>
      </c>
      <c r="P28369" t="s">
        <v>10934</v>
      </c>
    </row>
    <row r="28370" spans="1:16" x14ac:dyDescent="0.3">
      <c r="A28370">
        <v>140697084</v>
      </c>
      <c r="B28370" s="1">
        <v>42028</v>
      </c>
      <c r="C28370" s="2">
        <v>0.2361111111111111</v>
      </c>
      <c r="D28370" s="2" t="s">
        <v>13504</v>
      </c>
      <c r="E28370" t="s">
        <v>23</v>
      </c>
      <c r="F28370">
        <v>105</v>
      </c>
      <c r="G28370">
        <v>0</v>
      </c>
      <c r="H28370" t="b">
        <v>1</v>
      </c>
      <c r="I28370" t="s">
        <v>16</v>
      </c>
      <c r="J28370" t="s">
        <v>43</v>
      </c>
      <c r="K28370" t="s">
        <v>18</v>
      </c>
      <c r="L28370">
        <v>1053348.25</v>
      </c>
      <c r="M28370">
        <v>178228.296875</v>
      </c>
      <c r="N28370">
        <v>40.655610814000056</v>
      </c>
      <c r="O28370">
        <v>-73.75096734899995</v>
      </c>
      <c r="P28370" t="s">
        <v>1408</v>
      </c>
    </row>
    <row r="28371" spans="1:16" x14ac:dyDescent="0.3">
      <c r="A28371">
        <v>216922896</v>
      </c>
      <c r="B28371" s="1">
        <v>44064</v>
      </c>
      <c r="C28371" s="2">
        <v>0.48958333333333331</v>
      </c>
      <c r="D28371" s="2" t="s">
        <v>13504</v>
      </c>
      <c r="E28371" t="s">
        <v>26</v>
      </c>
      <c r="F28371">
        <v>75</v>
      </c>
      <c r="G28371">
        <v>0</v>
      </c>
      <c r="H28371" t="b">
        <v>0</v>
      </c>
      <c r="I28371" t="s">
        <v>42</v>
      </c>
      <c r="J28371" t="s">
        <v>43</v>
      </c>
      <c r="K28371" t="s">
        <v>18</v>
      </c>
      <c r="L28371">
        <v>1018336</v>
      </c>
      <c r="M28371">
        <v>185095</v>
      </c>
      <c r="N28371">
        <v>40.674662362000049</v>
      </c>
      <c r="O28371">
        <v>-73.877118558999939</v>
      </c>
      <c r="P28371" t="s">
        <v>9437</v>
      </c>
    </row>
    <row r="28372" spans="1:16" x14ac:dyDescent="0.3">
      <c r="A28372">
        <v>156430715</v>
      </c>
      <c r="B28372" s="1">
        <v>42615</v>
      </c>
      <c r="C28372" s="2">
        <v>0.85833333333333328</v>
      </c>
      <c r="D28372" s="2" t="s">
        <v>13504</v>
      </c>
      <c r="E28372" t="s">
        <v>20</v>
      </c>
      <c r="F28372">
        <v>44</v>
      </c>
      <c r="G28372">
        <v>0</v>
      </c>
      <c r="H28372" t="b">
        <v>0</v>
      </c>
      <c r="I28372" t="s">
        <v>16</v>
      </c>
      <c r="J28372" t="s">
        <v>43</v>
      </c>
      <c r="K28372" t="s">
        <v>18</v>
      </c>
      <c r="L28372">
        <v>1007885.375</v>
      </c>
      <c r="M28372">
        <v>246405.703125</v>
      </c>
      <c r="N28372">
        <v>40.842978519000042</v>
      </c>
      <c r="O28372">
        <v>-73.914578374999962</v>
      </c>
      <c r="P28372" t="s">
        <v>876</v>
      </c>
    </row>
    <row r="28373" spans="1:16" x14ac:dyDescent="0.3">
      <c r="A28373">
        <v>74920747</v>
      </c>
      <c r="B28373" s="1">
        <v>40455</v>
      </c>
      <c r="C28373" s="2">
        <v>0.93888888888888888</v>
      </c>
      <c r="D28373" s="2" t="s">
        <v>13504</v>
      </c>
      <c r="E28373" t="s">
        <v>26</v>
      </c>
      <c r="F28373">
        <v>75</v>
      </c>
      <c r="G28373">
        <v>0</v>
      </c>
      <c r="H28373" t="b">
        <v>0</v>
      </c>
      <c r="I28373" t="s">
        <v>16</v>
      </c>
      <c r="J28373" t="s">
        <v>43</v>
      </c>
      <c r="K28373" t="s">
        <v>18</v>
      </c>
      <c r="L28373">
        <v>1014455.375</v>
      </c>
      <c r="M28373">
        <v>185506.375</v>
      </c>
      <c r="N28373">
        <v>40.675805585000035</v>
      </c>
      <c r="O28373">
        <v>-73.891106678999961</v>
      </c>
      <c r="P28373" t="s">
        <v>3990</v>
      </c>
    </row>
    <row r="28374" spans="1:16" x14ac:dyDescent="0.3">
      <c r="A28374">
        <v>52550582</v>
      </c>
      <c r="B28374" s="1">
        <v>39748</v>
      </c>
      <c r="C28374" s="2">
        <v>0.56527777777777777</v>
      </c>
      <c r="D28374" s="2" t="s">
        <v>13504</v>
      </c>
      <c r="E28374" t="s">
        <v>26</v>
      </c>
      <c r="F28374">
        <v>88</v>
      </c>
      <c r="G28374">
        <v>0</v>
      </c>
      <c r="H28374" t="b">
        <v>1</v>
      </c>
      <c r="I28374" t="s">
        <v>16</v>
      </c>
      <c r="J28374" t="s">
        <v>43</v>
      </c>
      <c r="K28374" t="s">
        <v>18</v>
      </c>
      <c r="L28374">
        <v>991486.5</v>
      </c>
      <c r="M28374">
        <v>189241.234375</v>
      </c>
      <c r="N28374">
        <v>40.686105498000074</v>
      </c>
      <c r="O28374">
        <v>-73.97390878799996</v>
      </c>
      <c r="P28374" t="s">
        <v>4917</v>
      </c>
    </row>
    <row r="28375" spans="1:16" x14ac:dyDescent="0.3">
      <c r="A28375">
        <v>138646394</v>
      </c>
      <c r="B28375" s="1">
        <v>41893</v>
      </c>
      <c r="C28375" s="2">
        <v>0.23194444444444445</v>
      </c>
      <c r="D28375" s="2" t="s">
        <v>13504</v>
      </c>
      <c r="E28375" t="s">
        <v>26</v>
      </c>
      <c r="F28375">
        <v>67</v>
      </c>
      <c r="G28375">
        <v>0</v>
      </c>
      <c r="H28375" t="b">
        <v>0</v>
      </c>
      <c r="I28375" t="s">
        <v>21</v>
      </c>
      <c r="J28375" t="s">
        <v>43</v>
      </c>
      <c r="K28375" t="s">
        <v>18</v>
      </c>
      <c r="L28375">
        <v>1003821.25</v>
      </c>
      <c r="M28375">
        <v>173649.78125</v>
      </c>
      <c r="N28375">
        <v>40.643291746000045</v>
      </c>
      <c r="O28375">
        <v>-73.929478634999953</v>
      </c>
      <c r="P28375" t="s">
        <v>6373</v>
      </c>
    </row>
    <row r="28376" spans="1:16" x14ac:dyDescent="0.3">
      <c r="A28376">
        <v>213187660</v>
      </c>
      <c r="B28376" s="1">
        <v>43966</v>
      </c>
      <c r="C28376" s="2">
        <v>0.90902777777777777</v>
      </c>
      <c r="D28376" s="2" t="s">
        <v>13504</v>
      </c>
      <c r="E28376" t="s">
        <v>26</v>
      </c>
      <c r="F28376">
        <v>79</v>
      </c>
      <c r="G28376">
        <v>0</v>
      </c>
      <c r="H28376" t="b">
        <v>0</v>
      </c>
      <c r="I28376" t="s">
        <v>16</v>
      </c>
      <c r="J28376" t="s">
        <v>43</v>
      </c>
      <c r="K28376" t="s">
        <v>18</v>
      </c>
      <c r="L28376">
        <v>1000638</v>
      </c>
      <c r="M28376">
        <v>188057</v>
      </c>
      <c r="N28376">
        <v>40.682842833000052</v>
      </c>
      <c r="O28376">
        <v>-73.94091409899994</v>
      </c>
      <c r="P28376" t="s">
        <v>9616</v>
      </c>
    </row>
    <row r="28377" spans="1:16" x14ac:dyDescent="0.3">
      <c r="A28377">
        <v>254062679</v>
      </c>
      <c r="B28377" s="1">
        <v>44877</v>
      </c>
      <c r="C28377" s="2">
        <v>0.9291666666666667</v>
      </c>
      <c r="D28377" s="2" t="s">
        <v>13504</v>
      </c>
      <c r="E28377" t="s">
        <v>15</v>
      </c>
      <c r="F28377">
        <v>10</v>
      </c>
      <c r="G28377">
        <v>0</v>
      </c>
      <c r="H28377" t="b">
        <v>1</v>
      </c>
      <c r="I28377" t="s">
        <v>16</v>
      </c>
      <c r="J28377" t="s">
        <v>43</v>
      </c>
      <c r="K28377" t="s">
        <v>18</v>
      </c>
      <c r="L28377">
        <v>982960</v>
      </c>
      <c r="M28377">
        <v>212367</v>
      </c>
      <c r="N28377">
        <v>40.749575999999998</v>
      </c>
      <c r="O28377">
        <v>-74.004654000000002</v>
      </c>
      <c r="P28377" t="s">
        <v>2999</v>
      </c>
    </row>
    <row r="28378" spans="1:16" x14ac:dyDescent="0.3">
      <c r="A28378">
        <v>55803386</v>
      </c>
      <c r="B28378" s="1">
        <v>39831</v>
      </c>
      <c r="C28378" s="2">
        <v>0.13402777777777777</v>
      </c>
      <c r="D28378" s="2" t="s">
        <v>13504</v>
      </c>
      <c r="E28378" t="s">
        <v>26</v>
      </c>
      <c r="F28378">
        <v>79</v>
      </c>
      <c r="G28378">
        <v>0</v>
      </c>
      <c r="H28378" t="b">
        <v>1</v>
      </c>
      <c r="I28378" t="s">
        <v>73</v>
      </c>
      <c r="J28378" t="s">
        <v>43</v>
      </c>
      <c r="K28378" t="s">
        <v>18</v>
      </c>
      <c r="L28378">
        <v>995907.75</v>
      </c>
      <c r="M28378">
        <v>187609.328125</v>
      </c>
      <c r="N28378">
        <v>40.681621569000072</v>
      </c>
      <c r="O28378">
        <v>-73.95796990599996</v>
      </c>
      <c r="P28378" t="s">
        <v>1412</v>
      </c>
    </row>
    <row r="28379" spans="1:16" x14ac:dyDescent="0.3">
      <c r="A28379">
        <v>81308610</v>
      </c>
      <c r="B28379" s="1">
        <v>40837</v>
      </c>
      <c r="C28379" s="2">
        <v>0.60624999999999996</v>
      </c>
      <c r="D28379" s="2" t="s">
        <v>13504</v>
      </c>
      <c r="E28379" t="s">
        <v>26</v>
      </c>
      <c r="F28379">
        <v>73</v>
      </c>
      <c r="G28379">
        <v>0</v>
      </c>
      <c r="H28379" t="b">
        <v>0</v>
      </c>
      <c r="I28379" t="s">
        <v>16</v>
      </c>
      <c r="J28379" t="s">
        <v>43</v>
      </c>
      <c r="K28379" t="s">
        <v>18</v>
      </c>
      <c r="L28379">
        <v>1009780</v>
      </c>
      <c r="M28379">
        <v>183424</v>
      </c>
      <c r="N28379">
        <v>40.670104652000077</v>
      </c>
      <c r="O28379">
        <v>-73.907969957999967</v>
      </c>
      <c r="P28379" t="s">
        <v>1952</v>
      </c>
    </row>
    <row r="28380" spans="1:16" x14ac:dyDescent="0.3">
      <c r="A28380">
        <v>219975711</v>
      </c>
      <c r="B28380" s="1">
        <v>44135</v>
      </c>
      <c r="C28380" s="2">
        <v>0.7944444444444444</v>
      </c>
      <c r="D28380" s="2" t="s">
        <v>13504</v>
      </c>
      <c r="E28380" t="s">
        <v>15</v>
      </c>
      <c r="F28380">
        <v>28</v>
      </c>
      <c r="G28380">
        <v>0</v>
      </c>
      <c r="H28380" t="b">
        <v>0</v>
      </c>
      <c r="I28380" t="s">
        <v>73</v>
      </c>
      <c r="J28380" t="s">
        <v>43</v>
      </c>
      <c r="K28380" t="s">
        <v>18</v>
      </c>
      <c r="L28380">
        <v>998271</v>
      </c>
      <c r="M28380">
        <v>231591.09375</v>
      </c>
      <c r="N28380">
        <v>40.802337109000064</v>
      </c>
      <c r="O28380">
        <v>-73.949357634999956</v>
      </c>
      <c r="P28380" t="s">
        <v>4206</v>
      </c>
    </row>
    <row r="28381" spans="1:16" x14ac:dyDescent="0.3">
      <c r="A28381">
        <v>49608089</v>
      </c>
      <c r="B28381" s="1">
        <v>39662</v>
      </c>
      <c r="C28381" s="2">
        <v>0.95972222222222225</v>
      </c>
      <c r="D28381" s="2" t="s">
        <v>13504</v>
      </c>
      <c r="E28381" t="s">
        <v>20</v>
      </c>
      <c r="F28381">
        <v>44</v>
      </c>
      <c r="G28381">
        <v>0</v>
      </c>
      <c r="H28381" t="b">
        <v>0</v>
      </c>
      <c r="I28381" t="s">
        <v>73</v>
      </c>
      <c r="J28381" t="s">
        <v>43</v>
      </c>
      <c r="K28381" t="s">
        <v>18</v>
      </c>
      <c r="L28381">
        <v>1006434</v>
      </c>
      <c r="M28381">
        <v>244344</v>
      </c>
      <c r="N28381">
        <v>40.837323511000079</v>
      </c>
      <c r="O28381">
        <v>-73.919830756999943</v>
      </c>
      <c r="P28381" t="s">
        <v>654</v>
      </c>
    </row>
    <row r="28382" spans="1:16" x14ac:dyDescent="0.3">
      <c r="A28382">
        <v>214931255</v>
      </c>
      <c r="B28382" s="1">
        <v>44017</v>
      </c>
      <c r="C28382" s="2">
        <v>0.17708333333333334</v>
      </c>
      <c r="D28382" s="2" t="s">
        <v>13504</v>
      </c>
      <c r="E28382" t="s">
        <v>26</v>
      </c>
      <c r="F28382">
        <v>77</v>
      </c>
      <c r="G28382">
        <v>0</v>
      </c>
      <c r="H28382" t="b">
        <v>0</v>
      </c>
      <c r="I28382" t="s">
        <v>16</v>
      </c>
      <c r="J28382" t="s">
        <v>43</v>
      </c>
      <c r="K28382" t="s">
        <v>18</v>
      </c>
      <c r="L28382">
        <v>1000581.9375</v>
      </c>
      <c r="M28382">
        <v>185099.640625</v>
      </c>
      <c r="N28382">
        <v>40.674725655000032</v>
      </c>
      <c r="O28382">
        <v>-73.94112340099997</v>
      </c>
      <c r="P28382" t="s">
        <v>5742</v>
      </c>
    </row>
    <row r="28383" spans="1:16" x14ac:dyDescent="0.3">
      <c r="A28383">
        <v>59615290</v>
      </c>
      <c r="B28383" s="1">
        <v>39887</v>
      </c>
      <c r="C28383" s="2">
        <v>0.10416666666666667</v>
      </c>
      <c r="D28383" s="2" t="s">
        <v>13504</v>
      </c>
      <c r="E28383" t="s">
        <v>26</v>
      </c>
      <c r="F28383">
        <v>73</v>
      </c>
      <c r="G28383">
        <v>0</v>
      </c>
      <c r="H28383" t="b">
        <v>0</v>
      </c>
      <c r="I28383" t="s">
        <v>73</v>
      </c>
      <c r="J28383" t="s">
        <v>43</v>
      </c>
      <c r="K28383" t="s">
        <v>18</v>
      </c>
      <c r="L28383">
        <v>1008883.0625</v>
      </c>
      <c r="M28383">
        <v>183247.96875</v>
      </c>
      <c r="N28383">
        <v>40.669624027000054</v>
      </c>
      <c r="O28383">
        <v>-73.911203911999962</v>
      </c>
      <c r="P28383" t="s">
        <v>7651</v>
      </c>
    </row>
    <row r="28384" spans="1:16" x14ac:dyDescent="0.3">
      <c r="A28384">
        <v>216401778</v>
      </c>
      <c r="B28384" s="1">
        <v>44053</v>
      </c>
      <c r="C28384" s="2">
        <v>0.97916666666666663</v>
      </c>
      <c r="D28384" s="2" t="s">
        <v>13504</v>
      </c>
      <c r="E28384" t="s">
        <v>20</v>
      </c>
      <c r="F28384">
        <v>48</v>
      </c>
      <c r="G28384">
        <v>0</v>
      </c>
      <c r="H28384" t="b">
        <v>0</v>
      </c>
      <c r="I28384" t="s">
        <v>73</v>
      </c>
      <c r="J28384" t="s">
        <v>43</v>
      </c>
      <c r="K28384" t="s">
        <v>18</v>
      </c>
      <c r="L28384">
        <v>1015742.5</v>
      </c>
      <c r="M28384">
        <v>247472.5</v>
      </c>
      <c r="N28384">
        <v>40.845882037000081</v>
      </c>
      <c r="O28384">
        <v>-73.88617613599996</v>
      </c>
      <c r="P28384" t="s">
        <v>2857</v>
      </c>
    </row>
    <row r="28385" spans="1:16" x14ac:dyDescent="0.3">
      <c r="A28385">
        <v>39524705</v>
      </c>
      <c r="B28385" s="1">
        <v>39509</v>
      </c>
      <c r="C28385" s="2">
        <v>6.9444444444444441E-3</v>
      </c>
      <c r="D28385" s="2" t="s">
        <v>13504</v>
      </c>
      <c r="E28385" t="s">
        <v>23</v>
      </c>
      <c r="F28385">
        <v>113</v>
      </c>
      <c r="G28385">
        <v>0</v>
      </c>
      <c r="H28385" t="b">
        <v>0</v>
      </c>
      <c r="I28385" t="s">
        <v>73</v>
      </c>
      <c r="J28385" t="s">
        <v>43</v>
      </c>
      <c r="K28385" t="s">
        <v>18</v>
      </c>
      <c r="L28385">
        <v>1053159.5</v>
      </c>
      <c r="M28385">
        <v>192455.265625</v>
      </c>
      <c r="N28385">
        <v>40.694661961000065</v>
      </c>
      <c r="O28385">
        <v>-73.751502155999958</v>
      </c>
      <c r="P28385" t="s">
        <v>10227</v>
      </c>
    </row>
    <row r="28386" spans="1:16" x14ac:dyDescent="0.3">
      <c r="A28386">
        <v>230418793</v>
      </c>
      <c r="B28386" s="1">
        <v>44379</v>
      </c>
      <c r="C28386" s="2">
        <v>0.96736111111111112</v>
      </c>
      <c r="D28386" s="2" t="s">
        <v>13504</v>
      </c>
      <c r="E28386" t="s">
        <v>20</v>
      </c>
      <c r="F28386">
        <v>47</v>
      </c>
      <c r="G28386">
        <v>0</v>
      </c>
      <c r="H28386" t="b">
        <v>0</v>
      </c>
      <c r="I28386" t="s">
        <v>16</v>
      </c>
      <c r="J28386" t="s">
        <v>43</v>
      </c>
      <c r="K28386" t="s">
        <v>18</v>
      </c>
      <c r="L28386">
        <v>1023464</v>
      </c>
      <c r="M28386">
        <v>262043</v>
      </c>
      <c r="N28386">
        <v>40.885842678000081</v>
      </c>
      <c r="O28386">
        <v>-73.858182618999933</v>
      </c>
      <c r="P28386" t="s">
        <v>9216</v>
      </c>
    </row>
    <row r="28387" spans="1:16" x14ac:dyDescent="0.3">
      <c r="A28387">
        <v>46803515</v>
      </c>
      <c r="B28387" s="1">
        <v>39596</v>
      </c>
      <c r="C28387" s="2">
        <v>0.66249999999999998</v>
      </c>
      <c r="D28387" s="2" t="s">
        <v>13504</v>
      </c>
      <c r="E28387" t="s">
        <v>147</v>
      </c>
      <c r="F28387">
        <v>120</v>
      </c>
      <c r="G28387">
        <v>0</v>
      </c>
      <c r="H28387" t="b">
        <v>1</v>
      </c>
      <c r="I28387" t="s">
        <v>73</v>
      </c>
      <c r="J28387" t="s">
        <v>43</v>
      </c>
      <c r="K28387" t="s">
        <v>18</v>
      </c>
      <c r="L28387">
        <v>960871.4375</v>
      </c>
      <c r="M28387">
        <v>171544.09375</v>
      </c>
      <c r="N28387">
        <v>40.637502848000054</v>
      </c>
      <c r="O28387">
        <v>-74.084236170999986</v>
      </c>
      <c r="P28387" t="s">
        <v>2366</v>
      </c>
    </row>
    <row r="28388" spans="1:16" x14ac:dyDescent="0.3">
      <c r="A28388">
        <v>80584530</v>
      </c>
      <c r="B28388" s="1">
        <v>40790</v>
      </c>
      <c r="C28388" s="2">
        <v>0.14791666666666667</v>
      </c>
      <c r="D28388" s="2" t="s">
        <v>13504</v>
      </c>
      <c r="E28388" t="s">
        <v>20</v>
      </c>
      <c r="F28388">
        <v>47</v>
      </c>
      <c r="G28388">
        <v>0</v>
      </c>
      <c r="H28388" t="b">
        <v>0</v>
      </c>
      <c r="I28388" t="s">
        <v>73</v>
      </c>
      <c r="J28388" t="s">
        <v>43</v>
      </c>
      <c r="K28388" t="s">
        <v>18</v>
      </c>
      <c r="L28388">
        <v>1022004.1875</v>
      </c>
      <c r="M28388">
        <v>261897.640625</v>
      </c>
      <c r="N28388">
        <v>40.885450078000076</v>
      </c>
      <c r="O28388">
        <v>-73.863462893999952</v>
      </c>
      <c r="P28388" t="s">
        <v>4289</v>
      </c>
    </row>
    <row r="28389" spans="1:16" x14ac:dyDescent="0.3">
      <c r="A28389">
        <v>158731888</v>
      </c>
      <c r="B28389" s="1">
        <v>42697</v>
      </c>
      <c r="C28389" s="2">
        <v>5.2083333333333336E-2</v>
      </c>
      <c r="D28389" s="2" t="s">
        <v>13504</v>
      </c>
      <c r="E28389" t="s">
        <v>26</v>
      </c>
      <c r="F28389">
        <v>73</v>
      </c>
      <c r="G28389">
        <v>0</v>
      </c>
      <c r="H28389" t="b">
        <v>0</v>
      </c>
      <c r="I28389" t="s">
        <v>21</v>
      </c>
      <c r="J28389" t="s">
        <v>43</v>
      </c>
      <c r="K28389" t="s">
        <v>18</v>
      </c>
      <c r="L28389">
        <v>1010169.625</v>
      </c>
      <c r="M28389">
        <v>178743.34375</v>
      </c>
      <c r="N28389">
        <v>40.657256160000031</v>
      </c>
      <c r="O28389">
        <v>-73.906583417999968</v>
      </c>
      <c r="P28389" t="s">
        <v>2292</v>
      </c>
    </row>
    <row r="28390" spans="1:16" x14ac:dyDescent="0.3">
      <c r="A28390">
        <v>81581892</v>
      </c>
      <c r="B28390" s="1">
        <v>40854</v>
      </c>
      <c r="C28390" s="2">
        <v>0.57291666666666663</v>
      </c>
      <c r="D28390" s="2" t="s">
        <v>13504</v>
      </c>
      <c r="E28390" t="s">
        <v>26</v>
      </c>
      <c r="F28390">
        <v>79</v>
      </c>
      <c r="G28390">
        <v>0</v>
      </c>
      <c r="H28390" t="b">
        <v>0</v>
      </c>
      <c r="I28390" t="s">
        <v>21</v>
      </c>
      <c r="J28390" t="s">
        <v>43</v>
      </c>
      <c r="K28390" t="s">
        <v>18</v>
      </c>
      <c r="L28390">
        <v>1000525.25</v>
      </c>
      <c r="M28390">
        <v>186528.1875</v>
      </c>
      <c r="N28390">
        <v>40.678646798000045</v>
      </c>
      <c r="O28390">
        <v>-73.941324314999974</v>
      </c>
      <c r="P28390" t="s">
        <v>3114</v>
      </c>
    </row>
    <row r="28391" spans="1:16" x14ac:dyDescent="0.3">
      <c r="A28391">
        <v>220870735</v>
      </c>
      <c r="B28391" s="1">
        <v>44157</v>
      </c>
      <c r="C28391" s="2">
        <v>0.96875</v>
      </c>
      <c r="D28391" s="2" t="s">
        <v>13504</v>
      </c>
      <c r="E28391" t="s">
        <v>26</v>
      </c>
      <c r="F28391">
        <v>79</v>
      </c>
      <c r="G28391">
        <v>0</v>
      </c>
      <c r="H28391" t="b">
        <v>0</v>
      </c>
      <c r="I28391" t="s">
        <v>21</v>
      </c>
      <c r="J28391" t="s">
        <v>43</v>
      </c>
      <c r="K28391" t="s">
        <v>18</v>
      </c>
      <c r="L28391">
        <v>1001329.0625</v>
      </c>
      <c r="M28391">
        <v>187143.4375</v>
      </c>
      <c r="N28391">
        <v>40.680334005000077</v>
      </c>
      <c r="O28391">
        <v>-73.938424771999962</v>
      </c>
      <c r="P28391" t="s">
        <v>767</v>
      </c>
    </row>
    <row r="28392" spans="1:16" x14ac:dyDescent="0.3">
      <c r="A28392">
        <v>198052647</v>
      </c>
      <c r="B28392" s="1">
        <v>43620</v>
      </c>
      <c r="C28392" s="2">
        <v>0.8305555555555556</v>
      </c>
      <c r="D28392" s="2" t="s">
        <v>13504</v>
      </c>
      <c r="E28392" t="s">
        <v>26</v>
      </c>
      <c r="F28392">
        <v>90</v>
      </c>
      <c r="G28392">
        <v>2</v>
      </c>
      <c r="H28392" t="b">
        <v>0</v>
      </c>
      <c r="I28392" t="s">
        <v>73</v>
      </c>
      <c r="J28392" t="s">
        <v>43</v>
      </c>
      <c r="K28392" t="s">
        <v>18</v>
      </c>
      <c r="L28392">
        <v>1001413.5</v>
      </c>
      <c r="M28392">
        <v>195663.671875</v>
      </c>
      <c r="N28392">
        <v>40.703719917000058</v>
      </c>
      <c r="O28392">
        <v>-73.93809863499996</v>
      </c>
      <c r="P28392" t="s">
        <v>1251</v>
      </c>
    </row>
    <row r="28393" spans="1:16" x14ac:dyDescent="0.3">
      <c r="A28393">
        <v>80149332</v>
      </c>
      <c r="B28393" s="1">
        <v>40759</v>
      </c>
      <c r="C28393" s="2">
        <v>0.96875</v>
      </c>
      <c r="D28393" s="2" t="s">
        <v>13504</v>
      </c>
      <c r="E28393" t="s">
        <v>20</v>
      </c>
      <c r="F28393">
        <v>42</v>
      </c>
      <c r="G28393">
        <v>0</v>
      </c>
      <c r="H28393" t="b">
        <v>0</v>
      </c>
      <c r="I28393" t="s">
        <v>73</v>
      </c>
      <c r="J28393" t="s">
        <v>43</v>
      </c>
      <c r="K28393" t="s">
        <v>18</v>
      </c>
      <c r="L28393">
        <v>1013251.125</v>
      </c>
      <c r="M28393">
        <v>243004.640625</v>
      </c>
      <c r="N28393">
        <v>40.833627604000071</v>
      </c>
      <c r="O28393">
        <v>-73.895200178999971</v>
      </c>
      <c r="P28393" t="s">
        <v>3368</v>
      </c>
    </row>
    <row r="28394" spans="1:16" x14ac:dyDescent="0.3">
      <c r="A28394">
        <v>90710951</v>
      </c>
      <c r="B28394" s="1">
        <v>41412</v>
      </c>
      <c r="C28394" s="2">
        <v>0.875</v>
      </c>
      <c r="D28394" s="2" t="s">
        <v>13504</v>
      </c>
      <c r="E28394" t="s">
        <v>23</v>
      </c>
      <c r="F28394">
        <v>113</v>
      </c>
      <c r="G28394">
        <v>0</v>
      </c>
      <c r="H28394" t="b">
        <v>1</v>
      </c>
      <c r="I28394" t="s">
        <v>73</v>
      </c>
      <c r="J28394" t="s">
        <v>43</v>
      </c>
      <c r="K28394" t="s">
        <v>18</v>
      </c>
      <c r="L28394">
        <v>1042726.0625</v>
      </c>
      <c r="M28394">
        <v>185010.65625</v>
      </c>
      <c r="N28394">
        <v>40.674303351000049</v>
      </c>
      <c r="O28394">
        <v>-73.789191340999935</v>
      </c>
      <c r="P28394" t="s">
        <v>6861</v>
      </c>
    </row>
    <row r="28395" spans="1:16" x14ac:dyDescent="0.3">
      <c r="A28395">
        <v>16631426</v>
      </c>
      <c r="B28395" s="1">
        <v>38855</v>
      </c>
      <c r="C28395" s="2">
        <v>0.26805555555555555</v>
      </c>
      <c r="D28395" s="2" t="s">
        <v>13504</v>
      </c>
      <c r="E28395" t="s">
        <v>20</v>
      </c>
      <c r="F28395">
        <v>50</v>
      </c>
      <c r="G28395">
        <v>2</v>
      </c>
      <c r="H28395" t="b">
        <v>0</v>
      </c>
      <c r="I28395" t="s">
        <v>21</v>
      </c>
      <c r="J28395" t="s">
        <v>43</v>
      </c>
      <c r="K28395" t="s">
        <v>18</v>
      </c>
      <c r="L28395">
        <v>1010205.9375</v>
      </c>
      <c r="M28395">
        <v>258125.171875</v>
      </c>
      <c r="N28395">
        <v>40.875138414000048</v>
      </c>
      <c r="O28395">
        <v>-73.906146011999965</v>
      </c>
      <c r="P28395" t="s">
        <v>189</v>
      </c>
    </row>
    <row r="28396" spans="1:16" x14ac:dyDescent="0.3">
      <c r="A28396">
        <v>83579082</v>
      </c>
      <c r="B28396" s="1">
        <v>40976</v>
      </c>
      <c r="C28396" s="2">
        <v>0.83125000000000004</v>
      </c>
      <c r="D28396" s="2" t="s">
        <v>13504</v>
      </c>
      <c r="E28396" t="s">
        <v>20</v>
      </c>
      <c r="F28396">
        <v>49</v>
      </c>
      <c r="G28396">
        <v>0</v>
      </c>
      <c r="H28396" t="b">
        <v>0</v>
      </c>
      <c r="I28396" t="s">
        <v>73</v>
      </c>
      <c r="J28396" t="s">
        <v>43</v>
      </c>
      <c r="K28396" t="s">
        <v>18</v>
      </c>
      <c r="L28396">
        <v>1021563.375</v>
      </c>
      <c r="M28396">
        <v>252482.359375</v>
      </c>
      <c r="N28396">
        <v>40.859609920000025</v>
      </c>
      <c r="O28396">
        <v>-73.865109529999984</v>
      </c>
      <c r="P28396" t="s">
        <v>2835</v>
      </c>
    </row>
    <row r="28397" spans="1:16" x14ac:dyDescent="0.3">
      <c r="A28397">
        <v>247664546</v>
      </c>
      <c r="B28397" s="1">
        <v>44748</v>
      </c>
      <c r="C28397" s="2">
        <v>0.93402777777777779</v>
      </c>
      <c r="D28397" s="2" t="s">
        <v>13504</v>
      </c>
      <c r="E28397" t="s">
        <v>23</v>
      </c>
      <c r="F28397">
        <v>113</v>
      </c>
      <c r="G28397">
        <v>0</v>
      </c>
      <c r="H28397" t="b">
        <v>0</v>
      </c>
      <c r="I28397" t="s">
        <v>73</v>
      </c>
      <c r="J28397" t="s">
        <v>43</v>
      </c>
      <c r="K28397" t="s">
        <v>18</v>
      </c>
      <c r="L28397">
        <v>1039624</v>
      </c>
      <c r="M28397">
        <v>188347</v>
      </c>
      <c r="N28397">
        <v>40.683473999999997</v>
      </c>
      <c r="O28397">
        <v>-73.800346000000005</v>
      </c>
      <c r="P28397" t="s">
        <v>6307</v>
      </c>
    </row>
    <row r="28398" spans="1:16" x14ac:dyDescent="0.3">
      <c r="A28398">
        <v>83356087</v>
      </c>
      <c r="B28398" s="1">
        <v>40964</v>
      </c>
      <c r="C28398" s="2">
        <v>0.2638888888888889</v>
      </c>
      <c r="D28398" s="2" t="s">
        <v>13504</v>
      </c>
      <c r="E28398" t="s">
        <v>26</v>
      </c>
      <c r="F28398">
        <v>69</v>
      </c>
      <c r="G28398">
        <v>0</v>
      </c>
      <c r="H28398" t="b">
        <v>0</v>
      </c>
      <c r="I28398" t="s">
        <v>73</v>
      </c>
      <c r="J28398" t="s">
        <v>43</v>
      </c>
      <c r="K28398" t="s">
        <v>18</v>
      </c>
      <c r="L28398">
        <v>1010617.6875</v>
      </c>
      <c r="M28398">
        <v>172976</v>
      </c>
      <c r="N28398">
        <v>40.641424735000044</v>
      </c>
      <c r="O28398">
        <v>-73.90499108299997</v>
      </c>
      <c r="P28398" t="s">
        <v>5665</v>
      </c>
    </row>
    <row r="28399" spans="1:16" x14ac:dyDescent="0.3">
      <c r="A28399">
        <v>48304779</v>
      </c>
      <c r="B28399" s="1">
        <v>39642</v>
      </c>
      <c r="C28399" s="2">
        <v>0.17708333333333334</v>
      </c>
      <c r="D28399" s="2" t="s">
        <v>13504</v>
      </c>
      <c r="E28399" t="s">
        <v>26</v>
      </c>
      <c r="F28399">
        <v>75</v>
      </c>
      <c r="G28399">
        <v>0</v>
      </c>
      <c r="H28399" t="b">
        <v>0</v>
      </c>
      <c r="I28399" t="s">
        <v>73</v>
      </c>
      <c r="J28399" t="s">
        <v>43</v>
      </c>
      <c r="K28399" t="s">
        <v>18</v>
      </c>
      <c r="L28399">
        <v>1012778.4375</v>
      </c>
      <c r="M28399">
        <v>180442.640625</v>
      </c>
      <c r="N28399">
        <v>40.661912333000032</v>
      </c>
      <c r="O28399">
        <v>-73.897173704999943</v>
      </c>
      <c r="P28399" t="s">
        <v>2409</v>
      </c>
    </row>
    <row r="28400" spans="1:16" x14ac:dyDescent="0.3">
      <c r="A28400">
        <v>74255289</v>
      </c>
      <c r="B28400" s="1">
        <v>40411</v>
      </c>
      <c r="C28400" s="2">
        <v>0.94444444444444442</v>
      </c>
      <c r="D28400" s="2" t="s">
        <v>13504</v>
      </c>
      <c r="E28400" t="s">
        <v>26</v>
      </c>
      <c r="F28400">
        <v>75</v>
      </c>
      <c r="G28400">
        <v>2</v>
      </c>
      <c r="H28400" t="b">
        <v>0</v>
      </c>
      <c r="I28400" t="s">
        <v>73</v>
      </c>
      <c r="J28400" t="s">
        <v>43</v>
      </c>
      <c r="K28400" t="s">
        <v>18</v>
      </c>
      <c r="L28400">
        <v>1012850.6875</v>
      </c>
      <c r="M28400">
        <v>182781.578125</v>
      </c>
      <c r="N28400">
        <v>40.668331961000035</v>
      </c>
      <c r="O28400">
        <v>-73.896903365999947</v>
      </c>
      <c r="P28400" t="s">
        <v>484</v>
      </c>
    </row>
    <row r="28401" spans="1:16" x14ac:dyDescent="0.3">
      <c r="A28401">
        <v>73308903</v>
      </c>
      <c r="B28401" s="1">
        <v>40349</v>
      </c>
      <c r="C28401" s="2">
        <v>0.96944444444444444</v>
      </c>
      <c r="D28401" s="2" t="s">
        <v>13504</v>
      </c>
      <c r="E28401" t="s">
        <v>15</v>
      </c>
      <c r="F28401">
        <v>32</v>
      </c>
      <c r="G28401">
        <v>0</v>
      </c>
      <c r="H28401" t="b">
        <v>0</v>
      </c>
      <c r="I28401" t="s">
        <v>73</v>
      </c>
      <c r="J28401" t="s">
        <v>43</v>
      </c>
      <c r="K28401" t="s">
        <v>18</v>
      </c>
      <c r="L28401">
        <v>1001765</v>
      </c>
      <c r="M28401">
        <v>237948</v>
      </c>
      <c r="N28401">
        <v>40.819778814000074</v>
      </c>
      <c r="O28401">
        <v>-73.936720732999959</v>
      </c>
      <c r="P28401" t="s">
        <v>4180</v>
      </c>
    </row>
    <row r="28402" spans="1:16" x14ac:dyDescent="0.3">
      <c r="A28402">
        <v>140697084</v>
      </c>
      <c r="B28402" s="1">
        <v>42028</v>
      </c>
      <c r="C28402" s="2">
        <v>0.2361111111111111</v>
      </c>
      <c r="D28402" s="2" t="s">
        <v>13504</v>
      </c>
      <c r="E28402" t="s">
        <v>23</v>
      </c>
      <c r="F28402">
        <v>105</v>
      </c>
      <c r="G28402">
        <v>0</v>
      </c>
      <c r="H28402" t="b">
        <v>1</v>
      </c>
      <c r="I28402" t="s">
        <v>73</v>
      </c>
      <c r="J28402" t="s">
        <v>43</v>
      </c>
      <c r="K28402" t="s">
        <v>18</v>
      </c>
      <c r="L28402">
        <v>1053348.25</v>
      </c>
      <c r="M28402">
        <v>178228.296875</v>
      </c>
      <c r="N28402">
        <v>40.655610814000056</v>
      </c>
      <c r="O28402">
        <v>-73.75096734899995</v>
      </c>
      <c r="P28402" t="s">
        <v>1408</v>
      </c>
    </row>
    <row r="28403" spans="1:16" x14ac:dyDescent="0.3">
      <c r="A28403">
        <v>220870735</v>
      </c>
      <c r="B28403" s="1">
        <v>44157</v>
      </c>
      <c r="C28403" s="2">
        <v>0.96875</v>
      </c>
      <c r="D28403" s="2" t="s">
        <v>13504</v>
      </c>
      <c r="E28403" t="s">
        <v>26</v>
      </c>
      <c r="F28403">
        <v>79</v>
      </c>
      <c r="G28403">
        <v>0</v>
      </c>
      <c r="H28403" t="b">
        <v>0</v>
      </c>
      <c r="I28403" t="s">
        <v>73</v>
      </c>
      <c r="J28403" t="s">
        <v>43</v>
      </c>
      <c r="K28403" t="s">
        <v>18</v>
      </c>
      <c r="L28403">
        <v>1001329.0625</v>
      </c>
      <c r="M28403">
        <v>187143.4375</v>
      </c>
      <c r="N28403">
        <v>40.680334005000077</v>
      </c>
      <c r="O28403">
        <v>-73.938424771999962</v>
      </c>
      <c r="P28403" t="s">
        <v>767</v>
      </c>
    </row>
    <row r="28404" spans="1:16" x14ac:dyDescent="0.3">
      <c r="A28404">
        <v>49294881</v>
      </c>
      <c r="B28404" s="1">
        <v>39658</v>
      </c>
      <c r="C28404" s="2">
        <v>2.7777777777777776E-2</v>
      </c>
      <c r="D28404" s="2" t="s">
        <v>13504</v>
      </c>
      <c r="E28404" t="s">
        <v>15</v>
      </c>
      <c r="F28404">
        <v>32</v>
      </c>
      <c r="G28404">
        <v>0</v>
      </c>
      <c r="H28404" t="b">
        <v>0</v>
      </c>
      <c r="I28404" t="s">
        <v>21</v>
      </c>
      <c r="J28404" t="s">
        <v>43</v>
      </c>
      <c r="K28404" t="s">
        <v>18</v>
      </c>
      <c r="L28404">
        <v>1000312.875</v>
      </c>
      <c r="M28404">
        <v>234249.21875</v>
      </c>
      <c r="N28404">
        <v>40.80962945400006</v>
      </c>
      <c r="O28404">
        <v>-73.941976029999978</v>
      </c>
      <c r="P28404" t="s">
        <v>2062</v>
      </c>
    </row>
    <row r="28405" spans="1:16" x14ac:dyDescent="0.3">
      <c r="A28405">
        <v>184779100</v>
      </c>
      <c r="B28405" s="1">
        <v>43286</v>
      </c>
      <c r="C28405" s="2">
        <v>7.4305555555555555E-2</v>
      </c>
      <c r="D28405" s="2" t="s">
        <v>13504</v>
      </c>
      <c r="E28405" t="s">
        <v>26</v>
      </c>
      <c r="F28405">
        <v>79</v>
      </c>
      <c r="G28405">
        <v>0</v>
      </c>
      <c r="H28405" t="b">
        <v>0</v>
      </c>
      <c r="I28405" t="s">
        <v>73</v>
      </c>
      <c r="J28405" t="s">
        <v>43</v>
      </c>
      <c r="K28405" t="s">
        <v>18</v>
      </c>
      <c r="L28405">
        <v>1001140</v>
      </c>
      <c r="M28405">
        <v>190045</v>
      </c>
      <c r="N28405">
        <v>40.688298494000037</v>
      </c>
      <c r="O28405">
        <v>-73.939099142999964</v>
      </c>
      <c r="P28405" t="s">
        <v>9215</v>
      </c>
    </row>
    <row r="28406" spans="1:16" x14ac:dyDescent="0.3">
      <c r="A28406">
        <v>199742306</v>
      </c>
      <c r="B28406" s="1">
        <v>43658</v>
      </c>
      <c r="C28406" s="2">
        <v>0.94097222222222221</v>
      </c>
      <c r="D28406" s="2" t="s">
        <v>13504</v>
      </c>
      <c r="E28406" t="s">
        <v>23</v>
      </c>
      <c r="F28406">
        <v>113</v>
      </c>
      <c r="G28406">
        <v>0</v>
      </c>
      <c r="H28406" t="b">
        <v>0</v>
      </c>
      <c r="I28406" t="s">
        <v>42</v>
      </c>
      <c r="J28406" t="s">
        <v>43</v>
      </c>
      <c r="K28406" t="s">
        <v>18</v>
      </c>
      <c r="L28406">
        <v>1044480.4375</v>
      </c>
      <c r="M28406">
        <v>188538.765625</v>
      </c>
      <c r="N28406">
        <v>40.68397542200006</v>
      </c>
      <c r="O28406">
        <v>-73.782835195999951</v>
      </c>
      <c r="P28406" t="s">
        <v>8148</v>
      </c>
    </row>
    <row r="28407" spans="1:16" x14ac:dyDescent="0.3">
      <c r="A28407">
        <v>54080623</v>
      </c>
      <c r="B28407" s="1">
        <v>39768</v>
      </c>
      <c r="C28407" s="2">
        <v>8.6805555555555552E-2</v>
      </c>
      <c r="D28407" s="2" t="s">
        <v>13504</v>
      </c>
      <c r="E28407" t="s">
        <v>20</v>
      </c>
      <c r="F28407">
        <v>44</v>
      </c>
      <c r="G28407">
        <v>0</v>
      </c>
      <c r="H28407" t="b">
        <v>0</v>
      </c>
      <c r="I28407" t="s">
        <v>73</v>
      </c>
      <c r="J28407" t="s">
        <v>43</v>
      </c>
      <c r="K28407" t="s">
        <v>18</v>
      </c>
      <c r="L28407">
        <v>1009232.625</v>
      </c>
      <c r="M28407">
        <v>245585.5</v>
      </c>
      <c r="N28407">
        <v>40.840723594000053</v>
      </c>
      <c r="O28407">
        <v>-73.909712196999976</v>
      </c>
      <c r="P28407" t="s">
        <v>11114</v>
      </c>
    </row>
    <row r="28408" spans="1:16" x14ac:dyDescent="0.3">
      <c r="A28408">
        <v>71681563</v>
      </c>
      <c r="B28408" s="1">
        <v>40245</v>
      </c>
      <c r="C28408" s="2">
        <v>0.68402777777777779</v>
      </c>
      <c r="D28408" s="2" t="s">
        <v>13504</v>
      </c>
      <c r="E28408" t="s">
        <v>26</v>
      </c>
      <c r="F28408">
        <v>73</v>
      </c>
      <c r="G28408">
        <v>2</v>
      </c>
      <c r="H28408" t="b">
        <v>0</v>
      </c>
      <c r="I28408" t="s">
        <v>73</v>
      </c>
      <c r="J28408" t="s">
        <v>43</v>
      </c>
      <c r="K28408" t="s">
        <v>18</v>
      </c>
      <c r="L28408">
        <v>1009656.3125</v>
      </c>
      <c r="M28408">
        <v>181287.046875</v>
      </c>
      <c r="N28408">
        <v>40.664239549000058</v>
      </c>
      <c r="O28408">
        <v>-73.908423884999934</v>
      </c>
      <c r="P28408" t="s">
        <v>672</v>
      </c>
    </row>
    <row r="28409" spans="1:16" x14ac:dyDescent="0.3">
      <c r="A28409">
        <v>93726279</v>
      </c>
      <c r="B28409" s="1">
        <v>41600</v>
      </c>
      <c r="C28409" s="2">
        <v>0.64583333333333337</v>
      </c>
      <c r="D28409" s="2" t="s">
        <v>13504</v>
      </c>
      <c r="E28409" t="s">
        <v>26</v>
      </c>
      <c r="F28409">
        <v>75</v>
      </c>
      <c r="G28409">
        <v>0</v>
      </c>
      <c r="H28409" t="b">
        <v>0</v>
      </c>
      <c r="I28409" t="s">
        <v>73</v>
      </c>
      <c r="J28409" t="s">
        <v>43</v>
      </c>
      <c r="K28409" t="s">
        <v>18</v>
      </c>
      <c r="L28409">
        <v>1019950</v>
      </c>
      <c r="M28409">
        <v>184443</v>
      </c>
      <c r="N28409">
        <v>40.672866409000051</v>
      </c>
      <c r="O28409">
        <v>-73.871303414999943</v>
      </c>
      <c r="P28409" t="s">
        <v>3092</v>
      </c>
    </row>
    <row r="28410" spans="1:16" x14ac:dyDescent="0.3">
      <c r="A28410">
        <v>78388026</v>
      </c>
      <c r="B28410" s="1">
        <v>40657</v>
      </c>
      <c r="C28410" s="2">
        <v>0.1736111111111111</v>
      </c>
      <c r="D28410" s="2" t="s">
        <v>13504</v>
      </c>
      <c r="E28410" t="s">
        <v>26</v>
      </c>
      <c r="F28410">
        <v>75</v>
      </c>
      <c r="G28410">
        <v>0</v>
      </c>
      <c r="H28410" t="b">
        <v>0</v>
      </c>
      <c r="I28410" t="s">
        <v>73</v>
      </c>
      <c r="J28410" t="s">
        <v>43</v>
      </c>
      <c r="K28410" t="s">
        <v>18</v>
      </c>
      <c r="L28410">
        <v>1014047.8125</v>
      </c>
      <c r="M28410">
        <v>181560.4375</v>
      </c>
      <c r="N28410">
        <v>40.664976256000045</v>
      </c>
      <c r="O28410">
        <v>-73.892593440999974</v>
      </c>
      <c r="P28410" t="s">
        <v>8528</v>
      </c>
    </row>
    <row r="28411" spans="1:16" x14ac:dyDescent="0.3">
      <c r="A28411">
        <v>275544876</v>
      </c>
      <c r="B28411" s="1">
        <v>45205</v>
      </c>
      <c r="C28411" s="2">
        <v>0.5</v>
      </c>
      <c r="D28411" s="2" t="s">
        <v>13504</v>
      </c>
      <c r="E28411" t="s">
        <v>26</v>
      </c>
      <c r="F28411">
        <v>70</v>
      </c>
      <c r="G28411">
        <v>0</v>
      </c>
      <c r="H28411" t="b">
        <v>0</v>
      </c>
      <c r="I28411" t="s">
        <v>73</v>
      </c>
      <c r="J28411" t="s">
        <v>43</v>
      </c>
      <c r="K28411" t="s">
        <v>18</v>
      </c>
      <c r="L28411">
        <v>995547</v>
      </c>
      <c r="M28411">
        <v>164464</v>
      </c>
      <c r="N28411">
        <v>40.618085999999998</v>
      </c>
      <c r="O28411">
        <v>-73.959305999999998</v>
      </c>
      <c r="P28411" t="s">
        <v>12961</v>
      </c>
    </row>
    <row r="28412" spans="1:16" x14ac:dyDescent="0.3">
      <c r="A28412">
        <v>183609561</v>
      </c>
      <c r="B28412" s="1">
        <v>43258</v>
      </c>
      <c r="C28412" s="2">
        <v>0.71805555555555556</v>
      </c>
      <c r="D28412" s="2" t="s">
        <v>13504</v>
      </c>
      <c r="E28412" t="s">
        <v>20</v>
      </c>
      <c r="F28412">
        <v>44</v>
      </c>
      <c r="G28412">
        <v>0</v>
      </c>
      <c r="H28412" t="b">
        <v>0</v>
      </c>
      <c r="I28412" t="s">
        <v>73</v>
      </c>
      <c r="J28412" t="s">
        <v>43</v>
      </c>
      <c r="K28412" t="s">
        <v>18</v>
      </c>
      <c r="L28412">
        <v>1004689</v>
      </c>
      <c r="M28412">
        <v>243518</v>
      </c>
      <c r="N28412">
        <v>40.835060591000058</v>
      </c>
      <c r="O28412">
        <v>-73.926139520999982</v>
      </c>
      <c r="P28412" t="s">
        <v>2911</v>
      </c>
    </row>
    <row r="28413" spans="1:16" x14ac:dyDescent="0.3">
      <c r="A28413">
        <v>33691637</v>
      </c>
      <c r="B28413" s="1">
        <v>39306</v>
      </c>
      <c r="C28413" s="2">
        <v>0.91180555555555554</v>
      </c>
      <c r="D28413" s="2" t="s">
        <v>13504</v>
      </c>
      <c r="E28413" t="s">
        <v>23</v>
      </c>
      <c r="F28413">
        <v>101</v>
      </c>
      <c r="G28413">
        <v>0</v>
      </c>
      <c r="H28413" t="b">
        <v>0</v>
      </c>
      <c r="I28413" t="s">
        <v>73</v>
      </c>
      <c r="J28413" t="s">
        <v>43</v>
      </c>
      <c r="K28413" t="s">
        <v>18</v>
      </c>
      <c r="L28413">
        <v>1051959.625</v>
      </c>
      <c r="M28413">
        <v>160391.78125</v>
      </c>
      <c r="N28413">
        <v>40.60666425800008</v>
      </c>
      <c r="O28413">
        <v>-73.756150954999953</v>
      </c>
      <c r="P28413" t="s">
        <v>1122</v>
      </c>
    </row>
    <row r="28414" spans="1:16" x14ac:dyDescent="0.3">
      <c r="A28414">
        <v>188862634</v>
      </c>
      <c r="B28414" s="1">
        <v>43389</v>
      </c>
      <c r="C28414" s="2">
        <v>0.82638888888888884</v>
      </c>
      <c r="D28414" s="2" t="s">
        <v>13504</v>
      </c>
      <c r="E28414" t="s">
        <v>20</v>
      </c>
      <c r="F28414">
        <v>43</v>
      </c>
      <c r="G28414">
        <v>2</v>
      </c>
      <c r="H28414" t="b">
        <v>0</v>
      </c>
      <c r="I28414" t="s">
        <v>21</v>
      </c>
      <c r="J28414" t="s">
        <v>43</v>
      </c>
      <c r="K28414" t="s">
        <v>18</v>
      </c>
      <c r="L28414">
        <v>1021869.1875</v>
      </c>
      <c r="M28414">
        <v>239328.625</v>
      </c>
      <c r="N28414">
        <v>40.823505498000031</v>
      </c>
      <c r="O28414">
        <v>-73.864077769999938</v>
      </c>
      <c r="P28414" t="s">
        <v>7117</v>
      </c>
    </row>
    <row r="28415" spans="1:16" x14ac:dyDescent="0.3">
      <c r="A28415">
        <v>46141345</v>
      </c>
      <c r="B28415" s="1">
        <v>39571</v>
      </c>
      <c r="C28415" s="2">
        <v>0.12569444444444444</v>
      </c>
      <c r="D28415" s="2" t="s">
        <v>13504</v>
      </c>
      <c r="E28415" t="s">
        <v>23</v>
      </c>
      <c r="F28415">
        <v>100</v>
      </c>
      <c r="G28415">
        <v>0</v>
      </c>
      <c r="H28415" t="b">
        <v>0</v>
      </c>
      <c r="I28415" t="s">
        <v>21</v>
      </c>
      <c r="J28415" t="s">
        <v>43</v>
      </c>
      <c r="K28415" t="s">
        <v>18</v>
      </c>
      <c r="L28415">
        <v>1039845.0625</v>
      </c>
      <c r="M28415">
        <v>156770.046875</v>
      </c>
      <c r="N28415">
        <v>40.596807639000076</v>
      </c>
      <c r="O28415">
        <v>-73.799810166999976</v>
      </c>
      <c r="P28415" t="s">
        <v>8923</v>
      </c>
    </row>
    <row r="28416" spans="1:16" x14ac:dyDescent="0.3">
      <c r="A28416">
        <v>24157454</v>
      </c>
      <c r="B28416" s="1">
        <v>38964</v>
      </c>
      <c r="C28416" s="2">
        <v>0.46180555555555558</v>
      </c>
      <c r="D28416" s="2" t="s">
        <v>13504</v>
      </c>
      <c r="E28416" t="s">
        <v>20</v>
      </c>
      <c r="F28416">
        <v>47</v>
      </c>
      <c r="G28416">
        <v>0</v>
      </c>
      <c r="H28416" t="b">
        <v>0</v>
      </c>
      <c r="I28416" t="s">
        <v>21</v>
      </c>
      <c r="J28416" t="s">
        <v>43</v>
      </c>
      <c r="K28416" t="s">
        <v>18</v>
      </c>
      <c r="L28416">
        <v>1026254.8125</v>
      </c>
      <c r="M28416">
        <v>263723.84375</v>
      </c>
      <c r="N28416">
        <v>40.890443216000051</v>
      </c>
      <c r="O28416">
        <v>-73.848079021999979</v>
      </c>
      <c r="P28416" t="s">
        <v>280</v>
      </c>
    </row>
    <row r="28417" spans="1:16" x14ac:dyDescent="0.3">
      <c r="A28417">
        <v>145925351</v>
      </c>
      <c r="B28417" s="1">
        <v>42253</v>
      </c>
      <c r="C28417" s="2">
        <v>6.25E-2</v>
      </c>
      <c r="D28417" s="2" t="s">
        <v>13504</v>
      </c>
      <c r="E28417" t="s">
        <v>26</v>
      </c>
      <c r="F28417">
        <v>79</v>
      </c>
      <c r="G28417">
        <v>0</v>
      </c>
      <c r="H28417" t="b">
        <v>0</v>
      </c>
      <c r="I28417" t="s">
        <v>21</v>
      </c>
      <c r="J28417" t="s">
        <v>43</v>
      </c>
      <c r="K28417" t="s">
        <v>18</v>
      </c>
      <c r="L28417">
        <v>1000869</v>
      </c>
      <c r="M28417">
        <v>189183.984375</v>
      </c>
      <c r="N28417">
        <v>40.685935717000064</v>
      </c>
      <c r="O28417">
        <v>-73.940078443999937</v>
      </c>
      <c r="P28417" t="s">
        <v>3228</v>
      </c>
    </row>
    <row r="28418" spans="1:16" x14ac:dyDescent="0.3">
      <c r="A28418">
        <v>80663911</v>
      </c>
      <c r="B28418" s="1">
        <v>40796</v>
      </c>
      <c r="C28418" s="2">
        <v>0.14027777777777778</v>
      </c>
      <c r="D28418" s="2" t="s">
        <v>13504</v>
      </c>
      <c r="E28418" t="s">
        <v>20</v>
      </c>
      <c r="F28418">
        <v>43</v>
      </c>
      <c r="G28418">
        <v>2</v>
      </c>
      <c r="H28418" t="b">
        <v>0</v>
      </c>
      <c r="I28418" t="s">
        <v>21</v>
      </c>
      <c r="J28418" t="s">
        <v>43</v>
      </c>
      <c r="K28418" t="s">
        <v>18</v>
      </c>
      <c r="L28418">
        <v>1020625</v>
      </c>
      <c r="M28418">
        <v>238280</v>
      </c>
      <c r="N28418">
        <v>40.820632533000037</v>
      </c>
      <c r="O28418">
        <v>-73.868578879999973</v>
      </c>
      <c r="P28418" t="s">
        <v>2042</v>
      </c>
    </row>
    <row r="28419" spans="1:16" x14ac:dyDescent="0.3">
      <c r="A28419">
        <v>162178920</v>
      </c>
      <c r="B28419" s="1">
        <v>42788</v>
      </c>
      <c r="C28419" s="2">
        <v>0.14722222222222223</v>
      </c>
      <c r="D28419" s="2" t="s">
        <v>13504</v>
      </c>
      <c r="E28419" t="s">
        <v>26</v>
      </c>
      <c r="F28419">
        <v>75</v>
      </c>
      <c r="G28419">
        <v>0</v>
      </c>
      <c r="H28419" t="b">
        <v>0</v>
      </c>
      <c r="I28419" t="s">
        <v>16</v>
      </c>
      <c r="J28419" t="s">
        <v>43</v>
      </c>
      <c r="K28419" t="s">
        <v>18</v>
      </c>
      <c r="L28419">
        <v>1015159.625</v>
      </c>
      <c r="M28419">
        <v>183234.3125</v>
      </c>
      <c r="N28419">
        <v>40.669566855000028</v>
      </c>
      <c r="O28419">
        <v>-73.888578176999943</v>
      </c>
      <c r="P28419" t="s">
        <v>3218</v>
      </c>
    </row>
    <row r="28420" spans="1:16" x14ac:dyDescent="0.3">
      <c r="A28420">
        <v>94985606</v>
      </c>
      <c r="B28420" s="1">
        <v>41689</v>
      </c>
      <c r="C28420" s="2">
        <v>0.61250000000000004</v>
      </c>
      <c r="D28420" s="2" t="s">
        <v>13504</v>
      </c>
      <c r="E28420" t="s">
        <v>20</v>
      </c>
      <c r="F28420">
        <v>49</v>
      </c>
      <c r="G28420">
        <v>0</v>
      </c>
      <c r="H28420" t="b">
        <v>0</v>
      </c>
      <c r="I28420" t="s">
        <v>42</v>
      </c>
      <c r="J28420" t="s">
        <v>43</v>
      </c>
      <c r="K28420" t="s">
        <v>18</v>
      </c>
      <c r="L28420">
        <v>1021186.625</v>
      </c>
      <c r="M28420">
        <v>247214.578125</v>
      </c>
      <c r="N28420">
        <v>40.845153024000069</v>
      </c>
      <c r="O28420">
        <v>-73.866500541999983</v>
      </c>
      <c r="P28420" t="s">
        <v>1534</v>
      </c>
    </row>
    <row r="28421" spans="1:16" x14ac:dyDescent="0.3">
      <c r="A28421">
        <v>154138077</v>
      </c>
      <c r="B28421" s="1">
        <v>42540</v>
      </c>
      <c r="C28421" s="2">
        <v>6.9444444444444447E-4</v>
      </c>
      <c r="D28421" s="2" t="s">
        <v>13504</v>
      </c>
      <c r="E28421" t="s">
        <v>20</v>
      </c>
      <c r="F28421">
        <v>46</v>
      </c>
      <c r="G28421">
        <v>0</v>
      </c>
      <c r="H28421" t="b">
        <v>0</v>
      </c>
      <c r="I28421" t="s">
        <v>73</v>
      </c>
      <c r="J28421" t="s">
        <v>43</v>
      </c>
      <c r="K28421" t="s">
        <v>18</v>
      </c>
      <c r="L28421">
        <v>1010638</v>
      </c>
      <c r="M28421">
        <v>248020</v>
      </c>
      <c r="N28421">
        <v>40.847401493000064</v>
      </c>
      <c r="O28421">
        <v>-73.904623479999941</v>
      </c>
      <c r="P28421" t="s">
        <v>2096</v>
      </c>
    </row>
    <row r="28422" spans="1:16" x14ac:dyDescent="0.3">
      <c r="A28422">
        <v>253386990</v>
      </c>
      <c r="B28422" s="1">
        <v>44865</v>
      </c>
      <c r="C28422" s="2">
        <v>0.71944444444444444</v>
      </c>
      <c r="D28422" s="2" t="s">
        <v>13504</v>
      </c>
      <c r="E28422" t="s">
        <v>26</v>
      </c>
      <c r="F28422">
        <v>61</v>
      </c>
      <c r="G28422">
        <v>2</v>
      </c>
      <c r="H28422" t="b">
        <v>1</v>
      </c>
      <c r="I28422" t="s">
        <v>21</v>
      </c>
      <c r="J28422" t="s">
        <v>43</v>
      </c>
      <c r="K28422" t="s">
        <v>18</v>
      </c>
      <c r="L28422">
        <v>1000638</v>
      </c>
      <c r="M28422">
        <v>157279</v>
      </c>
      <c r="N28422">
        <v>40.598356000000003</v>
      </c>
      <c r="O28422">
        <v>-73.940984</v>
      </c>
      <c r="P28422" t="s">
        <v>2041</v>
      </c>
    </row>
    <row r="28423" spans="1:16" x14ac:dyDescent="0.3">
      <c r="A28423">
        <v>72083623</v>
      </c>
      <c r="B28423" s="1">
        <v>40273</v>
      </c>
      <c r="C28423" s="2">
        <v>8.3333333333333329E-2</v>
      </c>
      <c r="D28423" s="2" t="s">
        <v>13504</v>
      </c>
      <c r="E28423" t="s">
        <v>15</v>
      </c>
      <c r="F28423">
        <v>14</v>
      </c>
      <c r="G28423">
        <v>0</v>
      </c>
      <c r="H28423" t="b">
        <v>0</v>
      </c>
      <c r="I28423" t="s">
        <v>21</v>
      </c>
      <c r="J28423" t="s">
        <v>43</v>
      </c>
      <c r="K28423" t="s">
        <v>18</v>
      </c>
      <c r="L28423">
        <v>985764</v>
      </c>
      <c r="M28423">
        <v>213806</v>
      </c>
      <c r="N28423">
        <v>40.75353270100004</v>
      </c>
      <c r="O28423">
        <v>-73.994536891999985</v>
      </c>
      <c r="P28423" t="s">
        <v>1798</v>
      </c>
    </row>
    <row r="28424" spans="1:16" x14ac:dyDescent="0.3">
      <c r="A28424">
        <v>68054814</v>
      </c>
      <c r="B28424" s="1">
        <v>40138</v>
      </c>
      <c r="C28424" s="2">
        <v>0.12013888888888889</v>
      </c>
      <c r="D28424" s="2" t="s">
        <v>13504</v>
      </c>
      <c r="E28424" t="s">
        <v>15</v>
      </c>
      <c r="F28424">
        <v>32</v>
      </c>
      <c r="G28424">
        <v>0</v>
      </c>
      <c r="H28424" t="b">
        <v>0</v>
      </c>
      <c r="I28424" t="s">
        <v>21</v>
      </c>
      <c r="J28424" t="s">
        <v>43</v>
      </c>
      <c r="K28424" t="s">
        <v>18</v>
      </c>
      <c r="L28424">
        <v>1000153.0625</v>
      </c>
      <c r="M28424">
        <v>235083.5</v>
      </c>
      <c r="N28424">
        <v>40.811919613000043</v>
      </c>
      <c r="O28424">
        <v>-73.942551359999982</v>
      </c>
      <c r="P28424" t="s">
        <v>4365</v>
      </c>
    </row>
    <row r="28425" spans="1:16" x14ac:dyDescent="0.3">
      <c r="A28425">
        <v>143960916</v>
      </c>
      <c r="B28425" s="1">
        <v>42179</v>
      </c>
      <c r="C28425" s="2">
        <v>0.64166666666666672</v>
      </c>
      <c r="D28425" s="2" t="s">
        <v>13504</v>
      </c>
      <c r="E28425" t="s">
        <v>15</v>
      </c>
      <c r="F28425">
        <v>25</v>
      </c>
      <c r="G28425">
        <v>2</v>
      </c>
      <c r="H28425" t="b">
        <v>0</v>
      </c>
      <c r="I28425" t="s">
        <v>21</v>
      </c>
      <c r="J28425" t="s">
        <v>43</v>
      </c>
      <c r="K28425" t="s">
        <v>18</v>
      </c>
      <c r="L28425">
        <v>1001354.125</v>
      </c>
      <c r="M28425">
        <v>234575.984375</v>
      </c>
      <c r="N28425">
        <v>40.810524380000061</v>
      </c>
      <c r="O28425">
        <v>-73.938213794999967</v>
      </c>
      <c r="P28425" t="s">
        <v>946</v>
      </c>
    </row>
    <row r="28426" spans="1:16" x14ac:dyDescent="0.3">
      <c r="A28426">
        <v>241440065</v>
      </c>
      <c r="B28426" s="1">
        <v>44621</v>
      </c>
      <c r="C28426" s="2">
        <v>0.91597222222222219</v>
      </c>
      <c r="D28426" s="2" t="s">
        <v>13504</v>
      </c>
      <c r="E28426" t="s">
        <v>15</v>
      </c>
      <c r="F28426">
        <v>25</v>
      </c>
      <c r="G28426">
        <v>0</v>
      </c>
      <c r="H28426" t="b">
        <v>0</v>
      </c>
      <c r="I28426" t="s">
        <v>21</v>
      </c>
      <c r="J28426" t="s">
        <v>43</v>
      </c>
      <c r="K28426" t="s">
        <v>18</v>
      </c>
      <c r="L28426">
        <v>1001692</v>
      </c>
      <c r="M28426">
        <v>231503</v>
      </c>
      <c r="N28426">
        <v>40.802083000000003</v>
      </c>
      <c r="O28426">
        <v>-73.936999</v>
      </c>
      <c r="P28426" t="s">
        <v>1736</v>
      </c>
    </row>
    <row r="28427" spans="1:16" x14ac:dyDescent="0.3">
      <c r="A28427">
        <v>95050737</v>
      </c>
      <c r="B28427" s="1">
        <v>41693</v>
      </c>
      <c r="C28427" s="2">
        <v>7.5694444444444439E-2</v>
      </c>
      <c r="D28427" s="2" t="s">
        <v>13504</v>
      </c>
      <c r="E28427" t="s">
        <v>15</v>
      </c>
      <c r="F28427">
        <v>32</v>
      </c>
      <c r="G28427">
        <v>2</v>
      </c>
      <c r="H28427" t="b">
        <v>1</v>
      </c>
      <c r="I28427" t="s">
        <v>21</v>
      </c>
      <c r="J28427" t="s">
        <v>43</v>
      </c>
      <c r="K28427" t="s">
        <v>18</v>
      </c>
      <c r="L28427">
        <v>998761.9375</v>
      </c>
      <c r="M28427">
        <v>235106.703125</v>
      </c>
      <c r="N28427">
        <v>40.811985694000043</v>
      </c>
      <c r="O28427">
        <v>-73.947576770999945</v>
      </c>
      <c r="P28427" t="s">
        <v>4488</v>
      </c>
    </row>
    <row r="28428" spans="1:16" x14ac:dyDescent="0.3">
      <c r="A28428">
        <v>246250740</v>
      </c>
      <c r="B28428" s="1">
        <v>44719</v>
      </c>
      <c r="C28428" s="2">
        <v>0.96111111111111114</v>
      </c>
      <c r="D28428" s="2" t="s">
        <v>13504</v>
      </c>
      <c r="E28428" t="s">
        <v>23</v>
      </c>
      <c r="F28428">
        <v>113</v>
      </c>
      <c r="G28428">
        <v>0</v>
      </c>
      <c r="H28428" t="b">
        <v>0</v>
      </c>
      <c r="I28428" t="s">
        <v>73</v>
      </c>
      <c r="J28428" t="s">
        <v>43</v>
      </c>
      <c r="K28428" t="s">
        <v>18</v>
      </c>
      <c r="L28428">
        <v>1053639</v>
      </c>
      <c r="M28428">
        <v>195155</v>
      </c>
      <c r="N28428">
        <v>40.702060000000003</v>
      </c>
      <c r="O28428">
        <v>-73.749741</v>
      </c>
      <c r="P28428" t="s">
        <v>2576</v>
      </c>
    </row>
    <row r="28429" spans="1:16" x14ac:dyDescent="0.3">
      <c r="A28429">
        <v>79719093</v>
      </c>
      <c r="B28429" s="1">
        <v>40732</v>
      </c>
      <c r="C28429" s="2">
        <v>0.74722222222222223</v>
      </c>
      <c r="D28429" s="2" t="s">
        <v>13504</v>
      </c>
      <c r="E28429" t="s">
        <v>26</v>
      </c>
      <c r="F28429">
        <v>73</v>
      </c>
      <c r="G28429">
        <v>0</v>
      </c>
      <c r="H28429" t="b">
        <v>0</v>
      </c>
      <c r="I28429" t="s">
        <v>73</v>
      </c>
      <c r="J28429" t="s">
        <v>43</v>
      </c>
      <c r="K28429" t="s">
        <v>18</v>
      </c>
      <c r="L28429">
        <v>1007700</v>
      </c>
      <c r="M28429">
        <v>183072.15625</v>
      </c>
      <c r="N28429">
        <v>40.669144673000062</v>
      </c>
      <c r="O28429">
        <v>-73.915469237999957</v>
      </c>
      <c r="P28429" t="s">
        <v>6837</v>
      </c>
    </row>
    <row r="28430" spans="1:16" x14ac:dyDescent="0.3">
      <c r="A28430">
        <v>248150601</v>
      </c>
      <c r="B28430" s="1">
        <v>44759</v>
      </c>
      <c r="C28430" s="2">
        <v>0.77500000000000002</v>
      </c>
      <c r="D28430" s="2" t="s">
        <v>13504</v>
      </c>
      <c r="E28430" t="s">
        <v>26</v>
      </c>
      <c r="F28430">
        <v>75</v>
      </c>
      <c r="G28430">
        <v>0</v>
      </c>
      <c r="H28430" t="b">
        <v>0</v>
      </c>
      <c r="I28430" t="s">
        <v>42</v>
      </c>
      <c r="J28430" t="s">
        <v>43</v>
      </c>
      <c r="K28430" t="s">
        <v>18</v>
      </c>
      <c r="L28430">
        <v>1021152</v>
      </c>
      <c r="M28430">
        <v>182356</v>
      </c>
      <c r="N28430">
        <v>40.667127000000001</v>
      </c>
      <c r="O28430">
        <v>-73.866977000000006</v>
      </c>
      <c r="P28430" t="s">
        <v>5173</v>
      </c>
    </row>
    <row r="28431" spans="1:16" x14ac:dyDescent="0.3">
      <c r="A28431">
        <v>247542075</v>
      </c>
      <c r="B28431" s="1">
        <v>44746</v>
      </c>
      <c r="C28431" s="2">
        <v>0.92638888888888893</v>
      </c>
      <c r="D28431" s="2" t="s">
        <v>13504</v>
      </c>
      <c r="E28431" t="s">
        <v>23</v>
      </c>
      <c r="F28431">
        <v>113</v>
      </c>
      <c r="G28431">
        <v>0</v>
      </c>
      <c r="H28431" t="b">
        <v>0</v>
      </c>
      <c r="I28431" t="s">
        <v>16</v>
      </c>
      <c r="J28431" t="s">
        <v>43</v>
      </c>
      <c r="K28431" t="s">
        <v>18</v>
      </c>
      <c r="L28431">
        <v>1048494</v>
      </c>
      <c r="M28431">
        <v>184974</v>
      </c>
      <c r="N28431">
        <v>40.6741545</v>
      </c>
      <c r="O28431">
        <v>-73.768396609999996</v>
      </c>
      <c r="P28431" t="s">
        <v>4417</v>
      </c>
    </row>
    <row r="28432" spans="1:16" x14ac:dyDescent="0.3">
      <c r="A28432">
        <v>91744329</v>
      </c>
      <c r="B28432" s="1">
        <v>41476</v>
      </c>
      <c r="C28432" s="2">
        <v>0.93402777777777779</v>
      </c>
      <c r="D28432" s="2" t="s">
        <v>13504</v>
      </c>
      <c r="E28432" t="s">
        <v>26</v>
      </c>
      <c r="F28432">
        <v>77</v>
      </c>
      <c r="G28432">
        <v>0</v>
      </c>
      <c r="H28432" t="b">
        <v>0</v>
      </c>
      <c r="I28432" t="s">
        <v>16</v>
      </c>
      <c r="J28432" t="s">
        <v>43</v>
      </c>
      <c r="K28432" t="s">
        <v>18</v>
      </c>
      <c r="L28432">
        <v>1003766.375</v>
      </c>
      <c r="M28432">
        <v>183260.4375</v>
      </c>
      <c r="N28432">
        <v>40.669671009000069</v>
      </c>
      <c r="O28432">
        <v>-73.92964855799994</v>
      </c>
      <c r="P28432" t="s">
        <v>6007</v>
      </c>
    </row>
    <row r="28433" spans="1:16" x14ac:dyDescent="0.3">
      <c r="A28433">
        <v>65463809</v>
      </c>
      <c r="B28433" s="1">
        <v>40061</v>
      </c>
      <c r="C28433" s="2">
        <v>1.0416666666666666E-2</v>
      </c>
      <c r="D28433" s="2" t="s">
        <v>13504</v>
      </c>
      <c r="E28433" t="s">
        <v>23</v>
      </c>
      <c r="F28433">
        <v>113</v>
      </c>
      <c r="G28433">
        <v>0</v>
      </c>
      <c r="H28433" t="b">
        <v>0</v>
      </c>
      <c r="I28433" t="s">
        <v>21</v>
      </c>
      <c r="J28433" t="s">
        <v>43</v>
      </c>
      <c r="K28433" t="s">
        <v>18</v>
      </c>
      <c r="L28433">
        <v>1053541.75</v>
      </c>
      <c r="M28433">
        <v>189908.59375</v>
      </c>
      <c r="N28433">
        <v>40.687668975000065</v>
      </c>
      <c r="O28433">
        <v>-73.75014989899995</v>
      </c>
      <c r="P28433" t="s">
        <v>247</v>
      </c>
    </row>
    <row r="28434" spans="1:16" x14ac:dyDescent="0.3">
      <c r="A28434">
        <v>166412377</v>
      </c>
      <c r="B28434" s="1">
        <v>42910</v>
      </c>
      <c r="C28434" s="2">
        <v>0.72222222222222221</v>
      </c>
      <c r="D28434" s="2" t="s">
        <v>13504</v>
      </c>
      <c r="E28434" t="s">
        <v>20</v>
      </c>
      <c r="F28434">
        <v>48</v>
      </c>
      <c r="G28434">
        <v>0</v>
      </c>
      <c r="H28434" t="b">
        <v>0</v>
      </c>
      <c r="I28434" t="s">
        <v>21</v>
      </c>
      <c r="J28434" t="s">
        <v>43</v>
      </c>
      <c r="K28434" t="s">
        <v>18</v>
      </c>
      <c r="L28434">
        <v>1014800.75</v>
      </c>
      <c r="M28434">
        <v>251382.75</v>
      </c>
      <c r="N28434">
        <v>40.856617816000039</v>
      </c>
      <c r="O28434">
        <v>-73.889562140999942</v>
      </c>
      <c r="P28434" t="s">
        <v>8874</v>
      </c>
    </row>
    <row r="28435" spans="1:16" x14ac:dyDescent="0.3">
      <c r="A28435">
        <v>222285009</v>
      </c>
      <c r="B28435" s="1">
        <v>44192</v>
      </c>
      <c r="C28435" s="2">
        <v>7.4305555555555555E-2</v>
      </c>
      <c r="D28435" s="2" t="s">
        <v>13504</v>
      </c>
      <c r="E28435" t="s">
        <v>26</v>
      </c>
      <c r="F28435">
        <v>90</v>
      </c>
      <c r="G28435">
        <v>0</v>
      </c>
      <c r="H28435" t="b">
        <v>0</v>
      </c>
      <c r="I28435" t="s">
        <v>21</v>
      </c>
      <c r="J28435" t="s">
        <v>43</v>
      </c>
      <c r="K28435" t="s">
        <v>18</v>
      </c>
      <c r="L28435">
        <v>994463.1875</v>
      </c>
      <c r="M28435">
        <v>198518.828125</v>
      </c>
      <c r="N28435">
        <v>40.711567397000067</v>
      </c>
      <c r="O28435">
        <v>-73.963161674999981</v>
      </c>
      <c r="P28435" t="s">
        <v>5717</v>
      </c>
    </row>
    <row r="28436" spans="1:16" x14ac:dyDescent="0.3">
      <c r="A28436">
        <v>80990271</v>
      </c>
      <c r="B28436" s="1">
        <v>40818</v>
      </c>
      <c r="C28436" s="2">
        <v>0.32777777777777778</v>
      </c>
      <c r="D28436" s="2" t="s">
        <v>13504</v>
      </c>
      <c r="E28436" t="s">
        <v>26</v>
      </c>
      <c r="F28436">
        <v>83</v>
      </c>
      <c r="G28436">
        <v>0</v>
      </c>
      <c r="H28436" t="b">
        <v>1</v>
      </c>
      <c r="I28436" t="s">
        <v>16</v>
      </c>
      <c r="J28436" t="s">
        <v>43</v>
      </c>
      <c r="K28436" t="s">
        <v>18</v>
      </c>
      <c r="L28436">
        <v>1009606.4375</v>
      </c>
      <c r="M28436">
        <v>188105.25</v>
      </c>
      <c r="N28436">
        <v>40.682954122000069</v>
      </c>
      <c r="O28436">
        <v>-73.908578010999975</v>
      </c>
      <c r="P28436" t="s">
        <v>4526</v>
      </c>
    </row>
    <row r="28437" spans="1:16" x14ac:dyDescent="0.3">
      <c r="A28437">
        <v>84352571</v>
      </c>
      <c r="B28437" s="1">
        <v>41021</v>
      </c>
      <c r="C28437" s="2">
        <v>0.95138888888888884</v>
      </c>
      <c r="D28437" s="2" t="s">
        <v>13504</v>
      </c>
      <c r="E28437" t="s">
        <v>26</v>
      </c>
      <c r="F28437">
        <v>77</v>
      </c>
      <c r="G28437">
        <v>0</v>
      </c>
      <c r="H28437" t="b">
        <v>0</v>
      </c>
      <c r="I28437" t="s">
        <v>21</v>
      </c>
      <c r="J28437" t="s">
        <v>43</v>
      </c>
      <c r="K28437" t="s">
        <v>18</v>
      </c>
      <c r="L28437">
        <v>1005506.625</v>
      </c>
      <c r="M28437">
        <v>185647.421875</v>
      </c>
      <c r="N28437">
        <v>40.676218736000067</v>
      </c>
      <c r="O28437">
        <v>-73.923367756999937</v>
      </c>
      <c r="P28437" t="s">
        <v>556</v>
      </c>
    </row>
    <row r="28438" spans="1:16" x14ac:dyDescent="0.3">
      <c r="A28438">
        <v>137142208</v>
      </c>
      <c r="B28438" s="1">
        <v>41798</v>
      </c>
      <c r="C28438" s="2">
        <v>3.6805555555555557E-2</v>
      </c>
      <c r="D28438" s="2" t="s">
        <v>13504</v>
      </c>
      <c r="E28438" t="s">
        <v>26</v>
      </c>
      <c r="F28438">
        <v>81</v>
      </c>
      <c r="G28438">
        <v>0</v>
      </c>
      <c r="H28438" t="b">
        <v>0</v>
      </c>
      <c r="I28438" t="s">
        <v>21</v>
      </c>
      <c r="J28438" t="s">
        <v>43</v>
      </c>
      <c r="K28438" t="s">
        <v>18</v>
      </c>
      <c r="L28438">
        <v>1001545.9375</v>
      </c>
      <c r="M28438">
        <v>190106.34375</v>
      </c>
      <c r="N28438">
        <v>40.688466085000073</v>
      </c>
      <c r="O28438">
        <v>-73.937635248999982</v>
      </c>
      <c r="P28438" t="s">
        <v>2850</v>
      </c>
    </row>
    <row r="28439" spans="1:16" x14ac:dyDescent="0.3">
      <c r="A28439">
        <v>137247989</v>
      </c>
      <c r="B28439" s="1">
        <v>41804</v>
      </c>
      <c r="C28439" s="2">
        <v>0.625</v>
      </c>
      <c r="D28439" s="2" t="s">
        <v>13504</v>
      </c>
      <c r="E28439" t="s">
        <v>15</v>
      </c>
      <c r="F28439">
        <v>23</v>
      </c>
      <c r="G28439">
        <v>2</v>
      </c>
      <c r="H28439" t="b">
        <v>0</v>
      </c>
      <c r="I28439" t="s">
        <v>73</v>
      </c>
      <c r="J28439" t="s">
        <v>43</v>
      </c>
      <c r="K28439" t="s">
        <v>18</v>
      </c>
      <c r="L28439">
        <v>1001245.9375</v>
      </c>
      <c r="M28439">
        <v>228856.046875</v>
      </c>
      <c r="N28439">
        <v>40.794824930000061</v>
      </c>
      <c r="O28439">
        <v>-73.938619093999989</v>
      </c>
      <c r="P28439" t="s">
        <v>5851</v>
      </c>
    </row>
    <row r="28440" spans="1:16" x14ac:dyDescent="0.3">
      <c r="A28440">
        <v>246884942</v>
      </c>
      <c r="B28440" s="1">
        <v>44732</v>
      </c>
      <c r="C28440" s="2">
        <v>2.5000000000000001E-2</v>
      </c>
      <c r="D28440" s="2" t="s">
        <v>13504</v>
      </c>
      <c r="E28440" t="s">
        <v>15</v>
      </c>
      <c r="F28440">
        <v>25</v>
      </c>
      <c r="G28440">
        <v>0</v>
      </c>
      <c r="H28440" t="b">
        <v>1</v>
      </c>
      <c r="I28440" t="s">
        <v>21</v>
      </c>
      <c r="J28440" t="s">
        <v>43</v>
      </c>
      <c r="K28440" t="s">
        <v>18</v>
      </c>
      <c r="L28440">
        <v>1000558</v>
      </c>
      <c r="M28440">
        <v>231080</v>
      </c>
      <c r="N28440">
        <v>40.800930372740197</v>
      </c>
      <c r="O28440">
        <v>-73.9410982410066</v>
      </c>
      <c r="P28440" t="s">
        <v>687</v>
      </c>
    </row>
    <row r="28441" spans="1:16" x14ac:dyDescent="0.3">
      <c r="A28441">
        <v>66030256</v>
      </c>
      <c r="B28441" s="1">
        <v>40078</v>
      </c>
      <c r="C28441" s="2">
        <v>0.88124999999999998</v>
      </c>
      <c r="D28441" s="2" t="s">
        <v>13504</v>
      </c>
      <c r="E28441" t="s">
        <v>23</v>
      </c>
      <c r="F28441">
        <v>113</v>
      </c>
      <c r="G28441">
        <v>0</v>
      </c>
      <c r="H28441" t="b">
        <v>0</v>
      </c>
      <c r="I28441" t="s">
        <v>21</v>
      </c>
      <c r="J28441" t="s">
        <v>43</v>
      </c>
      <c r="K28441" t="s">
        <v>18</v>
      </c>
      <c r="L28441">
        <v>1046405</v>
      </c>
      <c r="M28441">
        <v>187112.640625</v>
      </c>
      <c r="N28441">
        <v>40.680047740000077</v>
      </c>
      <c r="O28441">
        <v>-73.775909196999976</v>
      </c>
      <c r="P28441" t="s">
        <v>99</v>
      </c>
    </row>
    <row r="28442" spans="1:16" x14ac:dyDescent="0.3">
      <c r="A28442">
        <v>92862561</v>
      </c>
      <c r="B28442" s="1">
        <v>41548</v>
      </c>
      <c r="C28442" s="2">
        <v>0.47222222222222221</v>
      </c>
      <c r="D28442" s="2" t="s">
        <v>13504</v>
      </c>
      <c r="E28442" t="s">
        <v>26</v>
      </c>
      <c r="F28442">
        <v>79</v>
      </c>
      <c r="G28442">
        <v>0</v>
      </c>
      <c r="H28442" t="b">
        <v>1</v>
      </c>
      <c r="I28442" t="s">
        <v>21</v>
      </c>
      <c r="J28442" t="s">
        <v>43</v>
      </c>
      <c r="K28442" t="s">
        <v>18</v>
      </c>
      <c r="L28442">
        <v>995619.25</v>
      </c>
      <c r="M28442">
        <v>190845.59375</v>
      </c>
      <c r="N28442">
        <v>40.690504753000027</v>
      </c>
      <c r="O28442">
        <v>-73.959004620999963</v>
      </c>
      <c r="P28442" t="s">
        <v>2814</v>
      </c>
    </row>
    <row r="28443" spans="1:16" x14ac:dyDescent="0.3">
      <c r="A28443">
        <v>185015378</v>
      </c>
      <c r="B28443" s="1">
        <v>43291</v>
      </c>
      <c r="C28443" s="2">
        <v>0.4909722222222222</v>
      </c>
      <c r="D28443" s="2" t="s">
        <v>13504</v>
      </c>
      <c r="E28443" t="s">
        <v>147</v>
      </c>
      <c r="F28443">
        <v>120</v>
      </c>
      <c r="G28443">
        <v>0</v>
      </c>
      <c r="H28443" t="b">
        <v>1</v>
      </c>
      <c r="I28443" t="s">
        <v>42</v>
      </c>
      <c r="J28443" t="s">
        <v>43</v>
      </c>
      <c r="K28443" t="s">
        <v>18</v>
      </c>
      <c r="L28443">
        <v>960063.625</v>
      </c>
      <c r="M28443">
        <v>172499.515625</v>
      </c>
      <c r="N28443">
        <v>40.640123108000068</v>
      </c>
      <c r="O28443">
        <v>-74.087150202999965</v>
      </c>
      <c r="P28443" t="s">
        <v>5640</v>
      </c>
    </row>
    <row r="28444" spans="1:16" x14ac:dyDescent="0.3">
      <c r="A28444">
        <v>50843851</v>
      </c>
      <c r="B28444" s="1">
        <v>39697</v>
      </c>
      <c r="C28444" s="2">
        <v>0.10138888888888889</v>
      </c>
      <c r="D28444" s="2" t="s">
        <v>13504</v>
      </c>
      <c r="E28444" t="s">
        <v>26</v>
      </c>
      <c r="F28444">
        <v>73</v>
      </c>
      <c r="G28444">
        <v>0</v>
      </c>
      <c r="H28444" t="b">
        <v>0</v>
      </c>
      <c r="I28444" t="s">
        <v>21</v>
      </c>
      <c r="J28444" t="s">
        <v>43</v>
      </c>
      <c r="K28444" t="s">
        <v>18</v>
      </c>
      <c r="L28444">
        <v>1008116</v>
      </c>
      <c r="M28444">
        <v>184729.609375</v>
      </c>
      <c r="N28444">
        <v>40.67369289800007</v>
      </c>
      <c r="O28444">
        <v>-73.91396377999996</v>
      </c>
      <c r="P28444" t="s">
        <v>11129</v>
      </c>
    </row>
    <row r="28445" spans="1:16" x14ac:dyDescent="0.3">
      <c r="A28445">
        <v>38917884</v>
      </c>
      <c r="B28445" s="1">
        <v>39483</v>
      </c>
      <c r="C28445" s="2">
        <v>0.76736111111111116</v>
      </c>
      <c r="D28445" s="2" t="s">
        <v>13504</v>
      </c>
      <c r="E28445" t="s">
        <v>15</v>
      </c>
      <c r="F28445">
        <v>30</v>
      </c>
      <c r="G28445">
        <v>0</v>
      </c>
      <c r="H28445" t="b">
        <v>0</v>
      </c>
      <c r="I28445" t="s">
        <v>73</v>
      </c>
      <c r="J28445" t="s">
        <v>43</v>
      </c>
      <c r="K28445" t="s">
        <v>18</v>
      </c>
      <c r="L28445">
        <v>999794</v>
      </c>
      <c r="M28445">
        <v>241252</v>
      </c>
      <c r="N28445">
        <v>40.828851045000079</v>
      </c>
      <c r="O28445">
        <v>-73.943834190999951</v>
      </c>
      <c r="P28445" t="s">
        <v>1491</v>
      </c>
    </row>
    <row r="28446" spans="1:16" x14ac:dyDescent="0.3">
      <c r="A28446">
        <v>214693506</v>
      </c>
      <c r="B28446" s="1">
        <v>44008</v>
      </c>
      <c r="C28446" s="2">
        <v>0.12291666666666666</v>
      </c>
      <c r="D28446" s="2" t="s">
        <v>13504</v>
      </c>
      <c r="E28446" t="s">
        <v>15</v>
      </c>
      <c r="F28446">
        <v>23</v>
      </c>
      <c r="G28446">
        <v>2</v>
      </c>
      <c r="H28446" t="b">
        <v>0</v>
      </c>
      <c r="I28446" t="s">
        <v>21</v>
      </c>
      <c r="J28446" t="s">
        <v>43</v>
      </c>
      <c r="K28446" t="s">
        <v>18</v>
      </c>
      <c r="L28446">
        <v>1001245.9375</v>
      </c>
      <c r="M28446">
        <v>228856.046875</v>
      </c>
      <c r="N28446">
        <v>40.794824930000061</v>
      </c>
      <c r="O28446">
        <v>-73.938619093999989</v>
      </c>
      <c r="P28446" t="s">
        <v>5851</v>
      </c>
    </row>
    <row r="28447" spans="1:16" x14ac:dyDescent="0.3">
      <c r="A28447">
        <v>55803386</v>
      </c>
      <c r="B28447" s="1">
        <v>39831</v>
      </c>
      <c r="C28447" s="2">
        <v>0.13402777777777777</v>
      </c>
      <c r="D28447" s="2" t="s">
        <v>13504</v>
      </c>
      <c r="E28447" t="s">
        <v>26</v>
      </c>
      <c r="F28447">
        <v>79</v>
      </c>
      <c r="G28447">
        <v>0</v>
      </c>
      <c r="H28447" t="b">
        <v>0</v>
      </c>
      <c r="I28447" t="s">
        <v>21</v>
      </c>
      <c r="J28447" t="s">
        <v>43</v>
      </c>
      <c r="K28447" t="s">
        <v>18</v>
      </c>
      <c r="L28447">
        <v>995907.75</v>
      </c>
      <c r="M28447">
        <v>187609.328125</v>
      </c>
      <c r="N28447">
        <v>40.681621569000072</v>
      </c>
      <c r="O28447">
        <v>-73.95796990599996</v>
      </c>
      <c r="P28447" t="s">
        <v>1412</v>
      </c>
    </row>
    <row r="28448" spans="1:16" x14ac:dyDescent="0.3">
      <c r="A28448">
        <v>139446952</v>
      </c>
      <c r="B28448" s="1">
        <v>41943</v>
      </c>
      <c r="C28448" s="2">
        <v>0.16666666666666666</v>
      </c>
      <c r="D28448" s="2" t="s">
        <v>13504</v>
      </c>
      <c r="E28448" t="s">
        <v>23</v>
      </c>
      <c r="F28448">
        <v>110</v>
      </c>
      <c r="G28448">
        <v>0</v>
      </c>
      <c r="H28448" t="b">
        <v>1</v>
      </c>
      <c r="I28448" t="s">
        <v>21</v>
      </c>
      <c r="J28448" t="s">
        <v>43</v>
      </c>
      <c r="K28448" t="s">
        <v>18</v>
      </c>
      <c r="L28448">
        <v>1019164</v>
      </c>
      <c r="M28448">
        <v>210169</v>
      </c>
      <c r="N28448">
        <v>40.743481264000025</v>
      </c>
      <c r="O28448">
        <v>-73.874003536999965</v>
      </c>
      <c r="P28448" t="s">
        <v>2964</v>
      </c>
    </row>
    <row r="28449" spans="1:16" x14ac:dyDescent="0.3">
      <c r="A28449">
        <v>79789467</v>
      </c>
      <c r="B28449" s="1">
        <v>40737</v>
      </c>
      <c r="C28449" s="2">
        <v>0.71736111111111112</v>
      </c>
      <c r="D28449" s="2" t="s">
        <v>13504</v>
      </c>
      <c r="E28449" t="s">
        <v>23</v>
      </c>
      <c r="F28449">
        <v>109</v>
      </c>
      <c r="G28449">
        <v>0</v>
      </c>
      <c r="H28449" t="b">
        <v>1</v>
      </c>
      <c r="I28449" t="s">
        <v>29</v>
      </c>
      <c r="J28449" t="s">
        <v>43</v>
      </c>
      <c r="K28449" t="s">
        <v>232</v>
      </c>
      <c r="L28449">
        <v>1033530.25</v>
      </c>
      <c r="M28449">
        <v>211203.828125</v>
      </c>
      <c r="N28449">
        <v>40.746253218000049</v>
      </c>
      <c r="O28449">
        <v>-73.822151044999941</v>
      </c>
      <c r="P28449" t="s">
        <v>8088</v>
      </c>
    </row>
    <row r="28450" spans="1:16" x14ac:dyDescent="0.3">
      <c r="A28450">
        <v>65464023</v>
      </c>
      <c r="B28450" s="1">
        <v>40061</v>
      </c>
      <c r="C28450" s="2">
        <v>0.2048611111111111</v>
      </c>
      <c r="D28450" s="2" t="s">
        <v>13504</v>
      </c>
      <c r="E28450" t="s">
        <v>23</v>
      </c>
      <c r="F28450">
        <v>102</v>
      </c>
      <c r="G28450">
        <v>0</v>
      </c>
      <c r="H28450" t="b">
        <v>0</v>
      </c>
      <c r="I28450" t="s">
        <v>21</v>
      </c>
      <c r="J28450" t="s">
        <v>43</v>
      </c>
      <c r="K28450" t="s">
        <v>232</v>
      </c>
      <c r="L28450">
        <v>1035119.5</v>
      </c>
      <c r="M28450">
        <v>191259.09375</v>
      </c>
      <c r="N28450">
        <v>40.691500831000042</v>
      </c>
      <c r="O28450">
        <v>-73.816566249999937</v>
      </c>
      <c r="P28450" t="s">
        <v>10257</v>
      </c>
    </row>
    <row r="28451" spans="1:16" x14ac:dyDescent="0.3">
      <c r="A28451">
        <v>183583892</v>
      </c>
      <c r="B28451" s="1">
        <v>43258</v>
      </c>
      <c r="C28451" s="2">
        <v>0.51041666666666663</v>
      </c>
      <c r="D28451" s="2" t="s">
        <v>13504</v>
      </c>
      <c r="E28451" t="s">
        <v>26</v>
      </c>
      <c r="F28451">
        <v>66</v>
      </c>
      <c r="G28451">
        <v>0</v>
      </c>
      <c r="H28451" t="b">
        <v>0</v>
      </c>
      <c r="I28451" t="s">
        <v>73</v>
      </c>
      <c r="J28451" t="s">
        <v>43</v>
      </c>
      <c r="K28451" t="s">
        <v>232</v>
      </c>
      <c r="L28451">
        <v>983041.25</v>
      </c>
      <c r="M28451">
        <v>171997.4375</v>
      </c>
      <c r="N28451">
        <v>40.638777954000034</v>
      </c>
      <c r="O28451">
        <v>-74.00435674199997</v>
      </c>
      <c r="P28451" t="s">
        <v>2561</v>
      </c>
    </row>
    <row r="28452" spans="1:16" x14ac:dyDescent="0.3">
      <c r="A28452">
        <v>141546442</v>
      </c>
      <c r="B28452" s="1">
        <v>42084</v>
      </c>
      <c r="C28452" s="2">
        <v>0.65625</v>
      </c>
      <c r="D28452" s="2" t="s">
        <v>13504</v>
      </c>
      <c r="E28452" t="s">
        <v>26</v>
      </c>
      <c r="F28452">
        <v>70</v>
      </c>
      <c r="G28452">
        <v>0</v>
      </c>
      <c r="H28452" t="b">
        <v>0</v>
      </c>
      <c r="I28452" t="s">
        <v>73</v>
      </c>
      <c r="J28452" t="s">
        <v>43</v>
      </c>
      <c r="K28452" t="s">
        <v>232</v>
      </c>
      <c r="L28452">
        <v>994220.0625</v>
      </c>
      <c r="M28452">
        <v>170397.21875</v>
      </c>
      <c r="N28452">
        <v>40.634380166000028</v>
      </c>
      <c r="O28452">
        <v>-73.964080238999941</v>
      </c>
      <c r="P28452" t="s">
        <v>6520</v>
      </c>
    </row>
    <row r="28453" spans="1:16" x14ac:dyDescent="0.3">
      <c r="A28453">
        <v>69420482</v>
      </c>
      <c r="B28453" s="1">
        <v>40178</v>
      </c>
      <c r="C28453" s="2">
        <v>0.875</v>
      </c>
      <c r="D28453" s="2" t="s">
        <v>13504</v>
      </c>
      <c r="E28453" t="s">
        <v>26</v>
      </c>
      <c r="F28453">
        <v>84</v>
      </c>
      <c r="G28453">
        <v>0</v>
      </c>
      <c r="H28453" t="b">
        <v>1</v>
      </c>
      <c r="I28453" t="s">
        <v>16</v>
      </c>
      <c r="J28453" t="s">
        <v>43</v>
      </c>
      <c r="K28453" t="s">
        <v>232</v>
      </c>
      <c r="L28453">
        <v>988742.125</v>
      </c>
      <c r="M28453">
        <v>194249.15625</v>
      </c>
      <c r="N28453">
        <v>40.699852906000046</v>
      </c>
      <c r="O28453">
        <v>-73.983800845999951</v>
      </c>
      <c r="P28453" t="s">
        <v>2339</v>
      </c>
    </row>
    <row r="28454" spans="1:16" x14ac:dyDescent="0.3">
      <c r="A28454">
        <v>53790047</v>
      </c>
      <c r="B28454" s="1">
        <v>39757</v>
      </c>
      <c r="C28454" s="2">
        <v>0.90069444444444446</v>
      </c>
      <c r="D28454" s="2" t="s">
        <v>13504</v>
      </c>
      <c r="E28454" t="s">
        <v>15</v>
      </c>
      <c r="F28454">
        <v>30</v>
      </c>
      <c r="G28454">
        <v>0</v>
      </c>
      <c r="H28454" t="b">
        <v>0</v>
      </c>
      <c r="I28454" t="s">
        <v>16</v>
      </c>
      <c r="J28454" t="s">
        <v>43</v>
      </c>
      <c r="K28454" t="s">
        <v>232</v>
      </c>
      <c r="L28454">
        <v>999356.875</v>
      </c>
      <c r="M28454">
        <v>238994.515625</v>
      </c>
      <c r="N28454">
        <v>40.822655650000058</v>
      </c>
      <c r="O28454">
        <v>-73.945418796999945</v>
      </c>
      <c r="P28454" t="s">
        <v>2484</v>
      </c>
    </row>
    <row r="28455" spans="1:16" x14ac:dyDescent="0.3">
      <c r="A28455">
        <v>164781178</v>
      </c>
      <c r="B28455" s="1">
        <v>42869</v>
      </c>
      <c r="C28455" s="2">
        <v>0.39930555555555558</v>
      </c>
      <c r="D28455" s="2" t="s">
        <v>13504</v>
      </c>
      <c r="E28455" t="s">
        <v>23</v>
      </c>
      <c r="F28455">
        <v>107</v>
      </c>
      <c r="G28455">
        <v>0</v>
      </c>
      <c r="H28455" t="b">
        <v>0</v>
      </c>
      <c r="I28455" t="s">
        <v>16</v>
      </c>
      <c r="J28455" t="s">
        <v>43</v>
      </c>
      <c r="K28455" t="s">
        <v>232</v>
      </c>
      <c r="L28455">
        <v>1034385.25</v>
      </c>
      <c r="M28455">
        <v>201285.015625</v>
      </c>
      <c r="N28455">
        <v>40.719023761000074</v>
      </c>
      <c r="O28455">
        <v>-73.819139299999961</v>
      </c>
      <c r="P28455" t="s">
        <v>11663</v>
      </c>
    </row>
    <row r="28456" spans="1:16" x14ac:dyDescent="0.3">
      <c r="A28456">
        <v>234930233</v>
      </c>
      <c r="B28456" s="1">
        <v>44482</v>
      </c>
      <c r="C28456" s="2">
        <v>0.74652777777777779</v>
      </c>
      <c r="D28456" s="2" t="s">
        <v>13504</v>
      </c>
      <c r="E28456" t="s">
        <v>26</v>
      </c>
      <c r="F28456">
        <v>62</v>
      </c>
      <c r="G28456">
        <v>0</v>
      </c>
      <c r="H28456" t="b">
        <v>0</v>
      </c>
      <c r="I28456" t="s">
        <v>21</v>
      </c>
      <c r="J28456" t="s">
        <v>43</v>
      </c>
      <c r="K28456" t="s">
        <v>232</v>
      </c>
      <c r="L28456">
        <v>985186</v>
      </c>
      <c r="M28456">
        <v>161375</v>
      </c>
      <c r="N28456">
        <v>40.609621615000037</v>
      </c>
      <c r="O28456">
        <v>-73.996630369999934</v>
      </c>
      <c r="P28456" t="s">
        <v>6265</v>
      </c>
    </row>
    <row r="28457" spans="1:16" x14ac:dyDescent="0.3">
      <c r="A28457">
        <v>244279285</v>
      </c>
      <c r="B28457" s="1">
        <v>44678</v>
      </c>
      <c r="C28457" s="2">
        <v>0.67361111111111116</v>
      </c>
      <c r="D28457" s="2" t="s">
        <v>13504</v>
      </c>
      <c r="E28457" t="s">
        <v>23</v>
      </c>
      <c r="F28457">
        <v>107</v>
      </c>
      <c r="G28457">
        <v>0</v>
      </c>
      <c r="H28457" t="b">
        <v>0</v>
      </c>
      <c r="I28457" t="s">
        <v>73</v>
      </c>
      <c r="J28457" t="s">
        <v>43</v>
      </c>
      <c r="K28457" t="s">
        <v>232</v>
      </c>
      <c r="L28457">
        <v>1043851</v>
      </c>
      <c r="M28457">
        <v>207917</v>
      </c>
      <c r="N28457">
        <v>40.737161999999998</v>
      </c>
      <c r="O28457">
        <v>-73.784930000000003</v>
      </c>
      <c r="P28457" t="s">
        <v>3250</v>
      </c>
    </row>
    <row r="28458" spans="1:16" x14ac:dyDescent="0.3">
      <c r="A28458">
        <v>247407052</v>
      </c>
      <c r="B28458" s="1">
        <v>44742</v>
      </c>
      <c r="C28458" s="2">
        <v>0.84236111111111112</v>
      </c>
      <c r="D28458" s="2" t="s">
        <v>13504</v>
      </c>
      <c r="E28458" t="s">
        <v>26</v>
      </c>
      <c r="F28458">
        <v>77</v>
      </c>
      <c r="G28458">
        <v>0</v>
      </c>
      <c r="H28458" t="b">
        <v>0</v>
      </c>
      <c r="I28458" t="s">
        <v>16</v>
      </c>
      <c r="J28458" t="s">
        <v>43</v>
      </c>
      <c r="K28458" t="s">
        <v>232</v>
      </c>
      <c r="L28458">
        <v>998130</v>
      </c>
      <c r="M28458">
        <v>185437</v>
      </c>
      <c r="N28458">
        <v>40.675649999999997</v>
      </c>
      <c r="O28458">
        <v>-73.949957999999995</v>
      </c>
      <c r="P28458" t="s">
        <v>6649</v>
      </c>
    </row>
    <row r="28459" spans="1:16" x14ac:dyDescent="0.3">
      <c r="A28459">
        <v>139515877</v>
      </c>
      <c r="B28459" s="1">
        <v>41948</v>
      </c>
      <c r="C28459" s="2">
        <v>0.59583333333333333</v>
      </c>
      <c r="D28459" s="2" t="s">
        <v>13504</v>
      </c>
      <c r="E28459" t="s">
        <v>26</v>
      </c>
      <c r="F28459">
        <v>60</v>
      </c>
      <c r="G28459">
        <v>0</v>
      </c>
      <c r="H28459" t="b">
        <v>0</v>
      </c>
      <c r="I28459" t="s">
        <v>16</v>
      </c>
      <c r="J28459" t="s">
        <v>43</v>
      </c>
      <c r="K28459" t="s">
        <v>232</v>
      </c>
      <c r="L28459">
        <v>994628</v>
      </c>
      <c r="M28459">
        <v>150867</v>
      </c>
      <c r="N28459">
        <v>40.580773242000078</v>
      </c>
      <c r="O28459">
        <v>-73.962640485999941</v>
      </c>
      <c r="P28459" t="s">
        <v>11984</v>
      </c>
    </row>
    <row r="28460" spans="1:16" x14ac:dyDescent="0.3">
      <c r="A28460">
        <v>201664630</v>
      </c>
      <c r="B28460" s="1">
        <v>43704</v>
      </c>
      <c r="C28460" s="2">
        <v>4.1666666666666664E-2</v>
      </c>
      <c r="D28460" s="2" t="s">
        <v>13504</v>
      </c>
      <c r="E28460" t="s">
        <v>23</v>
      </c>
      <c r="F28460">
        <v>113</v>
      </c>
      <c r="G28460">
        <v>0</v>
      </c>
      <c r="H28460" t="b">
        <v>0</v>
      </c>
      <c r="I28460" t="s">
        <v>73</v>
      </c>
      <c r="J28460" t="s">
        <v>43</v>
      </c>
      <c r="K28460" t="s">
        <v>232</v>
      </c>
      <c r="L28460">
        <v>1043251.625</v>
      </c>
      <c r="M28460">
        <v>187997.8125</v>
      </c>
      <c r="N28460">
        <v>40.68249890900006</v>
      </c>
      <c r="O28460">
        <v>-73.787270508999939</v>
      </c>
      <c r="P28460" t="s">
        <v>12137</v>
      </c>
    </row>
    <row r="28461" spans="1:16" x14ac:dyDescent="0.3">
      <c r="A28461">
        <v>90928717</v>
      </c>
      <c r="B28461" s="1">
        <v>41426</v>
      </c>
      <c r="C28461" s="2">
        <v>1.3888888888888889E-3</v>
      </c>
      <c r="D28461" s="2" t="s">
        <v>13504</v>
      </c>
      <c r="E28461" t="s">
        <v>23</v>
      </c>
      <c r="F28461">
        <v>100</v>
      </c>
      <c r="G28461">
        <v>0</v>
      </c>
      <c r="H28461" t="b">
        <v>0</v>
      </c>
      <c r="I28461" t="s">
        <v>21</v>
      </c>
      <c r="J28461" t="s">
        <v>43</v>
      </c>
      <c r="K28461" t="s">
        <v>232</v>
      </c>
      <c r="L28461">
        <v>1041002.9375</v>
      </c>
      <c r="M28461">
        <v>155343.84375</v>
      </c>
      <c r="N28461">
        <v>40.592885671000033</v>
      </c>
      <c r="O28461">
        <v>-73.795652789999963</v>
      </c>
      <c r="P28461" t="s">
        <v>3320</v>
      </c>
    </row>
    <row r="28462" spans="1:16" x14ac:dyDescent="0.3">
      <c r="A28462">
        <v>269928985</v>
      </c>
      <c r="B28462" s="1">
        <v>45092</v>
      </c>
      <c r="C28462" s="2">
        <v>0.92708333333333337</v>
      </c>
      <c r="D28462" s="2" t="s">
        <v>13504</v>
      </c>
      <c r="E28462" t="s">
        <v>26</v>
      </c>
      <c r="F28462">
        <v>79</v>
      </c>
      <c r="G28462">
        <v>0</v>
      </c>
      <c r="H28462" t="b">
        <v>0</v>
      </c>
      <c r="I28462" t="s">
        <v>73</v>
      </c>
      <c r="J28462" t="s">
        <v>43</v>
      </c>
      <c r="K28462" t="s">
        <v>232</v>
      </c>
      <c r="L28462">
        <v>1001181</v>
      </c>
      <c r="M28462">
        <v>189778</v>
      </c>
      <c r="N28462">
        <v>40.687557300000002</v>
      </c>
      <c r="O28462">
        <v>-73.938950550000001</v>
      </c>
      <c r="P28462" t="s">
        <v>13082</v>
      </c>
    </row>
    <row r="28463" spans="1:16" x14ac:dyDescent="0.3">
      <c r="A28463">
        <v>156246000</v>
      </c>
      <c r="B28463" s="1">
        <v>42609</v>
      </c>
      <c r="C28463" s="2">
        <v>1.2500000000000001E-2</v>
      </c>
      <c r="D28463" s="2" t="s">
        <v>13504</v>
      </c>
      <c r="E28463" t="s">
        <v>15</v>
      </c>
      <c r="F28463">
        <v>13</v>
      </c>
      <c r="G28463">
        <v>0</v>
      </c>
      <c r="H28463" t="b">
        <v>0</v>
      </c>
      <c r="I28463" t="s">
        <v>29</v>
      </c>
      <c r="J28463" t="s">
        <v>43</v>
      </c>
      <c r="K28463" t="s">
        <v>232</v>
      </c>
      <c r="L28463">
        <v>986463.875</v>
      </c>
      <c r="M28463">
        <v>208226.625</v>
      </c>
      <c r="N28463">
        <v>40.738218565000068</v>
      </c>
      <c r="O28463">
        <v>-73.992012631999955</v>
      </c>
      <c r="P28463" t="s">
        <v>8819</v>
      </c>
    </row>
    <row r="28464" spans="1:16" x14ac:dyDescent="0.3">
      <c r="A28464">
        <v>26269974</v>
      </c>
      <c r="B28464" s="1">
        <v>39095</v>
      </c>
      <c r="C28464" s="2">
        <v>0.56527777777777777</v>
      </c>
      <c r="D28464" s="2" t="s">
        <v>13504</v>
      </c>
      <c r="E28464" t="s">
        <v>26</v>
      </c>
      <c r="F28464">
        <v>81</v>
      </c>
      <c r="G28464">
        <v>0</v>
      </c>
      <c r="H28464" t="b">
        <v>0</v>
      </c>
      <c r="I28464" t="s">
        <v>16</v>
      </c>
      <c r="J28464" t="s">
        <v>43</v>
      </c>
      <c r="K28464" t="s">
        <v>232</v>
      </c>
      <c r="L28464">
        <v>1003552.4375</v>
      </c>
      <c r="M28464">
        <v>190547.203125</v>
      </c>
      <c r="N28464">
        <v>40.689671995000026</v>
      </c>
      <c r="O28464">
        <v>-73.930398891999971</v>
      </c>
      <c r="P28464" t="s">
        <v>1806</v>
      </c>
    </row>
    <row r="28465" spans="1:16" x14ac:dyDescent="0.3">
      <c r="A28465">
        <v>65717155</v>
      </c>
      <c r="B28465" s="1">
        <v>40068</v>
      </c>
      <c r="C28465" s="2">
        <v>3.4722222222222224E-2</v>
      </c>
      <c r="D28465" s="2" t="s">
        <v>13504</v>
      </c>
      <c r="E28465" t="s">
        <v>23</v>
      </c>
      <c r="F28465">
        <v>106</v>
      </c>
      <c r="G28465">
        <v>0</v>
      </c>
      <c r="H28465" t="b">
        <v>0</v>
      </c>
      <c r="I28465" t="s">
        <v>16</v>
      </c>
      <c r="J28465" t="s">
        <v>43</v>
      </c>
      <c r="K28465" t="s">
        <v>232</v>
      </c>
      <c r="L28465">
        <v>1030772</v>
      </c>
      <c r="M28465">
        <v>187283.765625</v>
      </c>
      <c r="N28465">
        <v>40.680613402000063</v>
      </c>
      <c r="O28465">
        <v>-73.832270722999965</v>
      </c>
      <c r="P28465" t="s">
        <v>3508</v>
      </c>
    </row>
    <row r="28466" spans="1:16" x14ac:dyDescent="0.3">
      <c r="A28466">
        <v>192834299</v>
      </c>
      <c r="B28466" s="1">
        <v>43490</v>
      </c>
      <c r="C28466" s="2">
        <v>7.9861111111111105E-2</v>
      </c>
      <c r="D28466" s="2" t="s">
        <v>13504</v>
      </c>
      <c r="E28466" t="s">
        <v>23</v>
      </c>
      <c r="F28466">
        <v>106</v>
      </c>
      <c r="G28466">
        <v>0</v>
      </c>
      <c r="H28466" t="b">
        <v>0</v>
      </c>
      <c r="I28466" t="s">
        <v>29</v>
      </c>
      <c r="J28466" t="s">
        <v>43</v>
      </c>
      <c r="K28466" t="s">
        <v>232</v>
      </c>
      <c r="L28466">
        <v>1033345.5625</v>
      </c>
      <c r="M28466">
        <v>183414.0625</v>
      </c>
      <c r="N28466">
        <v>40.669978058000027</v>
      </c>
      <c r="O28466">
        <v>-73.823020196999948</v>
      </c>
      <c r="P28466" t="s">
        <v>1757</v>
      </c>
    </row>
    <row r="28467" spans="1:16" x14ac:dyDescent="0.3">
      <c r="A28467">
        <v>85501065</v>
      </c>
      <c r="B28467" s="1">
        <v>41089</v>
      </c>
      <c r="C28467" s="2">
        <v>0.45</v>
      </c>
      <c r="D28467" s="2" t="s">
        <v>13504</v>
      </c>
      <c r="E28467" t="s">
        <v>15</v>
      </c>
      <c r="F28467">
        <v>5</v>
      </c>
      <c r="G28467">
        <v>0</v>
      </c>
      <c r="H28467" t="b">
        <v>1</v>
      </c>
      <c r="I28467" t="s">
        <v>16</v>
      </c>
      <c r="J28467" t="s">
        <v>43</v>
      </c>
      <c r="K28467" t="s">
        <v>232</v>
      </c>
      <c r="L28467">
        <v>986157.8125</v>
      </c>
      <c r="M28467">
        <v>199089.046875</v>
      </c>
      <c r="N28467">
        <v>40.71313820000006</v>
      </c>
      <c r="O28467">
        <v>-73.993119654999987</v>
      </c>
      <c r="P28467" t="s">
        <v>1839</v>
      </c>
    </row>
    <row r="28468" spans="1:16" x14ac:dyDescent="0.3">
      <c r="A28468">
        <v>234930233</v>
      </c>
      <c r="B28468" s="1">
        <v>44482</v>
      </c>
      <c r="C28468" s="2">
        <v>0.74652777777777779</v>
      </c>
      <c r="D28468" s="2" t="s">
        <v>13504</v>
      </c>
      <c r="E28468" t="s">
        <v>26</v>
      </c>
      <c r="F28468">
        <v>62</v>
      </c>
      <c r="G28468">
        <v>0</v>
      </c>
      <c r="H28468" t="b">
        <v>1</v>
      </c>
      <c r="I28468" t="s">
        <v>21</v>
      </c>
      <c r="J28468" t="s">
        <v>43</v>
      </c>
      <c r="K28468" t="s">
        <v>232</v>
      </c>
      <c r="L28468">
        <v>985186</v>
      </c>
      <c r="M28468">
        <v>161375</v>
      </c>
      <c r="N28468">
        <v>40.609621615000037</v>
      </c>
      <c r="O28468">
        <v>-73.996630369999934</v>
      </c>
      <c r="P28468" t="s">
        <v>6265</v>
      </c>
    </row>
    <row r="28469" spans="1:16" x14ac:dyDescent="0.3">
      <c r="A28469">
        <v>73517103</v>
      </c>
      <c r="B28469" s="1">
        <v>40362</v>
      </c>
      <c r="C28469" s="2">
        <v>0.9868055555555556</v>
      </c>
      <c r="D28469" s="2" t="s">
        <v>13504</v>
      </c>
      <c r="E28469" t="s">
        <v>15</v>
      </c>
      <c r="F28469">
        <v>7</v>
      </c>
      <c r="G28469">
        <v>0</v>
      </c>
      <c r="H28469" t="b">
        <v>0</v>
      </c>
      <c r="I28469" t="s">
        <v>16</v>
      </c>
      <c r="J28469" t="s">
        <v>43</v>
      </c>
      <c r="K28469" t="s">
        <v>232</v>
      </c>
      <c r="L28469">
        <v>986603.25</v>
      </c>
      <c r="M28469">
        <v>199691.578125</v>
      </c>
      <c r="N28469">
        <v>40.714791898000044</v>
      </c>
      <c r="O28469">
        <v>-73.991512678999982</v>
      </c>
      <c r="P28469" t="s">
        <v>9554</v>
      </c>
    </row>
    <row r="28470" spans="1:16" x14ac:dyDescent="0.3">
      <c r="A28470">
        <v>80558961</v>
      </c>
      <c r="B28470" s="1">
        <v>40788</v>
      </c>
      <c r="C28470" s="2">
        <v>0.16388888888888889</v>
      </c>
      <c r="D28470" s="2" t="s">
        <v>13504</v>
      </c>
      <c r="E28470" t="s">
        <v>23</v>
      </c>
      <c r="F28470">
        <v>113</v>
      </c>
      <c r="G28470">
        <v>0</v>
      </c>
      <c r="H28470" t="b">
        <v>0</v>
      </c>
      <c r="I28470" t="s">
        <v>29</v>
      </c>
      <c r="J28470" t="s">
        <v>43</v>
      </c>
      <c r="K28470" t="s">
        <v>232</v>
      </c>
      <c r="L28470">
        <v>1051178.75</v>
      </c>
      <c r="M28470">
        <v>188879.9375</v>
      </c>
      <c r="N28470">
        <v>40.68486374400004</v>
      </c>
      <c r="O28470">
        <v>-73.758680556999934</v>
      </c>
      <c r="P28470" t="s">
        <v>2623</v>
      </c>
    </row>
    <row r="28471" spans="1:16" x14ac:dyDescent="0.3">
      <c r="A28471">
        <v>245384614</v>
      </c>
      <c r="B28471" s="1">
        <v>44697</v>
      </c>
      <c r="C28471" s="2">
        <v>0.17986111111111111</v>
      </c>
      <c r="D28471" s="2" t="s">
        <v>13504</v>
      </c>
      <c r="E28471" t="s">
        <v>20</v>
      </c>
      <c r="F28471">
        <v>45</v>
      </c>
      <c r="G28471">
        <v>0</v>
      </c>
      <c r="H28471" t="b">
        <v>1</v>
      </c>
      <c r="I28471" t="s">
        <v>21</v>
      </c>
      <c r="J28471" t="s">
        <v>43</v>
      </c>
      <c r="K28471" t="s">
        <v>232</v>
      </c>
      <c r="L28471">
        <v>1039046</v>
      </c>
      <c r="M28471">
        <v>258376</v>
      </c>
      <c r="N28471">
        <v>40.875686999999999</v>
      </c>
      <c r="O28471">
        <v>-73.801856999999998</v>
      </c>
      <c r="P28471" t="s">
        <v>4949</v>
      </c>
    </row>
    <row r="28472" spans="1:16" x14ac:dyDescent="0.3">
      <c r="A28472">
        <v>53790047</v>
      </c>
      <c r="B28472" s="1">
        <v>39757</v>
      </c>
      <c r="C28472" s="2">
        <v>0.90069444444444446</v>
      </c>
      <c r="D28472" s="2" t="s">
        <v>13504</v>
      </c>
      <c r="E28472" t="s">
        <v>15</v>
      </c>
      <c r="F28472">
        <v>30</v>
      </c>
      <c r="G28472">
        <v>0</v>
      </c>
      <c r="H28472" t="b">
        <v>0</v>
      </c>
      <c r="I28472" t="s">
        <v>21</v>
      </c>
      <c r="J28472" t="s">
        <v>43</v>
      </c>
      <c r="K28472" t="s">
        <v>232</v>
      </c>
      <c r="L28472">
        <v>999356.875</v>
      </c>
      <c r="M28472">
        <v>238994.515625</v>
      </c>
      <c r="N28472">
        <v>40.822655650000058</v>
      </c>
      <c r="O28472">
        <v>-73.945418796999945</v>
      </c>
      <c r="P28472" t="s">
        <v>2484</v>
      </c>
    </row>
    <row r="28473" spans="1:16" x14ac:dyDescent="0.3">
      <c r="A28473">
        <v>274517247</v>
      </c>
      <c r="B28473" s="1">
        <v>45185</v>
      </c>
      <c r="C28473" s="2">
        <v>2.7777777777777776E-2</v>
      </c>
      <c r="D28473" s="2" t="s">
        <v>13504</v>
      </c>
      <c r="E28473" t="s">
        <v>20</v>
      </c>
      <c r="F28473">
        <v>47</v>
      </c>
      <c r="G28473">
        <v>0</v>
      </c>
      <c r="H28473" t="b">
        <v>0</v>
      </c>
      <c r="I28473" t="s">
        <v>29</v>
      </c>
      <c r="J28473" t="s">
        <v>43</v>
      </c>
      <c r="K28473" t="s">
        <v>232</v>
      </c>
      <c r="L28473">
        <v>1030191</v>
      </c>
      <c r="M28473">
        <v>262825</v>
      </c>
      <c r="N28473">
        <v>40.887948999999999</v>
      </c>
      <c r="O28473">
        <v>-73.833844999999997</v>
      </c>
      <c r="P28473" t="s">
        <v>13049</v>
      </c>
    </row>
    <row r="28474" spans="1:16" x14ac:dyDescent="0.3">
      <c r="A28474">
        <v>24418565</v>
      </c>
      <c r="B28474" s="1">
        <v>38980</v>
      </c>
      <c r="C28474" s="2">
        <v>0.65694444444444444</v>
      </c>
      <c r="D28474" s="2" t="s">
        <v>13504</v>
      </c>
      <c r="E28474" t="s">
        <v>15</v>
      </c>
      <c r="F28474">
        <v>14</v>
      </c>
      <c r="G28474">
        <v>0</v>
      </c>
      <c r="H28474" t="b">
        <v>0</v>
      </c>
      <c r="I28474" t="s">
        <v>16</v>
      </c>
      <c r="J28474" t="s">
        <v>43</v>
      </c>
      <c r="K28474" t="s">
        <v>232</v>
      </c>
      <c r="L28474">
        <v>988317.5625</v>
      </c>
      <c r="M28474">
        <v>212069.671875</v>
      </c>
      <c r="N28474">
        <v>40.748766114000034</v>
      </c>
      <c r="O28474">
        <v>-73.985321238999973</v>
      </c>
      <c r="P28474" t="s">
        <v>9824</v>
      </c>
    </row>
    <row r="28475" spans="1:16" x14ac:dyDescent="0.3">
      <c r="A28475">
        <v>218321576</v>
      </c>
      <c r="B28475" s="1">
        <v>44098</v>
      </c>
      <c r="C28475" s="2">
        <v>0.2986111111111111</v>
      </c>
      <c r="D28475" s="2" t="s">
        <v>13504</v>
      </c>
      <c r="E28475" t="s">
        <v>23</v>
      </c>
      <c r="F28475">
        <v>109</v>
      </c>
      <c r="G28475">
        <v>0</v>
      </c>
      <c r="H28475" t="b">
        <v>0</v>
      </c>
      <c r="I28475" t="s">
        <v>42</v>
      </c>
      <c r="J28475" t="s">
        <v>43</v>
      </c>
      <c r="K28475" t="s">
        <v>232</v>
      </c>
      <c r="L28475">
        <v>1034268</v>
      </c>
      <c r="M28475">
        <v>218089</v>
      </c>
      <c r="N28475">
        <v>40.765147083000045</v>
      </c>
      <c r="O28475">
        <v>-73.819437322999988</v>
      </c>
      <c r="P28475" t="s">
        <v>11276</v>
      </c>
    </row>
    <row r="28476" spans="1:16" x14ac:dyDescent="0.3">
      <c r="A28476">
        <v>77693456</v>
      </c>
      <c r="B28476" s="1">
        <v>40615</v>
      </c>
      <c r="C28476" s="2">
        <v>0.85486111111111107</v>
      </c>
      <c r="D28476" s="2" t="s">
        <v>13504</v>
      </c>
      <c r="E28476" t="s">
        <v>23</v>
      </c>
      <c r="F28476">
        <v>103</v>
      </c>
      <c r="G28476">
        <v>0</v>
      </c>
      <c r="H28476" t="b">
        <v>1</v>
      </c>
      <c r="I28476" t="s">
        <v>21</v>
      </c>
      <c r="J28476" t="s">
        <v>43</v>
      </c>
      <c r="K28476" t="s">
        <v>232</v>
      </c>
      <c r="L28476">
        <v>1051261.25</v>
      </c>
      <c r="M28476">
        <v>200403.578125</v>
      </c>
      <c r="N28476">
        <v>40.716492703000029</v>
      </c>
      <c r="O28476">
        <v>-73.758268432999955</v>
      </c>
      <c r="P28476" t="s">
        <v>8716</v>
      </c>
    </row>
    <row r="28477" spans="1:16" x14ac:dyDescent="0.3">
      <c r="A28477">
        <v>265350047</v>
      </c>
      <c r="B28477" s="1">
        <v>45004</v>
      </c>
      <c r="C28477" s="2">
        <v>0.52083333333333337</v>
      </c>
      <c r="D28477" s="2" t="s">
        <v>13504</v>
      </c>
      <c r="E28477" t="s">
        <v>23</v>
      </c>
      <c r="F28477">
        <v>111</v>
      </c>
      <c r="G28477">
        <v>0</v>
      </c>
      <c r="H28477" t="b">
        <v>0</v>
      </c>
      <c r="I28477" t="s">
        <v>29</v>
      </c>
      <c r="J28477" t="s">
        <v>43</v>
      </c>
      <c r="K28477" t="s">
        <v>232</v>
      </c>
      <c r="L28477">
        <v>1053802</v>
      </c>
      <c r="M28477">
        <v>212617</v>
      </c>
      <c r="N28477">
        <v>40.749988000000002</v>
      </c>
      <c r="O28477">
        <v>-73.748971999999995</v>
      </c>
      <c r="P28477" t="s">
        <v>13327</v>
      </c>
    </row>
    <row r="28478" spans="1:16" x14ac:dyDescent="0.3">
      <c r="A28478">
        <v>85501065</v>
      </c>
      <c r="B28478" s="1">
        <v>41089</v>
      </c>
      <c r="C28478" s="2">
        <v>0.45</v>
      </c>
      <c r="D28478" s="2" t="s">
        <v>13504</v>
      </c>
      <c r="E28478" t="s">
        <v>15</v>
      </c>
      <c r="F28478">
        <v>5</v>
      </c>
      <c r="G28478">
        <v>0</v>
      </c>
      <c r="H28478" t="b">
        <v>1</v>
      </c>
      <c r="I28478" t="s">
        <v>42</v>
      </c>
      <c r="J28478" t="s">
        <v>43</v>
      </c>
      <c r="K28478" t="s">
        <v>232</v>
      </c>
      <c r="L28478">
        <v>986157.8125</v>
      </c>
      <c r="M28478">
        <v>199089.046875</v>
      </c>
      <c r="N28478">
        <v>40.71313820000006</v>
      </c>
      <c r="O28478">
        <v>-73.993119654999987</v>
      </c>
      <c r="P28478" t="s">
        <v>1839</v>
      </c>
    </row>
    <row r="28479" spans="1:16" x14ac:dyDescent="0.3">
      <c r="A28479">
        <v>189483989</v>
      </c>
      <c r="B28479" s="1">
        <v>43406</v>
      </c>
      <c r="C28479" s="2">
        <v>0.1111111111111111</v>
      </c>
      <c r="D28479" s="2" t="s">
        <v>13504</v>
      </c>
      <c r="E28479" t="s">
        <v>26</v>
      </c>
      <c r="F28479">
        <v>70</v>
      </c>
      <c r="G28479">
        <v>0</v>
      </c>
      <c r="H28479" t="b">
        <v>0</v>
      </c>
      <c r="I28479" t="s">
        <v>16</v>
      </c>
      <c r="J28479" t="s">
        <v>43</v>
      </c>
      <c r="K28479" t="s">
        <v>232</v>
      </c>
      <c r="L28479">
        <v>994000.8125</v>
      </c>
      <c r="M28479">
        <v>172818.671875</v>
      </c>
      <c r="N28479">
        <v>40.641026783000029</v>
      </c>
      <c r="O28479">
        <v>-73.964866676999975</v>
      </c>
      <c r="P28479" t="s">
        <v>6561</v>
      </c>
    </row>
    <row r="28480" spans="1:16" x14ac:dyDescent="0.3">
      <c r="A28480">
        <v>80558961</v>
      </c>
      <c r="B28480" s="1">
        <v>40788</v>
      </c>
      <c r="C28480" s="2">
        <v>0.16388888888888889</v>
      </c>
      <c r="D28480" s="2" t="s">
        <v>13504</v>
      </c>
      <c r="E28480" t="s">
        <v>23</v>
      </c>
      <c r="F28480">
        <v>113</v>
      </c>
      <c r="G28480">
        <v>0</v>
      </c>
      <c r="H28480" t="b">
        <v>1</v>
      </c>
      <c r="I28480" t="s">
        <v>29</v>
      </c>
      <c r="J28480" t="s">
        <v>43</v>
      </c>
      <c r="K28480" t="s">
        <v>232</v>
      </c>
      <c r="L28480">
        <v>1051178.75</v>
      </c>
      <c r="M28480">
        <v>188879.9375</v>
      </c>
      <c r="N28480">
        <v>40.68486374400004</v>
      </c>
      <c r="O28480">
        <v>-73.758680556999934</v>
      </c>
      <c r="P28480" t="s">
        <v>2623</v>
      </c>
    </row>
    <row r="28481" spans="1:16" x14ac:dyDescent="0.3">
      <c r="A28481">
        <v>84479011</v>
      </c>
      <c r="B28481" s="1">
        <v>41029</v>
      </c>
      <c r="C28481" s="2">
        <v>0.78472222222222221</v>
      </c>
      <c r="D28481" s="2" t="s">
        <v>13504</v>
      </c>
      <c r="E28481" t="s">
        <v>15</v>
      </c>
      <c r="F28481">
        <v>30</v>
      </c>
      <c r="G28481">
        <v>0</v>
      </c>
      <c r="H28481" t="b">
        <v>0</v>
      </c>
      <c r="I28481" t="s">
        <v>16</v>
      </c>
      <c r="J28481" t="s">
        <v>43</v>
      </c>
      <c r="K28481" t="s">
        <v>232</v>
      </c>
      <c r="L28481">
        <v>997071</v>
      </c>
      <c r="M28481">
        <v>238764</v>
      </c>
      <c r="N28481">
        <v>40.822026563000065</v>
      </c>
      <c r="O28481">
        <v>-73.953678331999981</v>
      </c>
      <c r="P28481" t="s">
        <v>2151</v>
      </c>
    </row>
    <row r="28482" spans="1:16" x14ac:dyDescent="0.3">
      <c r="A28482">
        <v>243566417</v>
      </c>
      <c r="B28482" s="1">
        <v>44663</v>
      </c>
      <c r="C28482" s="2">
        <v>0.35138888888888886</v>
      </c>
      <c r="D28482" s="2" t="s">
        <v>13504</v>
      </c>
      <c r="E28482" t="s">
        <v>26</v>
      </c>
      <c r="F28482">
        <v>72</v>
      </c>
      <c r="G28482">
        <v>1</v>
      </c>
      <c r="H28482" t="b">
        <v>0</v>
      </c>
      <c r="I28482" t="s">
        <v>29</v>
      </c>
      <c r="J28482" t="s">
        <v>43</v>
      </c>
      <c r="K28482" t="s">
        <v>232</v>
      </c>
      <c r="L28482">
        <v>984128</v>
      </c>
      <c r="M28482">
        <v>179058</v>
      </c>
      <c r="N28482">
        <v>40.658157753554399</v>
      </c>
      <c r="O28482">
        <v>-74.000441154887795</v>
      </c>
      <c r="P28482" t="s">
        <v>3283</v>
      </c>
    </row>
    <row r="28483" spans="1:16" x14ac:dyDescent="0.3">
      <c r="A28483">
        <v>141298012</v>
      </c>
      <c r="B28483" s="1">
        <v>42069</v>
      </c>
      <c r="C28483" s="2">
        <v>0.61875000000000002</v>
      </c>
      <c r="D28483" s="2" t="s">
        <v>13504</v>
      </c>
      <c r="E28483" t="s">
        <v>23</v>
      </c>
      <c r="F28483">
        <v>109</v>
      </c>
      <c r="G28483">
        <v>0</v>
      </c>
      <c r="H28483" t="b">
        <v>1</v>
      </c>
      <c r="I28483" t="s">
        <v>16</v>
      </c>
      <c r="J28483" t="s">
        <v>43</v>
      </c>
      <c r="K28483" t="s">
        <v>232</v>
      </c>
      <c r="L28483">
        <v>1035383.1875</v>
      </c>
      <c r="M28483">
        <v>215651.640625</v>
      </c>
      <c r="N28483">
        <v>40.758450792000076</v>
      </c>
      <c r="O28483">
        <v>-73.815430066999966</v>
      </c>
      <c r="P28483" t="s">
        <v>10147</v>
      </c>
    </row>
    <row r="28484" spans="1:16" x14ac:dyDescent="0.3">
      <c r="A28484">
        <v>250325740</v>
      </c>
      <c r="B28484" s="1">
        <v>44802</v>
      </c>
      <c r="C28484" s="2">
        <v>0.79374999999999996</v>
      </c>
      <c r="D28484" s="2" t="s">
        <v>13504</v>
      </c>
      <c r="E28484" t="s">
        <v>26</v>
      </c>
      <c r="F28484">
        <v>77</v>
      </c>
      <c r="G28484">
        <v>0</v>
      </c>
      <c r="H28484" t="b">
        <v>0</v>
      </c>
      <c r="I28484" t="s">
        <v>16</v>
      </c>
      <c r="J28484" t="s">
        <v>43</v>
      </c>
      <c r="K28484" t="s">
        <v>232</v>
      </c>
      <c r="L28484">
        <v>999993</v>
      </c>
      <c r="M28484">
        <v>184489</v>
      </c>
      <c r="N28484">
        <v>40.673043999999997</v>
      </c>
      <c r="O28484">
        <v>-73.943244000000007</v>
      </c>
      <c r="P28484" t="s">
        <v>1105</v>
      </c>
    </row>
    <row r="28485" spans="1:16" x14ac:dyDescent="0.3">
      <c r="A28485">
        <v>138609160</v>
      </c>
      <c r="B28485" s="1">
        <v>41890</v>
      </c>
      <c r="C28485" s="2">
        <v>0.72916666666666663</v>
      </c>
      <c r="D28485" s="2" t="s">
        <v>13504</v>
      </c>
      <c r="E28485" t="s">
        <v>23</v>
      </c>
      <c r="F28485">
        <v>109</v>
      </c>
      <c r="G28485">
        <v>0</v>
      </c>
      <c r="H28485" t="b">
        <v>1</v>
      </c>
      <c r="I28485" t="s">
        <v>29</v>
      </c>
      <c r="J28485" t="s">
        <v>43</v>
      </c>
      <c r="K28485" t="s">
        <v>232</v>
      </c>
      <c r="L28485">
        <v>1030911.25</v>
      </c>
      <c r="M28485">
        <v>215210.734375</v>
      </c>
      <c r="N28485">
        <v>40.757265350000068</v>
      </c>
      <c r="O28485">
        <v>-73.831575080999983</v>
      </c>
      <c r="P28485" t="s">
        <v>11378</v>
      </c>
    </row>
    <row r="28486" spans="1:16" x14ac:dyDescent="0.3">
      <c r="A28486">
        <v>24418565</v>
      </c>
      <c r="B28486" s="1">
        <v>38980</v>
      </c>
      <c r="C28486" s="2">
        <v>0.65694444444444444</v>
      </c>
      <c r="D28486" s="2" t="s">
        <v>13504</v>
      </c>
      <c r="E28486" t="s">
        <v>15</v>
      </c>
      <c r="F28486">
        <v>14</v>
      </c>
      <c r="G28486">
        <v>0</v>
      </c>
      <c r="H28486" t="b">
        <v>0</v>
      </c>
      <c r="I28486" t="s">
        <v>16</v>
      </c>
      <c r="J28486" t="s">
        <v>43</v>
      </c>
      <c r="K28486" t="s">
        <v>232</v>
      </c>
      <c r="L28486">
        <v>988317.5625</v>
      </c>
      <c r="M28486">
        <v>212069.671875</v>
      </c>
      <c r="N28486">
        <v>40.748766114000034</v>
      </c>
      <c r="O28486">
        <v>-73.985321238999973</v>
      </c>
      <c r="P28486" t="s">
        <v>9824</v>
      </c>
    </row>
    <row r="28487" spans="1:16" x14ac:dyDescent="0.3">
      <c r="A28487">
        <v>219751446</v>
      </c>
      <c r="B28487" s="1">
        <v>44130</v>
      </c>
      <c r="C28487" s="2">
        <v>0.38541666666666669</v>
      </c>
      <c r="D28487" s="2" t="s">
        <v>13504</v>
      </c>
      <c r="E28487" t="s">
        <v>15</v>
      </c>
      <c r="F28487">
        <v>1</v>
      </c>
      <c r="G28487">
        <v>0</v>
      </c>
      <c r="H28487" t="b">
        <v>1</v>
      </c>
      <c r="I28487" t="s">
        <v>16</v>
      </c>
      <c r="J28487" t="s">
        <v>43</v>
      </c>
      <c r="K28487" t="s">
        <v>232</v>
      </c>
      <c r="L28487">
        <v>980278</v>
      </c>
      <c r="M28487">
        <v>196577</v>
      </c>
      <c r="N28487">
        <v>40.706242539000073</v>
      </c>
      <c r="O28487">
        <v>-74.014327617999982</v>
      </c>
      <c r="P28487" t="s">
        <v>11632</v>
      </c>
    </row>
    <row r="28488" spans="1:16" x14ac:dyDescent="0.3">
      <c r="A28488">
        <v>82123779</v>
      </c>
      <c r="B28488" s="1">
        <v>40888</v>
      </c>
      <c r="C28488" s="2">
        <v>0.70486111111111116</v>
      </c>
      <c r="D28488" s="2" t="s">
        <v>13504</v>
      </c>
      <c r="E28488" t="s">
        <v>15</v>
      </c>
      <c r="F28488">
        <v>28</v>
      </c>
      <c r="G28488">
        <v>0</v>
      </c>
      <c r="H28488" t="b">
        <v>0</v>
      </c>
      <c r="I28488" t="s">
        <v>16</v>
      </c>
      <c r="J28488" t="s">
        <v>43</v>
      </c>
      <c r="K28488" t="s">
        <v>232</v>
      </c>
      <c r="L28488">
        <v>996674.375</v>
      </c>
      <c r="M28488">
        <v>232475.390625</v>
      </c>
      <c r="N28488">
        <v>40.804766651000079</v>
      </c>
      <c r="O28488">
        <v>-73.955123002999983</v>
      </c>
      <c r="P28488" t="s">
        <v>7944</v>
      </c>
    </row>
    <row r="28489" spans="1:16" x14ac:dyDescent="0.3">
      <c r="A28489">
        <v>244279285</v>
      </c>
      <c r="B28489" s="1">
        <v>44678</v>
      </c>
      <c r="C28489" s="2">
        <v>0.67361111111111116</v>
      </c>
      <c r="D28489" s="2" t="s">
        <v>13504</v>
      </c>
      <c r="E28489" t="s">
        <v>23</v>
      </c>
      <c r="F28489">
        <v>107</v>
      </c>
      <c r="G28489">
        <v>0</v>
      </c>
      <c r="H28489" t="b">
        <v>0</v>
      </c>
      <c r="I28489" t="s">
        <v>73</v>
      </c>
      <c r="J28489" t="s">
        <v>43</v>
      </c>
      <c r="K28489" t="s">
        <v>232</v>
      </c>
      <c r="L28489">
        <v>1043851</v>
      </c>
      <c r="M28489">
        <v>207917</v>
      </c>
      <c r="N28489">
        <v>40.737161999999998</v>
      </c>
      <c r="O28489">
        <v>-73.784930000000003</v>
      </c>
      <c r="P28489" t="s">
        <v>3250</v>
      </c>
    </row>
    <row r="28490" spans="1:16" x14ac:dyDescent="0.3">
      <c r="A28490">
        <v>175773152</v>
      </c>
      <c r="B28490" s="1">
        <v>43171</v>
      </c>
      <c r="C28490" s="2">
        <v>0.15277777777777779</v>
      </c>
      <c r="D28490" s="2" t="s">
        <v>13504</v>
      </c>
      <c r="E28490" t="s">
        <v>23</v>
      </c>
      <c r="F28490">
        <v>102</v>
      </c>
      <c r="G28490">
        <v>0</v>
      </c>
      <c r="H28490" t="b">
        <v>0</v>
      </c>
      <c r="I28490" t="s">
        <v>16</v>
      </c>
      <c r="J28490" t="s">
        <v>43</v>
      </c>
      <c r="K28490" t="s">
        <v>2748</v>
      </c>
      <c r="L28490">
        <v>1031922.75</v>
      </c>
      <c r="M28490">
        <v>190474.53125</v>
      </c>
      <c r="N28490">
        <v>40.689365187000078</v>
      </c>
      <c r="O28490">
        <v>-73.828099236999947</v>
      </c>
      <c r="P28490" t="s">
        <v>32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CA8F3-FDC6-41E4-9202-CA09E6FBCD81}">
  <dimension ref="A1:V28563"/>
  <sheetViews>
    <sheetView workbookViewId="0">
      <selection activeCell="F15" sqref="F15"/>
    </sheetView>
  </sheetViews>
  <sheetFormatPr defaultRowHeight="14.4" x14ac:dyDescent="0.3"/>
  <cols>
    <col min="1" max="1" width="15.33203125" bestFit="1" customWidth="1"/>
    <col min="2" max="2" width="14.33203125" bestFit="1" customWidth="1"/>
    <col min="3" max="3" width="14" bestFit="1" customWidth="1"/>
    <col min="4" max="4" width="14" customWidth="1"/>
    <col min="5" max="5" width="13.6640625" bestFit="1" customWidth="1"/>
    <col min="6" max="6" width="22.21875" bestFit="1" customWidth="1"/>
    <col min="7" max="7" width="11.6640625" bestFit="1" customWidth="1"/>
    <col min="8" max="8" width="20.77734375" bestFit="1" customWidth="1"/>
    <col min="9" max="9" width="22.88671875" bestFit="1" customWidth="1"/>
    <col min="10" max="10" width="25" bestFit="1" customWidth="1"/>
    <col min="11" max="11" width="26.88671875" bestFit="1" customWidth="1"/>
    <col min="12" max="12" width="18.77734375" bestFit="1" customWidth="1"/>
    <col min="13" max="13" width="11.5546875" bestFit="1" customWidth="1"/>
    <col min="14" max="14" width="31" bestFit="1" customWidth="1"/>
    <col min="15" max="15" width="17.33203125" bestFit="1" customWidth="1"/>
    <col min="16" max="16" width="10.109375" bestFit="1" customWidth="1"/>
    <col min="17" max="17" width="31" bestFit="1" customWidth="1"/>
    <col min="18" max="18" width="14.5546875" bestFit="1" customWidth="1"/>
    <col min="19" max="19" width="14.44140625" bestFit="1" customWidth="1"/>
    <col min="20" max="20" width="12" bestFit="1" customWidth="1"/>
    <col min="21" max="21" width="12.6640625" bestFit="1" customWidth="1"/>
    <col min="22" max="22" width="43.5546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13503</v>
      </c>
      <c r="E1" t="s">
        <v>3</v>
      </c>
      <c r="F1" t="s">
        <v>13416</v>
      </c>
      <c r="G1" t="s">
        <v>4</v>
      </c>
      <c r="H1" t="s">
        <v>5</v>
      </c>
      <c r="I1" t="s">
        <v>13417</v>
      </c>
      <c r="J1" t="s">
        <v>13418</v>
      </c>
      <c r="K1" t="s">
        <v>6</v>
      </c>
      <c r="L1" t="s">
        <v>13419</v>
      </c>
      <c r="M1" t="s">
        <v>13420</v>
      </c>
      <c r="N1" t="s">
        <v>13421</v>
      </c>
      <c r="O1" t="s">
        <v>7</v>
      </c>
      <c r="P1" t="s">
        <v>8</v>
      </c>
      <c r="Q1" t="s">
        <v>9</v>
      </c>
      <c r="R1" t="s">
        <v>10</v>
      </c>
      <c r="S1" t="s">
        <v>11</v>
      </c>
      <c r="T1" t="s">
        <v>12</v>
      </c>
      <c r="U1" t="s">
        <v>13</v>
      </c>
      <c r="V1" t="s">
        <v>14</v>
      </c>
    </row>
    <row r="2" spans="1:22" x14ac:dyDescent="0.3">
      <c r="A2">
        <v>244608249</v>
      </c>
      <c r="B2" s="1">
        <v>44686</v>
      </c>
      <c r="C2" s="2">
        <v>6.9444444444444441E-3</v>
      </c>
      <c r="D2" s="2" t="s">
        <v>13504</v>
      </c>
      <c r="E2" t="s">
        <v>15</v>
      </c>
      <c r="F2" t="s">
        <v>13422</v>
      </c>
      <c r="G2">
        <v>14</v>
      </c>
      <c r="H2">
        <v>0</v>
      </c>
      <c r="I2" t="s">
        <v>13423</v>
      </c>
      <c r="J2" t="s">
        <v>13424</v>
      </c>
      <c r="K2" t="b">
        <v>1</v>
      </c>
      <c r="L2" t="s">
        <v>16</v>
      </c>
      <c r="M2" t="s">
        <v>13425</v>
      </c>
      <c r="N2" t="s">
        <v>18</v>
      </c>
      <c r="O2" t="s">
        <v>16</v>
      </c>
      <c r="P2" t="s">
        <v>13425</v>
      </c>
      <c r="Q2" t="s">
        <v>18</v>
      </c>
      <c r="R2">
        <v>986050</v>
      </c>
      <c r="S2">
        <v>214231</v>
      </c>
      <c r="T2">
        <v>40.754691999999999</v>
      </c>
      <c r="U2">
        <v>-73.993499999999997</v>
      </c>
      <c r="V2" t="s">
        <v>19</v>
      </c>
    </row>
    <row r="3" spans="1:22" x14ac:dyDescent="0.3">
      <c r="A3">
        <v>247542571</v>
      </c>
      <c r="B3" s="1">
        <v>44746</v>
      </c>
      <c r="C3" s="2">
        <v>0.93055555555555558</v>
      </c>
      <c r="D3" s="2" t="s">
        <v>13504</v>
      </c>
      <c r="E3" t="s">
        <v>20</v>
      </c>
      <c r="F3" t="s">
        <v>13426</v>
      </c>
      <c r="G3">
        <v>48</v>
      </c>
      <c r="H3">
        <v>0</v>
      </c>
      <c r="I3" t="s">
        <v>13427</v>
      </c>
      <c r="J3" t="s">
        <v>13428</v>
      </c>
      <c r="K3" t="b">
        <v>1</v>
      </c>
      <c r="L3" t="s">
        <v>13428</v>
      </c>
      <c r="M3" t="s">
        <v>13428</v>
      </c>
      <c r="N3" t="s">
        <v>13428</v>
      </c>
      <c r="O3" t="s">
        <v>21</v>
      </c>
      <c r="P3" t="s">
        <v>13425</v>
      </c>
      <c r="Q3" t="s">
        <v>18</v>
      </c>
      <c r="R3">
        <v>1016802</v>
      </c>
      <c r="S3">
        <v>250581</v>
      </c>
      <c r="T3">
        <v>40.854402</v>
      </c>
      <c r="U3">
        <v>-73.882329999999996</v>
      </c>
      <c r="V3" t="s">
        <v>22</v>
      </c>
    </row>
    <row r="4" spans="1:22" x14ac:dyDescent="0.3">
      <c r="A4">
        <v>84967535</v>
      </c>
      <c r="B4" s="1">
        <v>41056</v>
      </c>
      <c r="C4" s="2">
        <v>0.81597222222222221</v>
      </c>
      <c r="D4" s="2" t="s">
        <v>13504</v>
      </c>
      <c r="E4" t="s">
        <v>23</v>
      </c>
      <c r="F4" t="s">
        <v>2289</v>
      </c>
      <c r="G4">
        <v>103</v>
      </c>
      <c r="H4">
        <v>0</v>
      </c>
      <c r="I4" t="s">
        <v>2289</v>
      </c>
      <c r="J4" t="s">
        <v>2289</v>
      </c>
      <c r="K4" t="b">
        <v>0</v>
      </c>
      <c r="L4" t="s">
        <v>2289</v>
      </c>
      <c r="M4" t="s">
        <v>2289</v>
      </c>
      <c r="N4" t="s">
        <v>2289</v>
      </c>
      <c r="O4" t="s">
        <v>21</v>
      </c>
      <c r="P4" t="s">
        <v>13425</v>
      </c>
      <c r="Q4" t="s">
        <v>18</v>
      </c>
      <c r="R4">
        <v>1048632</v>
      </c>
      <c r="S4">
        <v>198262</v>
      </c>
      <c r="T4">
        <v>40.71063412500007</v>
      </c>
      <c r="U4">
        <v>-73.767773491999947</v>
      </c>
      <c r="V4" t="s">
        <v>24</v>
      </c>
    </row>
    <row r="5" spans="1:22" x14ac:dyDescent="0.3">
      <c r="A5">
        <v>202853370</v>
      </c>
      <c r="B5" s="1">
        <v>43732</v>
      </c>
      <c r="C5" s="2">
        <v>0.875</v>
      </c>
      <c r="D5" s="2" t="s">
        <v>13504</v>
      </c>
      <c r="E5" t="s">
        <v>20</v>
      </c>
      <c r="F5" t="s">
        <v>2289</v>
      </c>
      <c r="G5">
        <v>42</v>
      </c>
      <c r="H5">
        <v>0</v>
      </c>
      <c r="I5" t="s">
        <v>2289</v>
      </c>
      <c r="J5" t="s">
        <v>2289</v>
      </c>
      <c r="K5" t="b">
        <v>0</v>
      </c>
      <c r="L5" t="s">
        <v>16</v>
      </c>
      <c r="M5" t="s">
        <v>13425</v>
      </c>
      <c r="N5" t="s">
        <v>1634</v>
      </c>
      <c r="O5" t="s">
        <v>16</v>
      </c>
      <c r="P5" t="s">
        <v>13425</v>
      </c>
      <c r="Q5" t="s">
        <v>18</v>
      </c>
      <c r="R5">
        <v>1014493</v>
      </c>
      <c r="S5">
        <v>242565</v>
      </c>
      <c r="T5">
        <v>40.832416753000075</v>
      </c>
      <c r="U5">
        <v>-73.890714405999972</v>
      </c>
      <c r="V5" t="s">
        <v>25</v>
      </c>
    </row>
    <row r="6" spans="1:22" x14ac:dyDescent="0.3">
      <c r="A6">
        <v>27078636</v>
      </c>
      <c r="B6" s="1">
        <v>39138</v>
      </c>
      <c r="C6" s="2">
        <v>0.875</v>
      </c>
      <c r="D6" s="2" t="s">
        <v>13504</v>
      </c>
      <c r="E6" t="s">
        <v>26</v>
      </c>
      <c r="F6" t="s">
        <v>2289</v>
      </c>
      <c r="G6">
        <v>83</v>
      </c>
      <c r="H6">
        <v>0</v>
      </c>
      <c r="I6" t="s">
        <v>2289</v>
      </c>
      <c r="J6" t="s">
        <v>2289</v>
      </c>
      <c r="K6" t="b">
        <v>0</v>
      </c>
      <c r="L6" t="s">
        <v>16</v>
      </c>
      <c r="M6" t="s">
        <v>13425</v>
      </c>
      <c r="N6" t="s">
        <v>18</v>
      </c>
      <c r="O6" t="s">
        <v>16</v>
      </c>
      <c r="P6" t="s">
        <v>13425</v>
      </c>
      <c r="Q6" t="s">
        <v>18</v>
      </c>
      <c r="R6">
        <v>1009149.375</v>
      </c>
      <c r="S6">
        <v>190104.703125</v>
      </c>
      <c r="T6">
        <v>40.688443459000041</v>
      </c>
      <c r="U6">
        <v>-73.910218573999941</v>
      </c>
      <c r="V6" t="s">
        <v>27</v>
      </c>
    </row>
    <row r="7" spans="1:22" x14ac:dyDescent="0.3">
      <c r="A7">
        <v>230311078</v>
      </c>
      <c r="B7" s="1">
        <v>44378</v>
      </c>
      <c r="C7" s="2">
        <v>0.96319444444444446</v>
      </c>
      <c r="D7" s="2" t="s">
        <v>13504</v>
      </c>
      <c r="E7" t="s">
        <v>15</v>
      </c>
      <c r="F7" t="s">
        <v>2289</v>
      </c>
      <c r="G7">
        <v>23</v>
      </c>
      <c r="H7">
        <v>2</v>
      </c>
      <c r="I7" t="s">
        <v>2289</v>
      </c>
      <c r="J7" t="s">
        <v>13429</v>
      </c>
      <c r="K7" t="b">
        <v>0</v>
      </c>
      <c r="L7" t="s">
        <v>2289</v>
      </c>
      <c r="M7" t="s">
        <v>2289</v>
      </c>
      <c r="N7" t="s">
        <v>2289</v>
      </c>
      <c r="O7" t="s">
        <v>16</v>
      </c>
      <c r="P7" t="s">
        <v>13425</v>
      </c>
      <c r="Q7" t="s">
        <v>18</v>
      </c>
      <c r="R7">
        <v>999061</v>
      </c>
      <c r="S7">
        <v>229912</v>
      </c>
      <c r="T7">
        <v>40.797727166000072</v>
      </c>
      <c r="U7">
        <v>-73.946507861999976</v>
      </c>
      <c r="V7" t="s">
        <v>28</v>
      </c>
    </row>
    <row r="8" spans="1:22" x14ac:dyDescent="0.3">
      <c r="A8">
        <v>229224142</v>
      </c>
      <c r="B8" s="1">
        <v>44354</v>
      </c>
      <c r="C8" s="2">
        <v>0.82986111111111116</v>
      </c>
      <c r="D8" s="2" t="s">
        <v>13504</v>
      </c>
      <c r="E8" t="s">
        <v>23</v>
      </c>
      <c r="F8" t="s">
        <v>2289</v>
      </c>
      <c r="G8">
        <v>113</v>
      </c>
      <c r="H8">
        <v>0</v>
      </c>
      <c r="I8" t="s">
        <v>2289</v>
      </c>
      <c r="J8" t="s">
        <v>2289</v>
      </c>
      <c r="K8" t="b">
        <v>1</v>
      </c>
      <c r="L8" t="s">
        <v>2289</v>
      </c>
      <c r="M8" t="s">
        <v>2289</v>
      </c>
      <c r="N8" t="s">
        <v>2289</v>
      </c>
      <c r="O8" t="s">
        <v>29</v>
      </c>
      <c r="P8" t="s">
        <v>13425</v>
      </c>
      <c r="Q8" t="s">
        <v>18</v>
      </c>
      <c r="R8">
        <v>1042534</v>
      </c>
      <c r="S8">
        <v>184647</v>
      </c>
      <c r="T8">
        <v>40.673306465000046</v>
      </c>
      <c r="U8">
        <v>-73.789886881999976</v>
      </c>
      <c r="V8" t="s">
        <v>30</v>
      </c>
    </row>
    <row r="9" spans="1:22" x14ac:dyDescent="0.3">
      <c r="A9">
        <v>231246224</v>
      </c>
      <c r="B9" s="1">
        <v>44399</v>
      </c>
      <c r="C9" s="2">
        <v>7.4305555555555555E-2</v>
      </c>
      <c r="D9" s="2" t="s">
        <v>13504</v>
      </c>
      <c r="E9" t="s">
        <v>26</v>
      </c>
      <c r="F9" t="s">
        <v>2289</v>
      </c>
      <c r="G9">
        <v>77</v>
      </c>
      <c r="H9">
        <v>0</v>
      </c>
      <c r="I9" t="s">
        <v>2289</v>
      </c>
      <c r="J9" t="s">
        <v>13430</v>
      </c>
      <c r="K9" t="b">
        <v>0</v>
      </c>
      <c r="L9" t="s">
        <v>2289</v>
      </c>
      <c r="M9" t="s">
        <v>2289</v>
      </c>
      <c r="N9" t="s">
        <v>2289</v>
      </c>
      <c r="O9" t="s">
        <v>16</v>
      </c>
      <c r="P9" t="s">
        <v>13425</v>
      </c>
      <c r="Q9" t="s">
        <v>18</v>
      </c>
      <c r="R9">
        <v>1004507</v>
      </c>
      <c r="S9">
        <v>182865</v>
      </c>
      <c r="T9">
        <v>40.668583957000067</v>
      </c>
      <c r="U9">
        <v>-73.926979931999938</v>
      </c>
      <c r="V9" t="s">
        <v>31</v>
      </c>
    </row>
    <row r="10" spans="1:22" x14ac:dyDescent="0.3">
      <c r="A10">
        <v>228559720</v>
      </c>
      <c r="B10" s="1">
        <v>44338</v>
      </c>
      <c r="C10" s="2">
        <v>0.77708333333333335</v>
      </c>
      <c r="D10" s="2" t="s">
        <v>13504</v>
      </c>
      <c r="E10" t="s">
        <v>20</v>
      </c>
      <c r="F10" t="s">
        <v>2289</v>
      </c>
      <c r="G10">
        <v>48</v>
      </c>
      <c r="H10">
        <v>0</v>
      </c>
      <c r="I10" t="s">
        <v>2289</v>
      </c>
      <c r="J10" t="s">
        <v>2289</v>
      </c>
      <c r="K10" t="b">
        <v>0</v>
      </c>
      <c r="L10" t="s">
        <v>2289</v>
      </c>
      <c r="M10" t="s">
        <v>2289</v>
      </c>
      <c r="N10" t="s">
        <v>2289</v>
      </c>
      <c r="O10" t="s">
        <v>21</v>
      </c>
      <c r="P10" t="s">
        <v>13425</v>
      </c>
      <c r="Q10" t="s">
        <v>18</v>
      </c>
      <c r="R10">
        <v>1016391</v>
      </c>
      <c r="S10">
        <v>249523</v>
      </c>
      <c r="T10">
        <v>40.851507714000036</v>
      </c>
      <c r="U10">
        <v>-73.883822394999981</v>
      </c>
      <c r="V10" t="s">
        <v>32</v>
      </c>
    </row>
    <row r="11" spans="1:22" x14ac:dyDescent="0.3">
      <c r="A11">
        <v>238210279</v>
      </c>
      <c r="B11" s="1">
        <v>44552</v>
      </c>
      <c r="C11" s="2">
        <v>0.97013888888888888</v>
      </c>
      <c r="D11" s="2" t="s">
        <v>13504</v>
      </c>
      <c r="E11" t="s">
        <v>20</v>
      </c>
      <c r="F11" t="s">
        <v>2289</v>
      </c>
      <c r="G11">
        <v>49</v>
      </c>
      <c r="H11">
        <v>0</v>
      </c>
      <c r="I11" t="s">
        <v>2289</v>
      </c>
      <c r="J11" t="s">
        <v>2289</v>
      </c>
      <c r="K11" t="b">
        <v>1</v>
      </c>
      <c r="L11" t="s">
        <v>16</v>
      </c>
      <c r="M11" t="s">
        <v>13425</v>
      </c>
      <c r="N11" t="s">
        <v>46</v>
      </c>
      <c r="O11" t="s">
        <v>16</v>
      </c>
      <c r="P11" t="s">
        <v>13425</v>
      </c>
      <c r="Q11" t="s">
        <v>18</v>
      </c>
      <c r="R11">
        <v>1021438</v>
      </c>
      <c r="S11">
        <v>252793</v>
      </c>
      <c r="T11">
        <v>40.860463064000051</v>
      </c>
      <c r="U11">
        <v>-73.86556104899995</v>
      </c>
      <c r="V11" t="s">
        <v>33</v>
      </c>
    </row>
    <row r="12" spans="1:22" x14ac:dyDescent="0.3">
      <c r="A12">
        <v>233431365</v>
      </c>
      <c r="B12" s="1">
        <v>44449</v>
      </c>
      <c r="C12" s="2">
        <v>0.9375</v>
      </c>
      <c r="D12" s="2" t="s">
        <v>13504</v>
      </c>
      <c r="E12" t="s">
        <v>26</v>
      </c>
      <c r="F12" t="s">
        <v>2289</v>
      </c>
      <c r="G12">
        <v>73</v>
      </c>
      <c r="H12">
        <v>0</v>
      </c>
      <c r="I12" t="s">
        <v>2289</v>
      </c>
      <c r="J12" t="s">
        <v>2289</v>
      </c>
      <c r="K12" t="b">
        <v>0</v>
      </c>
      <c r="L12" t="s">
        <v>2289</v>
      </c>
      <c r="M12" t="s">
        <v>2289</v>
      </c>
      <c r="N12" t="s">
        <v>2289</v>
      </c>
      <c r="O12" t="s">
        <v>16</v>
      </c>
      <c r="P12" t="s">
        <v>13425</v>
      </c>
      <c r="Q12" t="s">
        <v>18</v>
      </c>
      <c r="R12">
        <v>1009715</v>
      </c>
      <c r="S12">
        <v>185349</v>
      </c>
      <c r="T12">
        <v>40.675388531000074</v>
      </c>
      <c r="U12">
        <v>-73.908196999999973</v>
      </c>
      <c r="V12" t="s">
        <v>34</v>
      </c>
    </row>
    <row r="13" spans="1:22" x14ac:dyDescent="0.3">
      <c r="A13">
        <v>238238212</v>
      </c>
      <c r="B13" s="1">
        <v>44553</v>
      </c>
      <c r="C13" s="2">
        <v>0.1701388888888889</v>
      </c>
      <c r="D13" s="2" t="s">
        <v>13504</v>
      </c>
      <c r="E13" t="s">
        <v>23</v>
      </c>
      <c r="F13" t="s">
        <v>2289</v>
      </c>
      <c r="G13">
        <v>114</v>
      </c>
      <c r="H13">
        <v>0</v>
      </c>
      <c r="I13" t="s">
        <v>2289</v>
      </c>
      <c r="J13" t="s">
        <v>13431</v>
      </c>
      <c r="K13" t="b">
        <v>1</v>
      </c>
      <c r="L13" t="s">
        <v>2289</v>
      </c>
      <c r="M13" t="s">
        <v>2289</v>
      </c>
      <c r="N13" t="s">
        <v>2289</v>
      </c>
      <c r="O13" t="s">
        <v>16</v>
      </c>
      <c r="P13" t="s">
        <v>13425</v>
      </c>
      <c r="Q13" t="s">
        <v>18</v>
      </c>
      <c r="R13">
        <v>1009215</v>
      </c>
      <c r="S13">
        <v>219725</v>
      </c>
      <c r="T13">
        <v>40.769743719000076</v>
      </c>
      <c r="U13">
        <v>-73.909872053999933</v>
      </c>
      <c r="V13" t="s">
        <v>35</v>
      </c>
    </row>
    <row r="14" spans="1:22" x14ac:dyDescent="0.3">
      <c r="A14">
        <v>227089385</v>
      </c>
      <c r="B14" s="1">
        <v>44304</v>
      </c>
      <c r="C14" s="2">
        <v>0.91388888888888886</v>
      </c>
      <c r="D14" s="2" t="s">
        <v>13504</v>
      </c>
      <c r="E14" t="s">
        <v>23</v>
      </c>
      <c r="F14" t="s">
        <v>2289</v>
      </c>
      <c r="G14">
        <v>114</v>
      </c>
      <c r="H14">
        <v>0</v>
      </c>
      <c r="I14" t="s">
        <v>2289</v>
      </c>
      <c r="J14" t="s">
        <v>2289</v>
      </c>
      <c r="K14" t="b">
        <v>1</v>
      </c>
      <c r="L14" t="s">
        <v>2289</v>
      </c>
      <c r="M14" t="s">
        <v>2289</v>
      </c>
      <c r="N14" t="s">
        <v>2289</v>
      </c>
      <c r="O14" t="s">
        <v>21</v>
      </c>
      <c r="P14" t="s">
        <v>13425</v>
      </c>
      <c r="Q14" t="s">
        <v>18</v>
      </c>
      <c r="R14">
        <v>1007938</v>
      </c>
      <c r="S14">
        <v>217508</v>
      </c>
      <c r="T14">
        <v>40.763662145000069</v>
      </c>
      <c r="U14">
        <v>-73.914490127999954</v>
      </c>
      <c r="V14" t="s">
        <v>36</v>
      </c>
    </row>
    <row r="15" spans="1:22" x14ac:dyDescent="0.3">
      <c r="A15">
        <v>236818010</v>
      </c>
      <c r="B15" s="1">
        <v>44522</v>
      </c>
      <c r="C15" s="2">
        <v>0.90277777777777779</v>
      </c>
      <c r="D15" s="2" t="s">
        <v>13504</v>
      </c>
      <c r="E15" t="s">
        <v>15</v>
      </c>
      <c r="F15" t="s">
        <v>2289</v>
      </c>
      <c r="G15">
        <v>28</v>
      </c>
      <c r="H15">
        <v>0</v>
      </c>
      <c r="I15" t="s">
        <v>2289</v>
      </c>
      <c r="J15" t="s">
        <v>2289</v>
      </c>
      <c r="K15" t="b">
        <v>0</v>
      </c>
      <c r="L15" t="s">
        <v>21</v>
      </c>
      <c r="M15" t="s">
        <v>13425</v>
      </c>
      <c r="N15" t="s">
        <v>18</v>
      </c>
      <c r="O15" t="s">
        <v>16</v>
      </c>
      <c r="P15" t="s">
        <v>13425</v>
      </c>
      <c r="Q15" t="s">
        <v>18</v>
      </c>
      <c r="R15">
        <v>997742</v>
      </c>
      <c r="S15">
        <v>232494</v>
      </c>
      <c r="T15">
        <v>40.804816163000055</v>
      </c>
      <c r="U15">
        <v>-73.951266566999948</v>
      </c>
      <c r="V15" t="s">
        <v>37</v>
      </c>
    </row>
    <row r="16" spans="1:22" x14ac:dyDescent="0.3">
      <c r="A16">
        <v>230713944</v>
      </c>
      <c r="B16" s="1">
        <v>44387</v>
      </c>
      <c r="C16" s="2">
        <v>6.9444444444444448E-2</v>
      </c>
      <c r="D16" s="2" t="s">
        <v>13504</v>
      </c>
      <c r="E16" t="s">
        <v>20</v>
      </c>
      <c r="F16" t="s">
        <v>2289</v>
      </c>
      <c r="G16">
        <v>43</v>
      </c>
      <c r="H16">
        <v>0</v>
      </c>
      <c r="I16" t="s">
        <v>2289</v>
      </c>
      <c r="J16" t="s">
        <v>2289</v>
      </c>
      <c r="K16" t="b">
        <v>0</v>
      </c>
      <c r="L16" t="s">
        <v>2289</v>
      </c>
      <c r="M16" t="s">
        <v>2289</v>
      </c>
      <c r="N16" t="s">
        <v>2289</v>
      </c>
      <c r="O16" t="s">
        <v>21</v>
      </c>
      <c r="P16" t="s">
        <v>13425</v>
      </c>
      <c r="Q16" t="s">
        <v>18</v>
      </c>
      <c r="R16">
        <v>1025108</v>
      </c>
      <c r="S16">
        <v>243208</v>
      </c>
      <c r="T16">
        <v>40.834138873000029</v>
      </c>
      <c r="U16">
        <v>-73.852351857999977</v>
      </c>
      <c r="V16" t="s">
        <v>38</v>
      </c>
    </row>
    <row r="17" spans="1:22" x14ac:dyDescent="0.3">
      <c r="A17">
        <v>228865038</v>
      </c>
      <c r="B17" s="1">
        <v>44344</v>
      </c>
      <c r="C17" s="2">
        <v>0.67638888888888893</v>
      </c>
      <c r="D17" s="2" t="s">
        <v>13504</v>
      </c>
      <c r="E17" t="s">
        <v>26</v>
      </c>
      <c r="F17" t="s">
        <v>2289</v>
      </c>
      <c r="G17">
        <v>71</v>
      </c>
      <c r="H17">
        <v>0</v>
      </c>
      <c r="I17" t="s">
        <v>2289</v>
      </c>
      <c r="J17" t="s">
        <v>2289</v>
      </c>
      <c r="K17" t="b">
        <v>0</v>
      </c>
      <c r="L17" t="s">
        <v>2289</v>
      </c>
      <c r="M17" t="s">
        <v>2289</v>
      </c>
      <c r="N17" t="s">
        <v>2289</v>
      </c>
      <c r="O17" t="s">
        <v>21</v>
      </c>
      <c r="P17" t="s">
        <v>13425</v>
      </c>
      <c r="Q17" t="s">
        <v>18</v>
      </c>
      <c r="R17">
        <v>995361</v>
      </c>
      <c r="S17">
        <v>181624</v>
      </c>
      <c r="T17">
        <v>40.665193889000079</v>
      </c>
      <c r="U17">
        <v>-73.959951054999976</v>
      </c>
      <c r="V17" t="s">
        <v>39</v>
      </c>
    </row>
    <row r="18" spans="1:22" x14ac:dyDescent="0.3">
      <c r="A18">
        <v>232263466</v>
      </c>
      <c r="B18" s="1">
        <v>44421</v>
      </c>
      <c r="C18" s="2">
        <v>0.16388888888888889</v>
      </c>
      <c r="D18" s="2" t="s">
        <v>13504</v>
      </c>
      <c r="E18" t="s">
        <v>23</v>
      </c>
      <c r="F18" t="s">
        <v>2289</v>
      </c>
      <c r="G18">
        <v>106</v>
      </c>
      <c r="H18">
        <v>0</v>
      </c>
      <c r="I18" t="s">
        <v>2289</v>
      </c>
      <c r="J18" t="s">
        <v>2289</v>
      </c>
      <c r="K18" t="b">
        <v>0</v>
      </c>
      <c r="L18" t="s">
        <v>2289</v>
      </c>
      <c r="M18" t="s">
        <v>2289</v>
      </c>
      <c r="N18" t="s">
        <v>2289</v>
      </c>
      <c r="O18" t="s">
        <v>16</v>
      </c>
      <c r="P18" t="s">
        <v>13425</v>
      </c>
      <c r="Q18" t="s">
        <v>18</v>
      </c>
      <c r="R18">
        <v>1035200</v>
      </c>
      <c r="S18">
        <v>190461</v>
      </c>
      <c r="T18">
        <v>40.689309788000067</v>
      </c>
      <c r="U18">
        <v>-73.816282002999984</v>
      </c>
      <c r="V18" t="s">
        <v>40</v>
      </c>
    </row>
    <row r="19" spans="1:22" x14ac:dyDescent="0.3">
      <c r="A19">
        <v>229643175</v>
      </c>
      <c r="B19" s="1">
        <v>44363</v>
      </c>
      <c r="C19" s="2">
        <v>0.77222222222222225</v>
      </c>
      <c r="D19" s="2" t="s">
        <v>13504</v>
      </c>
      <c r="E19" t="s">
        <v>23</v>
      </c>
      <c r="F19" t="s">
        <v>2289</v>
      </c>
      <c r="G19">
        <v>105</v>
      </c>
      <c r="H19">
        <v>0</v>
      </c>
      <c r="I19" t="s">
        <v>2289</v>
      </c>
      <c r="J19" t="s">
        <v>2289</v>
      </c>
      <c r="K19" t="b">
        <v>0</v>
      </c>
      <c r="L19" t="s">
        <v>2289</v>
      </c>
      <c r="M19" t="s">
        <v>2289</v>
      </c>
      <c r="N19" t="s">
        <v>2289</v>
      </c>
      <c r="O19" t="s">
        <v>16</v>
      </c>
      <c r="P19" t="s">
        <v>13425</v>
      </c>
      <c r="Q19" t="s">
        <v>18</v>
      </c>
      <c r="R19">
        <v>1053690</v>
      </c>
      <c r="S19">
        <v>187533</v>
      </c>
      <c r="T19">
        <v>40.681147377000052</v>
      </c>
      <c r="U19">
        <v>-73.749639825999964</v>
      </c>
      <c r="V19" t="s">
        <v>41</v>
      </c>
    </row>
    <row r="20" spans="1:22" x14ac:dyDescent="0.3">
      <c r="A20">
        <v>224465138</v>
      </c>
      <c r="B20" s="1">
        <v>44243</v>
      </c>
      <c r="C20" s="2">
        <v>0.49652777777777779</v>
      </c>
      <c r="D20" s="2" t="s">
        <v>13504</v>
      </c>
      <c r="E20" t="s">
        <v>15</v>
      </c>
      <c r="F20" t="s">
        <v>2289</v>
      </c>
      <c r="G20">
        <v>7</v>
      </c>
      <c r="H20">
        <v>0</v>
      </c>
      <c r="I20" t="s">
        <v>2289</v>
      </c>
      <c r="J20" t="s">
        <v>2289</v>
      </c>
      <c r="K20" t="b">
        <v>0</v>
      </c>
      <c r="L20" t="s">
        <v>16</v>
      </c>
      <c r="M20" t="s">
        <v>13425</v>
      </c>
      <c r="N20" t="s">
        <v>18</v>
      </c>
      <c r="O20" t="s">
        <v>42</v>
      </c>
      <c r="P20" t="s">
        <v>13432</v>
      </c>
      <c r="Q20" t="s">
        <v>44</v>
      </c>
      <c r="R20">
        <v>988222</v>
      </c>
      <c r="S20">
        <v>200837</v>
      </c>
      <c r="T20">
        <v>40.717935229000027</v>
      </c>
      <c r="U20">
        <v>-73.985672761999993</v>
      </c>
      <c r="V20" t="s">
        <v>45</v>
      </c>
    </row>
    <row r="21" spans="1:22" x14ac:dyDescent="0.3">
      <c r="A21">
        <v>228566033</v>
      </c>
      <c r="B21" s="1">
        <v>44339</v>
      </c>
      <c r="C21" s="2">
        <v>0.15972222222222221</v>
      </c>
      <c r="D21" s="2" t="s">
        <v>13504</v>
      </c>
      <c r="E21" t="s">
        <v>20</v>
      </c>
      <c r="F21" t="s">
        <v>2289</v>
      </c>
      <c r="G21">
        <v>41</v>
      </c>
      <c r="H21">
        <v>0</v>
      </c>
      <c r="I21" t="s">
        <v>2289</v>
      </c>
      <c r="J21" t="s">
        <v>2289</v>
      </c>
      <c r="K21" t="b">
        <v>0</v>
      </c>
      <c r="L21" t="s">
        <v>2289</v>
      </c>
      <c r="M21" t="s">
        <v>2289</v>
      </c>
      <c r="N21" t="s">
        <v>2289</v>
      </c>
      <c r="O21" t="s">
        <v>21</v>
      </c>
      <c r="P21" t="s">
        <v>13425</v>
      </c>
      <c r="Q21" t="s">
        <v>46</v>
      </c>
      <c r="R21">
        <v>1014021</v>
      </c>
      <c r="S21">
        <v>236838</v>
      </c>
      <c r="T21">
        <v>40.816699377000077</v>
      </c>
      <c r="U21">
        <v>-73.892445446999943</v>
      </c>
      <c r="V21" t="s">
        <v>47</v>
      </c>
    </row>
    <row r="22" spans="1:22" x14ac:dyDescent="0.3">
      <c r="A22">
        <v>230741367</v>
      </c>
      <c r="B22" s="1">
        <v>44388</v>
      </c>
      <c r="C22" s="2">
        <v>0.84236111111111112</v>
      </c>
      <c r="D22" s="2" t="s">
        <v>13504</v>
      </c>
      <c r="E22" t="s">
        <v>23</v>
      </c>
      <c r="F22" t="s">
        <v>2289</v>
      </c>
      <c r="G22">
        <v>113</v>
      </c>
      <c r="H22">
        <v>0</v>
      </c>
      <c r="I22" t="s">
        <v>2289</v>
      </c>
      <c r="J22" t="s">
        <v>2289</v>
      </c>
      <c r="K22" t="b">
        <v>1</v>
      </c>
      <c r="L22" t="s">
        <v>2289</v>
      </c>
      <c r="M22" t="s">
        <v>2289</v>
      </c>
      <c r="N22" t="s">
        <v>2289</v>
      </c>
      <c r="O22" t="s">
        <v>21</v>
      </c>
      <c r="P22" t="s">
        <v>13425</v>
      </c>
      <c r="Q22" t="s">
        <v>18</v>
      </c>
      <c r="R22">
        <v>1051884</v>
      </c>
      <c r="S22">
        <v>195923</v>
      </c>
      <c r="T22">
        <v>40.704189886000044</v>
      </c>
      <c r="U22">
        <v>-73.756066977000003</v>
      </c>
      <c r="V22" t="s">
        <v>48</v>
      </c>
    </row>
    <row r="23" spans="1:22" x14ac:dyDescent="0.3">
      <c r="A23">
        <v>233429422</v>
      </c>
      <c r="B23" s="1">
        <v>44450</v>
      </c>
      <c r="C23" s="2">
        <v>0.63402777777777775</v>
      </c>
      <c r="D23" s="2" t="s">
        <v>13504</v>
      </c>
      <c r="E23" t="s">
        <v>26</v>
      </c>
      <c r="F23" t="s">
        <v>2289</v>
      </c>
      <c r="G23">
        <v>73</v>
      </c>
      <c r="H23">
        <v>0</v>
      </c>
      <c r="I23" t="s">
        <v>2289</v>
      </c>
      <c r="J23" t="s">
        <v>2289</v>
      </c>
      <c r="K23" t="b">
        <v>0</v>
      </c>
      <c r="L23" t="s">
        <v>16</v>
      </c>
      <c r="M23" t="s">
        <v>13425</v>
      </c>
      <c r="N23" t="s">
        <v>18</v>
      </c>
      <c r="O23" t="s">
        <v>16</v>
      </c>
      <c r="P23" t="s">
        <v>13425</v>
      </c>
      <c r="Q23" t="s">
        <v>18</v>
      </c>
      <c r="R23">
        <v>1006376</v>
      </c>
      <c r="S23">
        <v>181512</v>
      </c>
      <c r="T23">
        <v>40.664865800000037</v>
      </c>
      <c r="U23">
        <v>-73.920247089999975</v>
      </c>
      <c r="V23" t="s">
        <v>49</v>
      </c>
    </row>
    <row r="24" spans="1:22" x14ac:dyDescent="0.3">
      <c r="A24">
        <v>236403182</v>
      </c>
      <c r="B24" s="1">
        <v>44517</v>
      </c>
      <c r="C24" s="2">
        <v>0.71250000000000002</v>
      </c>
      <c r="D24" s="2" t="s">
        <v>13504</v>
      </c>
      <c r="E24" t="s">
        <v>20</v>
      </c>
      <c r="F24" t="s">
        <v>2289</v>
      </c>
      <c r="G24">
        <v>47</v>
      </c>
      <c r="H24">
        <v>0</v>
      </c>
      <c r="I24" t="s">
        <v>2289</v>
      </c>
      <c r="J24" t="s">
        <v>2289</v>
      </c>
      <c r="K24" t="b">
        <v>0</v>
      </c>
      <c r="L24" t="s">
        <v>2289</v>
      </c>
      <c r="M24" t="s">
        <v>2289</v>
      </c>
      <c r="N24" t="s">
        <v>2289</v>
      </c>
      <c r="O24" t="s">
        <v>21</v>
      </c>
      <c r="P24" t="s">
        <v>13425</v>
      </c>
      <c r="Q24" t="s">
        <v>18</v>
      </c>
      <c r="R24">
        <v>1022178</v>
      </c>
      <c r="S24">
        <v>256770</v>
      </c>
      <c r="T24">
        <v>40.871375562000019</v>
      </c>
      <c r="U24">
        <v>-73.862863330999971</v>
      </c>
      <c r="V24" t="s">
        <v>50</v>
      </c>
    </row>
    <row r="25" spans="1:22" x14ac:dyDescent="0.3">
      <c r="A25">
        <v>229848435</v>
      </c>
      <c r="B25" s="1">
        <v>44367</v>
      </c>
      <c r="C25" s="2">
        <v>0.94305555555555554</v>
      </c>
      <c r="D25" s="2" t="s">
        <v>13504</v>
      </c>
      <c r="E25" t="s">
        <v>20</v>
      </c>
      <c r="F25" t="s">
        <v>2289</v>
      </c>
      <c r="G25">
        <v>46</v>
      </c>
      <c r="H25">
        <v>0</v>
      </c>
      <c r="I25" t="s">
        <v>2289</v>
      </c>
      <c r="J25" t="s">
        <v>2289</v>
      </c>
      <c r="K25" t="b">
        <v>0</v>
      </c>
      <c r="L25" t="s">
        <v>2289</v>
      </c>
      <c r="M25" t="s">
        <v>2289</v>
      </c>
      <c r="N25" t="s">
        <v>2289</v>
      </c>
      <c r="O25" t="s">
        <v>16</v>
      </c>
      <c r="P25" t="s">
        <v>13425</v>
      </c>
      <c r="Q25" t="s">
        <v>18</v>
      </c>
      <c r="R25">
        <v>1011671</v>
      </c>
      <c r="S25">
        <v>248756</v>
      </c>
      <c r="T25">
        <v>40.849418447000062</v>
      </c>
      <c r="U25">
        <v>-73.900886751999963</v>
      </c>
      <c r="V25" t="s">
        <v>51</v>
      </c>
    </row>
    <row r="26" spans="1:22" x14ac:dyDescent="0.3">
      <c r="A26">
        <v>235259981</v>
      </c>
      <c r="B26" s="1">
        <v>44490</v>
      </c>
      <c r="C26" s="2">
        <v>4.8611111111111112E-2</v>
      </c>
      <c r="D26" s="2" t="s">
        <v>13504</v>
      </c>
      <c r="E26" t="s">
        <v>15</v>
      </c>
      <c r="F26" t="s">
        <v>2289</v>
      </c>
      <c r="G26">
        <v>32</v>
      </c>
      <c r="H26">
        <v>0</v>
      </c>
      <c r="I26" t="s">
        <v>2289</v>
      </c>
      <c r="J26" t="s">
        <v>2289</v>
      </c>
      <c r="K26" t="b">
        <v>0</v>
      </c>
      <c r="L26" t="s">
        <v>2289</v>
      </c>
      <c r="M26" t="s">
        <v>2289</v>
      </c>
      <c r="N26" t="s">
        <v>2289</v>
      </c>
      <c r="O26" t="s">
        <v>16</v>
      </c>
      <c r="P26" t="s">
        <v>13425</v>
      </c>
      <c r="Q26" t="s">
        <v>18</v>
      </c>
      <c r="R26">
        <v>1001339</v>
      </c>
      <c r="S26">
        <v>236103</v>
      </c>
      <c r="T26">
        <v>40.814715642000067</v>
      </c>
      <c r="U26">
        <v>-73.938264544999981</v>
      </c>
      <c r="V26" t="s">
        <v>52</v>
      </c>
    </row>
    <row r="27" spans="1:22" x14ac:dyDescent="0.3">
      <c r="A27">
        <v>231005016</v>
      </c>
      <c r="B27" s="1">
        <v>44394</v>
      </c>
      <c r="C27" s="2">
        <v>1.7361111111111112E-2</v>
      </c>
      <c r="D27" s="2" t="s">
        <v>13504</v>
      </c>
      <c r="E27" t="s">
        <v>26</v>
      </c>
      <c r="F27" t="s">
        <v>2289</v>
      </c>
      <c r="G27">
        <v>83</v>
      </c>
      <c r="H27">
        <v>0</v>
      </c>
      <c r="I27" t="s">
        <v>2289</v>
      </c>
      <c r="J27" t="s">
        <v>2289</v>
      </c>
      <c r="K27" t="b">
        <v>0</v>
      </c>
      <c r="L27" t="s">
        <v>2289</v>
      </c>
      <c r="M27" t="s">
        <v>2289</v>
      </c>
      <c r="N27" t="s">
        <v>2289</v>
      </c>
      <c r="O27" t="s">
        <v>16</v>
      </c>
      <c r="P27" t="s">
        <v>13425</v>
      </c>
      <c r="Q27" t="s">
        <v>18</v>
      </c>
      <c r="R27">
        <v>1009333</v>
      </c>
      <c r="S27">
        <v>191223</v>
      </c>
      <c r="T27">
        <v>40.691512407000062</v>
      </c>
      <c r="U27">
        <v>-73.909552290999954</v>
      </c>
      <c r="V27" t="s">
        <v>53</v>
      </c>
    </row>
    <row r="28" spans="1:22" x14ac:dyDescent="0.3">
      <c r="A28">
        <v>235428526</v>
      </c>
      <c r="B28" s="1">
        <v>44491</v>
      </c>
      <c r="C28" s="2">
        <v>0.93194444444444446</v>
      </c>
      <c r="D28" s="2" t="s">
        <v>13504</v>
      </c>
      <c r="E28" t="s">
        <v>20</v>
      </c>
      <c r="F28" t="s">
        <v>2289</v>
      </c>
      <c r="G28">
        <v>48</v>
      </c>
      <c r="H28">
        <v>0</v>
      </c>
      <c r="I28" t="s">
        <v>2289</v>
      </c>
      <c r="J28" t="s">
        <v>2289</v>
      </c>
      <c r="K28" t="b">
        <v>0</v>
      </c>
      <c r="L28" t="s">
        <v>2289</v>
      </c>
      <c r="M28" t="s">
        <v>2289</v>
      </c>
      <c r="N28" t="s">
        <v>2289</v>
      </c>
      <c r="O28" t="s">
        <v>16</v>
      </c>
      <c r="P28" t="s">
        <v>13425</v>
      </c>
      <c r="Q28" t="s">
        <v>18</v>
      </c>
      <c r="R28">
        <v>1013704</v>
      </c>
      <c r="S28">
        <v>248182</v>
      </c>
      <c r="T28">
        <v>40.847836440000037</v>
      </c>
      <c r="U28">
        <v>-73.89354088999994</v>
      </c>
      <c r="V28" t="s">
        <v>54</v>
      </c>
    </row>
    <row r="29" spans="1:22" x14ac:dyDescent="0.3">
      <c r="A29">
        <v>222524733</v>
      </c>
      <c r="B29" s="1">
        <v>44197</v>
      </c>
      <c r="C29" s="2">
        <v>1.1111111111111112E-2</v>
      </c>
      <c r="D29" s="2" t="s">
        <v>13504</v>
      </c>
      <c r="E29" t="s">
        <v>23</v>
      </c>
      <c r="F29" t="s">
        <v>2289</v>
      </c>
      <c r="G29">
        <v>108</v>
      </c>
      <c r="H29">
        <v>0</v>
      </c>
      <c r="I29" t="s">
        <v>2289</v>
      </c>
      <c r="J29" t="s">
        <v>2289</v>
      </c>
      <c r="K29" t="b">
        <v>0</v>
      </c>
      <c r="L29" t="s">
        <v>2289</v>
      </c>
      <c r="M29" t="s">
        <v>2289</v>
      </c>
      <c r="N29" t="s">
        <v>2289</v>
      </c>
      <c r="O29" t="s">
        <v>21</v>
      </c>
      <c r="P29" t="s">
        <v>13425</v>
      </c>
      <c r="Q29" t="s">
        <v>18</v>
      </c>
      <c r="R29">
        <v>998549</v>
      </c>
      <c r="S29">
        <v>213987</v>
      </c>
      <c r="T29">
        <v>40.754018070000022</v>
      </c>
      <c r="U29">
        <v>-73.948390960999959</v>
      </c>
      <c r="V29" t="s">
        <v>55</v>
      </c>
    </row>
    <row r="30" spans="1:22" x14ac:dyDescent="0.3">
      <c r="A30">
        <v>85744761</v>
      </c>
      <c r="B30" s="1">
        <v>41105</v>
      </c>
      <c r="C30" s="2">
        <v>0.125</v>
      </c>
      <c r="D30" s="2" t="s">
        <v>13504</v>
      </c>
      <c r="E30" t="s">
        <v>20</v>
      </c>
      <c r="F30" t="s">
        <v>2289</v>
      </c>
      <c r="G30">
        <v>49</v>
      </c>
      <c r="H30">
        <v>0</v>
      </c>
      <c r="I30" t="s">
        <v>2289</v>
      </c>
      <c r="J30" t="s">
        <v>2289</v>
      </c>
      <c r="K30" t="b">
        <v>0</v>
      </c>
      <c r="L30" t="s">
        <v>2289</v>
      </c>
      <c r="M30" t="s">
        <v>2289</v>
      </c>
      <c r="N30" t="s">
        <v>2289</v>
      </c>
      <c r="O30" t="s">
        <v>21</v>
      </c>
      <c r="P30" t="s">
        <v>13432</v>
      </c>
      <c r="Q30" t="s">
        <v>18</v>
      </c>
      <c r="R30">
        <v>1021010.8125</v>
      </c>
      <c r="S30">
        <v>245958.046875</v>
      </c>
      <c r="T30">
        <v>40.841704951000054</v>
      </c>
      <c r="U30">
        <v>-73.867142871999988</v>
      </c>
      <c r="V30" t="s">
        <v>56</v>
      </c>
    </row>
    <row r="31" spans="1:22" x14ac:dyDescent="0.3">
      <c r="A31">
        <v>227950644</v>
      </c>
      <c r="B31" s="1">
        <v>44322</v>
      </c>
      <c r="C31" s="2">
        <v>0.73263888888888884</v>
      </c>
      <c r="D31" s="2" t="s">
        <v>13504</v>
      </c>
      <c r="E31" t="s">
        <v>23</v>
      </c>
      <c r="F31" t="s">
        <v>2289</v>
      </c>
      <c r="G31">
        <v>100</v>
      </c>
      <c r="H31">
        <v>0</v>
      </c>
      <c r="I31" t="s">
        <v>2289</v>
      </c>
      <c r="J31" t="s">
        <v>2289</v>
      </c>
      <c r="K31" t="b">
        <v>0</v>
      </c>
      <c r="L31" t="s">
        <v>2289</v>
      </c>
      <c r="M31" t="s">
        <v>2289</v>
      </c>
      <c r="N31" t="s">
        <v>2289</v>
      </c>
      <c r="O31" t="s">
        <v>16</v>
      </c>
      <c r="P31" t="s">
        <v>13425</v>
      </c>
      <c r="Q31" t="s">
        <v>18</v>
      </c>
      <c r="R31">
        <v>1041112</v>
      </c>
      <c r="S31">
        <v>155737</v>
      </c>
      <c r="T31">
        <v>40.593964103000076</v>
      </c>
      <c r="U31">
        <v>-73.795256784999935</v>
      </c>
      <c r="V31" t="s">
        <v>57</v>
      </c>
    </row>
    <row r="32" spans="1:22" x14ac:dyDescent="0.3">
      <c r="A32">
        <v>237908431</v>
      </c>
      <c r="B32" s="1">
        <v>44545</v>
      </c>
      <c r="C32" s="2">
        <v>0.85833333333333328</v>
      </c>
      <c r="D32" s="2" t="s">
        <v>13504</v>
      </c>
      <c r="E32" t="s">
        <v>23</v>
      </c>
      <c r="F32" t="s">
        <v>2289</v>
      </c>
      <c r="G32">
        <v>110</v>
      </c>
      <c r="H32">
        <v>0</v>
      </c>
      <c r="I32" t="s">
        <v>2289</v>
      </c>
      <c r="J32" t="s">
        <v>2289</v>
      </c>
      <c r="K32" t="b">
        <v>0</v>
      </c>
      <c r="L32" t="s">
        <v>2289</v>
      </c>
      <c r="M32" t="s">
        <v>2289</v>
      </c>
      <c r="N32" t="s">
        <v>2289</v>
      </c>
      <c r="O32" t="s">
        <v>16</v>
      </c>
      <c r="P32" t="s">
        <v>13425</v>
      </c>
      <c r="Q32" t="s">
        <v>18</v>
      </c>
      <c r="R32">
        <v>1021926</v>
      </c>
      <c r="S32">
        <v>207874</v>
      </c>
      <c r="T32">
        <v>40.737170730000052</v>
      </c>
      <c r="U32">
        <v>-73.864048879999984</v>
      </c>
      <c r="V32" t="s">
        <v>58</v>
      </c>
    </row>
    <row r="33" spans="1:22" x14ac:dyDescent="0.3">
      <c r="A33">
        <v>238040457</v>
      </c>
      <c r="B33" s="1">
        <v>44548</v>
      </c>
      <c r="C33" s="2">
        <v>0.75</v>
      </c>
      <c r="D33" s="2" t="s">
        <v>13504</v>
      </c>
      <c r="E33" t="s">
        <v>26</v>
      </c>
      <c r="F33" t="s">
        <v>2289</v>
      </c>
      <c r="G33">
        <v>75</v>
      </c>
      <c r="H33">
        <v>1</v>
      </c>
      <c r="I33" t="s">
        <v>2289</v>
      </c>
      <c r="J33" t="s">
        <v>2289</v>
      </c>
      <c r="K33" t="b">
        <v>0</v>
      </c>
      <c r="L33" t="s">
        <v>2289</v>
      </c>
      <c r="M33" t="s">
        <v>2289</v>
      </c>
      <c r="N33" t="s">
        <v>2289</v>
      </c>
      <c r="O33" t="s">
        <v>16</v>
      </c>
      <c r="P33" t="s">
        <v>13425</v>
      </c>
      <c r="Q33" t="s">
        <v>18</v>
      </c>
      <c r="R33">
        <v>1021568</v>
      </c>
      <c r="S33">
        <v>185710</v>
      </c>
      <c r="T33">
        <v>40.676337363000066</v>
      </c>
      <c r="U33">
        <v>-73.865463539999951</v>
      </c>
      <c r="V33" t="s">
        <v>59</v>
      </c>
    </row>
    <row r="34" spans="1:22" x14ac:dyDescent="0.3">
      <c r="A34">
        <v>236168669</v>
      </c>
      <c r="B34" s="1">
        <v>44511</v>
      </c>
      <c r="C34" s="2">
        <v>0.7729166666666667</v>
      </c>
      <c r="D34" s="2" t="s">
        <v>13504</v>
      </c>
      <c r="E34" t="s">
        <v>23</v>
      </c>
      <c r="F34" t="s">
        <v>2289</v>
      </c>
      <c r="G34">
        <v>113</v>
      </c>
      <c r="H34">
        <v>0</v>
      </c>
      <c r="I34" t="s">
        <v>2289</v>
      </c>
      <c r="J34" t="s">
        <v>2289</v>
      </c>
      <c r="K34" t="b">
        <v>0</v>
      </c>
      <c r="L34" t="s">
        <v>2289</v>
      </c>
      <c r="M34" t="s">
        <v>2289</v>
      </c>
      <c r="N34" t="s">
        <v>2289</v>
      </c>
      <c r="O34" t="s">
        <v>29</v>
      </c>
      <c r="P34" t="s">
        <v>13425</v>
      </c>
      <c r="Q34" t="s">
        <v>18</v>
      </c>
      <c r="R34">
        <v>1042522</v>
      </c>
      <c r="S34">
        <v>187296</v>
      </c>
      <c r="T34">
        <v>40.680577432000064</v>
      </c>
      <c r="U34">
        <v>-73.789907237999955</v>
      </c>
      <c r="V34" t="s">
        <v>60</v>
      </c>
    </row>
    <row r="35" spans="1:22" x14ac:dyDescent="0.3">
      <c r="A35">
        <v>224079498</v>
      </c>
      <c r="B35" s="1">
        <v>44233</v>
      </c>
      <c r="C35" s="2">
        <v>0.88472222222222219</v>
      </c>
      <c r="D35" s="2" t="s">
        <v>13504</v>
      </c>
      <c r="E35" t="s">
        <v>20</v>
      </c>
      <c r="F35" t="s">
        <v>2289</v>
      </c>
      <c r="G35">
        <v>42</v>
      </c>
      <c r="H35">
        <v>0</v>
      </c>
      <c r="I35" t="s">
        <v>2289</v>
      </c>
      <c r="J35" t="s">
        <v>2289</v>
      </c>
      <c r="K35" t="b">
        <v>1</v>
      </c>
      <c r="L35" t="s">
        <v>16</v>
      </c>
      <c r="M35" t="s">
        <v>13425</v>
      </c>
      <c r="N35" t="s">
        <v>18</v>
      </c>
      <c r="O35" t="s">
        <v>16</v>
      </c>
      <c r="P35" t="s">
        <v>13425</v>
      </c>
      <c r="Q35" t="s">
        <v>18</v>
      </c>
      <c r="R35">
        <v>1009784</v>
      </c>
      <c r="S35">
        <v>239429</v>
      </c>
      <c r="T35">
        <v>40.823824200000047</v>
      </c>
      <c r="U35">
        <v>-73.907742915999961</v>
      </c>
      <c r="V35" t="s">
        <v>61</v>
      </c>
    </row>
    <row r="36" spans="1:22" x14ac:dyDescent="0.3">
      <c r="A36">
        <v>229822333</v>
      </c>
      <c r="B36" s="1">
        <v>44366</v>
      </c>
      <c r="C36" s="2">
        <v>0.97847222222222219</v>
      </c>
      <c r="D36" s="2" t="s">
        <v>13504</v>
      </c>
      <c r="E36" t="s">
        <v>26</v>
      </c>
      <c r="F36" t="s">
        <v>2289</v>
      </c>
      <c r="G36">
        <v>67</v>
      </c>
      <c r="H36">
        <v>0</v>
      </c>
      <c r="I36" t="s">
        <v>2289</v>
      </c>
      <c r="J36" t="s">
        <v>2289</v>
      </c>
      <c r="K36" t="b">
        <v>0</v>
      </c>
      <c r="L36" t="s">
        <v>2289</v>
      </c>
      <c r="M36" t="s">
        <v>2289</v>
      </c>
      <c r="N36" t="s">
        <v>2289</v>
      </c>
      <c r="O36" t="s">
        <v>29</v>
      </c>
      <c r="P36" t="s">
        <v>13425</v>
      </c>
      <c r="Q36" t="s">
        <v>18</v>
      </c>
      <c r="R36">
        <v>1005950</v>
      </c>
      <c r="S36">
        <v>179753</v>
      </c>
      <c r="T36">
        <v>40.660038790000044</v>
      </c>
      <c r="U36">
        <v>-73.921788290999984</v>
      </c>
      <c r="V36" t="s">
        <v>62</v>
      </c>
    </row>
    <row r="37" spans="1:22" x14ac:dyDescent="0.3">
      <c r="A37">
        <v>233147094</v>
      </c>
      <c r="B37" s="1">
        <v>44443</v>
      </c>
      <c r="C37" s="2">
        <v>0.65208333333333335</v>
      </c>
      <c r="D37" s="2" t="s">
        <v>13504</v>
      </c>
      <c r="E37" t="s">
        <v>20</v>
      </c>
      <c r="F37" t="s">
        <v>2289</v>
      </c>
      <c r="G37">
        <v>49</v>
      </c>
      <c r="H37">
        <v>0</v>
      </c>
      <c r="I37" t="s">
        <v>2289</v>
      </c>
      <c r="J37" t="s">
        <v>2289</v>
      </c>
      <c r="K37" t="b">
        <v>0</v>
      </c>
      <c r="L37" t="s">
        <v>2289</v>
      </c>
      <c r="M37" t="s">
        <v>2289</v>
      </c>
      <c r="N37" t="s">
        <v>2289</v>
      </c>
      <c r="O37" t="s">
        <v>21</v>
      </c>
      <c r="P37" t="s">
        <v>13425</v>
      </c>
      <c r="Q37" t="s">
        <v>18</v>
      </c>
      <c r="R37">
        <v>1020207</v>
      </c>
      <c r="S37">
        <v>253133</v>
      </c>
      <c r="T37">
        <v>40.861401360000052</v>
      </c>
      <c r="U37">
        <v>-73.87000947599995</v>
      </c>
      <c r="V37" t="s">
        <v>63</v>
      </c>
    </row>
    <row r="38" spans="1:22" x14ac:dyDescent="0.3">
      <c r="A38">
        <v>231326500</v>
      </c>
      <c r="B38" s="1">
        <v>44400</v>
      </c>
      <c r="C38" s="2">
        <v>0.75555555555555554</v>
      </c>
      <c r="D38" s="2" t="s">
        <v>13504</v>
      </c>
      <c r="E38" t="s">
        <v>26</v>
      </c>
      <c r="F38" t="s">
        <v>2289</v>
      </c>
      <c r="G38">
        <v>71</v>
      </c>
      <c r="H38">
        <v>0</v>
      </c>
      <c r="I38" t="s">
        <v>2289</v>
      </c>
      <c r="J38" t="s">
        <v>2289</v>
      </c>
      <c r="K38" t="b">
        <v>0</v>
      </c>
      <c r="L38" t="s">
        <v>2289</v>
      </c>
      <c r="M38" t="s">
        <v>2289</v>
      </c>
      <c r="N38" t="s">
        <v>2289</v>
      </c>
      <c r="O38" t="s">
        <v>16</v>
      </c>
      <c r="P38" t="s">
        <v>13425</v>
      </c>
      <c r="Q38" t="s">
        <v>18</v>
      </c>
      <c r="R38">
        <v>1002948</v>
      </c>
      <c r="S38">
        <v>182618</v>
      </c>
      <c r="T38">
        <v>40.667909427000041</v>
      </c>
      <c r="U38">
        <v>-73.93260042799993</v>
      </c>
      <c r="V38" t="s">
        <v>64</v>
      </c>
    </row>
    <row r="39" spans="1:22" x14ac:dyDescent="0.3">
      <c r="A39">
        <v>237087697</v>
      </c>
      <c r="B39" s="1">
        <v>44529</v>
      </c>
      <c r="C39" s="2">
        <v>0.4</v>
      </c>
      <c r="D39" s="2" t="s">
        <v>13504</v>
      </c>
      <c r="E39" t="s">
        <v>26</v>
      </c>
      <c r="F39" t="s">
        <v>2289</v>
      </c>
      <c r="G39">
        <v>73</v>
      </c>
      <c r="H39">
        <v>0</v>
      </c>
      <c r="I39" t="s">
        <v>2289</v>
      </c>
      <c r="J39" t="s">
        <v>2289</v>
      </c>
      <c r="K39" t="b">
        <v>0</v>
      </c>
      <c r="L39" t="s">
        <v>2289</v>
      </c>
      <c r="M39" t="s">
        <v>2289</v>
      </c>
      <c r="N39" t="s">
        <v>2289</v>
      </c>
      <c r="O39" t="s">
        <v>21</v>
      </c>
      <c r="P39" t="s">
        <v>13425</v>
      </c>
      <c r="Q39" t="s">
        <v>18</v>
      </c>
      <c r="R39">
        <v>1008683</v>
      </c>
      <c r="S39">
        <v>186426</v>
      </c>
      <c r="T39">
        <v>40.678347560000077</v>
      </c>
      <c r="U39">
        <v>-73.911913579999975</v>
      </c>
      <c r="V39" t="s">
        <v>65</v>
      </c>
    </row>
    <row r="40" spans="1:22" x14ac:dyDescent="0.3">
      <c r="A40">
        <v>226542152</v>
      </c>
      <c r="B40" s="1">
        <v>44291</v>
      </c>
      <c r="C40" s="2">
        <v>0.92361111111111116</v>
      </c>
      <c r="D40" s="2" t="s">
        <v>13504</v>
      </c>
      <c r="E40" t="s">
        <v>20</v>
      </c>
      <c r="F40" t="s">
        <v>2289</v>
      </c>
      <c r="G40">
        <v>44</v>
      </c>
      <c r="H40">
        <v>2</v>
      </c>
      <c r="I40" t="s">
        <v>2289</v>
      </c>
      <c r="J40" t="s">
        <v>13429</v>
      </c>
      <c r="K40" t="b">
        <v>0</v>
      </c>
      <c r="L40" t="s">
        <v>2289</v>
      </c>
      <c r="M40" t="s">
        <v>2289</v>
      </c>
      <c r="N40" t="s">
        <v>2289</v>
      </c>
      <c r="O40" t="s">
        <v>29</v>
      </c>
      <c r="P40" t="s">
        <v>13425</v>
      </c>
      <c r="Q40" t="s">
        <v>18</v>
      </c>
      <c r="R40">
        <v>1004214</v>
      </c>
      <c r="S40">
        <v>244406</v>
      </c>
      <c r="T40">
        <v>40.837498981000067</v>
      </c>
      <c r="U40">
        <v>-73.927853419999977</v>
      </c>
      <c r="V40" t="s">
        <v>66</v>
      </c>
    </row>
    <row r="41" spans="1:22" x14ac:dyDescent="0.3">
      <c r="A41">
        <v>231371588</v>
      </c>
      <c r="B41" s="1">
        <v>44403</v>
      </c>
      <c r="C41" s="2">
        <v>0.37083333333333335</v>
      </c>
      <c r="D41" s="2" t="s">
        <v>13504</v>
      </c>
      <c r="E41" t="s">
        <v>26</v>
      </c>
      <c r="F41" t="s">
        <v>2289</v>
      </c>
      <c r="G41">
        <v>84</v>
      </c>
      <c r="H41">
        <v>0</v>
      </c>
      <c r="I41" t="s">
        <v>2289</v>
      </c>
      <c r="J41" t="s">
        <v>2289</v>
      </c>
      <c r="K41" t="b">
        <v>0</v>
      </c>
      <c r="L41" t="s">
        <v>2289</v>
      </c>
      <c r="M41" t="s">
        <v>2289</v>
      </c>
      <c r="N41" t="s">
        <v>2289</v>
      </c>
      <c r="O41" t="s">
        <v>29</v>
      </c>
      <c r="P41" t="s">
        <v>13425</v>
      </c>
      <c r="Q41" t="s">
        <v>18</v>
      </c>
      <c r="R41">
        <v>987077</v>
      </c>
      <c r="S41">
        <v>189079</v>
      </c>
      <c r="T41">
        <v>40.685662708000045</v>
      </c>
      <c r="U41">
        <v>-73.989808195999956</v>
      </c>
      <c r="V41" t="s">
        <v>67</v>
      </c>
    </row>
    <row r="42" spans="1:22" x14ac:dyDescent="0.3">
      <c r="A42">
        <v>227344200</v>
      </c>
      <c r="B42" s="1">
        <v>44309</v>
      </c>
      <c r="C42" s="2">
        <v>0.69930555555555551</v>
      </c>
      <c r="D42" s="2" t="s">
        <v>13504</v>
      </c>
      <c r="E42" t="s">
        <v>26</v>
      </c>
      <c r="F42" t="s">
        <v>2289</v>
      </c>
      <c r="G42">
        <v>88</v>
      </c>
      <c r="H42">
        <v>0</v>
      </c>
      <c r="I42" t="s">
        <v>2289</v>
      </c>
      <c r="J42" t="s">
        <v>2289</v>
      </c>
      <c r="K42" t="b">
        <v>0</v>
      </c>
      <c r="L42" t="s">
        <v>2289</v>
      </c>
      <c r="M42" t="s">
        <v>2289</v>
      </c>
      <c r="N42" t="s">
        <v>2289</v>
      </c>
      <c r="O42" t="s">
        <v>21</v>
      </c>
      <c r="P42" t="s">
        <v>13425</v>
      </c>
      <c r="Q42" t="s">
        <v>18</v>
      </c>
      <c r="R42">
        <v>994949</v>
      </c>
      <c r="S42">
        <v>190197</v>
      </c>
      <c r="T42">
        <v>40.688725348000048</v>
      </c>
      <c r="U42">
        <v>-73.961422530999982</v>
      </c>
      <c r="V42" t="s">
        <v>68</v>
      </c>
    </row>
    <row r="43" spans="1:22" x14ac:dyDescent="0.3">
      <c r="A43">
        <v>232265324</v>
      </c>
      <c r="B43" s="1">
        <v>44422</v>
      </c>
      <c r="C43" s="2">
        <v>0.21666666666666667</v>
      </c>
      <c r="D43" s="2" t="s">
        <v>13504</v>
      </c>
      <c r="E43" t="s">
        <v>26</v>
      </c>
      <c r="F43" t="s">
        <v>2289</v>
      </c>
      <c r="G43">
        <v>67</v>
      </c>
      <c r="H43">
        <v>0</v>
      </c>
      <c r="I43" t="s">
        <v>2289</v>
      </c>
      <c r="J43" t="s">
        <v>2289</v>
      </c>
      <c r="K43" t="b">
        <v>0</v>
      </c>
      <c r="L43" t="s">
        <v>2289</v>
      </c>
      <c r="M43" t="s">
        <v>2289</v>
      </c>
      <c r="N43" t="s">
        <v>2289</v>
      </c>
      <c r="O43" t="s">
        <v>16</v>
      </c>
      <c r="P43" t="s">
        <v>13432</v>
      </c>
      <c r="Q43" t="s">
        <v>18</v>
      </c>
      <c r="R43">
        <v>999662</v>
      </c>
      <c r="S43">
        <v>175419</v>
      </c>
      <c r="T43">
        <v>40.648156083000067</v>
      </c>
      <c r="U43">
        <v>-73.944461979999971</v>
      </c>
      <c r="V43" t="s">
        <v>69</v>
      </c>
    </row>
    <row r="44" spans="1:22" x14ac:dyDescent="0.3">
      <c r="A44">
        <v>236403182</v>
      </c>
      <c r="B44" s="1">
        <v>44517</v>
      </c>
      <c r="C44" s="2">
        <v>0.71250000000000002</v>
      </c>
      <c r="D44" s="2" t="s">
        <v>13504</v>
      </c>
      <c r="E44" t="s">
        <v>20</v>
      </c>
      <c r="F44" t="s">
        <v>2289</v>
      </c>
      <c r="G44">
        <v>47</v>
      </c>
      <c r="H44">
        <v>0</v>
      </c>
      <c r="I44" t="s">
        <v>2289</v>
      </c>
      <c r="J44" t="s">
        <v>2289</v>
      </c>
      <c r="K44" t="b">
        <v>1</v>
      </c>
      <c r="L44" t="s">
        <v>2289</v>
      </c>
      <c r="M44" t="s">
        <v>2289</v>
      </c>
      <c r="N44" t="s">
        <v>2289</v>
      </c>
      <c r="O44" t="s">
        <v>16</v>
      </c>
      <c r="P44" t="s">
        <v>13425</v>
      </c>
      <c r="Q44" t="s">
        <v>18</v>
      </c>
      <c r="R44">
        <v>1022178</v>
      </c>
      <c r="S44">
        <v>256770</v>
      </c>
      <c r="T44">
        <v>40.871375562000019</v>
      </c>
      <c r="U44">
        <v>-73.862863330999971</v>
      </c>
      <c r="V44" t="s">
        <v>50</v>
      </c>
    </row>
    <row r="45" spans="1:22" x14ac:dyDescent="0.3">
      <c r="A45">
        <v>231369851</v>
      </c>
      <c r="B45" s="1">
        <v>44403</v>
      </c>
      <c r="C45" s="2">
        <v>1.8055555555555554E-2</v>
      </c>
      <c r="D45" s="2" t="s">
        <v>13504</v>
      </c>
      <c r="E45" t="s">
        <v>26</v>
      </c>
      <c r="F45" t="s">
        <v>2289</v>
      </c>
      <c r="G45">
        <v>75</v>
      </c>
      <c r="H45">
        <v>0</v>
      </c>
      <c r="I45" t="s">
        <v>2289</v>
      </c>
      <c r="J45" t="s">
        <v>2289</v>
      </c>
      <c r="K45" t="b">
        <v>0</v>
      </c>
      <c r="L45" t="s">
        <v>2289</v>
      </c>
      <c r="M45" t="s">
        <v>2289</v>
      </c>
      <c r="N45" t="s">
        <v>2289</v>
      </c>
      <c r="O45" t="s">
        <v>16</v>
      </c>
      <c r="P45" t="s">
        <v>13425</v>
      </c>
      <c r="Q45" t="s">
        <v>70</v>
      </c>
      <c r="R45">
        <v>1015390</v>
      </c>
      <c r="S45">
        <v>186661</v>
      </c>
      <c r="T45">
        <v>40.67897152900008</v>
      </c>
      <c r="U45">
        <v>-73.887731887999976</v>
      </c>
      <c r="V45" t="s">
        <v>71</v>
      </c>
    </row>
    <row r="46" spans="1:22" x14ac:dyDescent="0.3">
      <c r="A46">
        <v>86437453</v>
      </c>
      <c r="B46" s="1">
        <v>41146</v>
      </c>
      <c r="C46" s="2">
        <v>0.24652777777777779</v>
      </c>
      <c r="D46" s="2" t="s">
        <v>13504</v>
      </c>
      <c r="E46" t="s">
        <v>20</v>
      </c>
      <c r="F46" t="s">
        <v>2289</v>
      </c>
      <c r="G46">
        <v>46</v>
      </c>
      <c r="H46">
        <v>0</v>
      </c>
      <c r="I46" t="s">
        <v>2289</v>
      </c>
      <c r="J46" t="s">
        <v>2289</v>
      </c>
      <c r="K46" t="b">
        <v>0</v>
      </c>
      <c r="L46" t="s">
        <v>2289</v>
      </c>
      <c r="M46" t="s">
        <v>2289</v>
      </c>
      <c r="N46" t="s">
        <v>2289</v>
      </c>
      <c r="O46" t="s">
        <v>21</v>
      </c>
      <c r="P46" t="s">
        <v>13425</v>
      </c>
      <c r="Q46" t="s">
        <v>18</v>
      </c>
      <c r="R46">
        <v>1009302</v>
      </c>
      <c r="S46">
        <v>247659</v>
      </c>
      <c r="T46">
        <v>40.846414546000062</v>
      </c>
      <c r="U46">
        <v>-73.909453722999956</v>
      </c>
      <c r="V46" t="s">
        <v>72</v>
      </c>
    </row>
    <row r="47" spans="1:22" x14ac:dyDescent="0.3">
      <c r="A47">
        <v>236403182</v>
      </c>
      <c r="B47" s="1">
        <v>44517</v>
      </c>
      <c r="C47" s="2">
        <v>0.71250000000000002</v>
      </c>
      <c r="D47" s="2" t="s">
        <v>13504</v>
      </c>
      <c r="E47" t="s">
        <v>20</v>
      </c>
      <c r="F47" t="s">
        <v>2289</v>
      </c>
      <c r="G47">
        <v>47</v>
      </c>
      <c r="H47">
        <v>0</v>
      </c>
      <c r="I47" t="s">
        <v>2289</v>
      </c>
      <c r="J47" t="s">
        <v>2289</v>
      </c>
      <c r="K47" t="b">
        <v>0</v>
      </c>
      <c r="L47" t="s">
        <v>2289</v>
      </c>
      <c r="M47" t="s">
        <v>2289</v>
      </c>
      <c r="N47" t="s">
        <v>2289</v>
      </c>
      <c r="O47" t="s">
        <v>73</v>
      </c>
      <c r="P47" t="s">
        <v>13425</v>
      </c>
      <c r="Q47" t="s">
        <v>46</v>
      </c>
      <c r="R47">
        <v>1022178</v>
      </c>
      <c r="S47">
        <v>256770</v>
      </c>
      <c r="T47">
        <v>40.871375562000019</v>
      </c>
      <c r="U47">
        <v>-73.862863330999971</v>
      </c>
      <c r="V47" t="s">
        <v>50</v>
      </c>
    </row>
    <row r="48" spans="1:22" x14ac:dyDescent="0.3">
      <c r="A48">
        <v>232291905</v>
      </c>
      <c r="B48" s="1">
        <v>44423</v>
      </c>
      <c r="C48" s="2">
        <v>0.95486111111111116</v>
      </c>
      <c r="D48" s="2" t="s">
        <v>13504</v>
      </c>
      <c r="E48" t="s">
        <v>23</v>
      </c>
      <c r="F48" t="s">
        <v>2289</v>
      </c>
      <c r="G48">
        <v>113</v>
      </c>
      <c r="H48">
        <v>0</v>
      </c>
      <c r="I48" t="s">
        <v>2289</v>
      </c>
      <c r="J48" t="s">
        <v>2289</v>
      </c>
      <c r="K48" t="b">
        <v>0</v>
      </c>
      <c r="L48" t="s">
        <v>2289</v>
      </c>
      <c r="M48" t="s">
        <v>2289</v>
      </c>
      <c r="N48" t="s">
        <v>2289</v>
      </c>
      <c r="O48" t="s">
        <v>16</v>
      </c>
      <c r="P48" t="s">
        <v>13425</v>
      </c>
      <c r="Q48" t="s">
        <v>18</v>
      </c>
      <c r="R48">
        <v>1050524</v>
      </c>
      <c r="S48">
        <v>184722</v>
      </c>
      <c r="T48">
        <v>40.673456114000032</v>
      </c>
      <c r="U48">
        <v>-73.761082225999985</v>
      </c>
      <c r="V48" t="s">
        <v>74</v>
      </c>
    </row>
    <row r="49" spans="1:22" x14ac:dyDescent="0.3">
      <c r="A49">
        <v>91744326</v>
      </c>
      <c r="B49" s="1">
        <v>41476</v>
      </c>
      <c r="C49" s="2">
        <v>0.82638888888888884</v>
      </c>
      <c r="D49" s="2" t="s">
        <v>13504</v>
      </c>
      <c r="E49" t="s">
        <v>23</v>
      </c>
      <c r="F49" t="s">
        <v>2289</v>
      </c>
      <c r="G49">
        <v>103</v>
      </c>
      <c r="H49">
        <v>0</v>
      </c>
      <c r="I49" t="s">
        <v>2289</v>
      </c>
      <c r="J49" t="s">
        <v>2289</v>
      </c>
      <c r="K49" t="b">
        <v>0</v>
      </c>
      <c r="L49" t="s">
        <v>2289</v>
      </c>
      <c r="M49" t="s">
        <v>2289</v>
      </c>
      <c r="N49" t="s">
        <v>2289</v>
      </c>
      <c r="O49" t="s">
        <v>16</v>
      </c>
      <c r="P49" t="s">
        <v>13425</v>
      </c>
      <c r="Q49" t="s">
        <v>18</v>
      </c>
      <c r="R49">
        <v>1042685</v>
      </c>
      <c r="S49">
        <v>192673</v>
      </c>
      <c r="T49">
        <v>40.695334948000038</v>
      </c>
      <c r="U49">
        <v>-73.789272922999942</v>
      </c>
      <c r="V49" t="s">
        <v>75</v>
      </c>
    </row>
    <row r="50" spans="1:22" x14ac:dyDescent="0.3">
      <c r="A50">
        <v>236168668</v>
      </c>
      <c r="B50" s="1">
        <v>44511</v>
      </c>
      <c r="C50" s="2">
        <v>0.62777777777777777</v>
      </c>
      <c r="D50" s="2" t="s">
        <v>13504</v>
      </c>
      <c r="E50" t="s">
        <v>26</v>
      </c>
      <c r="F50" t="s">
        <v>2289</v>
      </c>
      <c r="G50">
        <v>79</v>
      </c>
      <c r="H50">
        <v>0</v>
      </c>
      <c r="I50" t="s">
        <v>2289</v>
      </c>
      <c r="J50" t="s">
        <v>2289</v>
      </c>
      <c r="K50" t="b">
        <v>0</v>
      </c>
      <c r="L50" t="s">
        <v>2289</v>
      </c>
      <c r="M50" t="s">
        <v>2289</v>
      </c>
      <c r="N50" t="s">
        <v>2289</v>
      </c>
      <c r="O50" t="s">
        <v>73</v>
      </c>
      <c r="P50" t="s">
        <v>13425</v>
      </c>
      <c r="Q50" t="s">
        <v>18</v>
      </c>
      <c r="R50">
        <v>996313</v>
      </c>
      <c r="S50">
        <v>187499</v>
      </c>
      <c r="T50">
        <v>40.681318200000078</v>
      </c>
      <c r="U50">
        <v>-73.956508990999964</v>
      </c>
      <c r="V50" t="s">
        <v>76</v>
      </c>
    </row>
    <row r="51" spans="1:22" x14ac:dyDescent="0.3">
      <c r="A51">
        <v>227647467</v>
      </c>
      <c r="B51" s="1">
        <v>44317</v>
      </c>
      <c r="C51" s="2">
        <v>0.16250000000000001</v>
      </c>
      <c r="D51" s="2" t="s">
        <v>13504</v>
      </c>
      <c r="E51" t="s">
        <v>26</v>
      </c>
      <c r="F51" t="s">
        <v>2289</v>
      </c>
      <c r="G51">
        <v>79</v>
      </c>
      <c r="H51">
        <v>0</v>
      </c>
      <c r="I51" t="s">
        <v>2289</v>
      </c>
      <c r="J51" t="s">
        <v>2289</v>
      </c>
      <c r="K51" t="b">
        <v>0</v>
      </c>
      <c r="L51" t="s">
        <v>2289</v>
      </c>
      <c r="M51" t="s">
        <v>2289</v>
      </c>
      <c r="N51" t="s">
        <v>2289</v>
      </c>
      <c r="O51" t="s">
        <v>21</v>
      </c>
      <c r="P51" t="s">
        <v>13425</v>
      </c>
      <c r="Q51" t="s">
        <v>18</v>
      </c>
      <c r="R51">
        <v>999888</v>
      </c>
      <c r="S51">
        <v>187049</v>
      </c>
      <c r="T51">
        <v>40.680077459000074</v>
      </c>
      <c r="U51">
        <v>-73.943620581999937</v>
      </c>
      <c r="V51" t="s">
        <v>77</v>
      </c>
    </row>
    <row r="52" spans="1:22" x14ac:dyDescent="0.3">
      <c r="A52">
        <v>230412254</v>
      </c>
      <c r="B52" s="1">
        <v>44380</v>
      </c>
      <c r="C52" s="2">
        <v>0.91874999999999996</v>
      </c>
      <c r="D52" s="2" t="s">
        <v>13504</v>
      </c>
      <c r="E52" t="s">
        <v>15</v>
      </c>
      <c r="F52" t="s">
        <v>2289</v>
      </c>
      <c r="G52">
        <v>23</v>
      </c>
      <c r="H52">
        <v>0</v>
      </c>
      <c r="I52" t="s">
        <v>2289</v>
      </c>
      <c r="J52" t="s">
        <v>2289</v>
      </c>
      <c r="K52" t="b">
        <v>0</v>
      </c>
      <c r="L52" t="s">
        <v>2289</v>
      </c>
      <c r="M52" t="s">
        <v>2289</v>
      </c>
      <c r="N52" t="s">
        <v>2289</v>
      </c>
      <c r="O52" t="s">
        <v>21</v>
      </c>
      <c r="P52" t="s">
        <v>13425</v>
      </c>
      <c r="Q52" t="s">
        <v>18</v>
      </c>
      <c r="R52">
        <v>998746</v>
      </c>
      <c r="S52">
        <v>229343</v>
      </c>
      <c r="T52">
        <v>40.796165939000048</v>
      </c>
      <c r="U52">
        <v>-73.947646789999965</v>
      </c>
      <c r="V52" t="s">
        <v>78</v>
      </c>
    </row>
    <row r="53" spans="1:22" x14ac:dyDescent="0.3">
      <c r="A53">
        <v>236362254</v>
      </c>
      <c r="B53" s="1">
        <v>44516</v>
      </c>
      <c r="C53" s="2">
        <v>0.85763888888888884</v>
      </c>
      <c r="D53" s="2" t="s">
        <v>13504</v>
      </c>
      <c r="E53" t="s">
        <v>23</v>
      </c>
      <c r="F53" t="s">
        <v>2289</v>
      </c>
      <c r="G53">
        <v>108</v>
      </c>
      <c r="H53">
        <v>0</v>
      </c>
      <c r="I53" t="s">
        <v>2289</v>
      </c>
      <c r="J53" t="s">
        <v>2289</v>
      </c>
      <c r="K53" t="b">
        <v>0</v>
      </c>
      <c r="L53" t="s">
        <v>2289</v>
      </c>
      <c r="M53" t="s">
        <v>2289</v>
      </c>
      <c r="N53" t="s">
        <v>2289</v>
      </c>
      <c r="O53" t="s">
        <v>21</v>
      </c>
      <c r="P53" t="s">
        <v>13425</v>
      </c>
      <c r="Q53" t="s">
        <v>18</v>
      </c>
      <c r="R53">
        <v>1004907</v>
      </c>
      <c r="S53">
        <v>204305</v>
      </c>
      <c r="T53">
        <v>40.727430825000056</v>
      </c>
      <c r="U53">
        <v>-73.925472278999962</v>
      </c>
      <c r="V53" t="s">
        <v>79</v>
      </c>
    </row>
    <row r="54" spans="1:22" x14ac:dyDescent="0.3">
      <c r="A54">
        <v>228679852</v>
      </c>
      <c r="B54" s="1">
        <v>44341</v>
      </c>
      <c r="C54" s="2">
        <v>0.95833333333333337</v>
      </c>
      <c r="D54" s="2" t="s">
        <v>13504</v>
      </c>
      <c r="E54" t="s">
        <v>20</v>
      </c>
      <c r="F54" t="s">
        <v>2289</v>
      </c>
      <c r="G54">
        <v>50</v>
      </c>
      <c r="H54">
        <v>0</v>
      </c>
      <c r="I54" t="s">
        <v>2289</v>
      </c>
      <c r="J54" t="s">
        <v>2289</v>
      </c>
      <c r="K54" t="b">
        <v>0</v>
      </c>
      <c r="L54" t="s">
        <v>2289</v>
      </c>
      <c r="M54" t="s">
        <v>2289</v>
      </c>
      <c r="N54" t="s">
        <v>2289</v>
      </c>
      <c r="O54" t="s">
        <v>16</v>
      </c>
      <c r="P54" t="s">
        <v>13425</v>
      </c>
      <c r="Q54" t="s">
        <v>70</v>
      </c>
      <c r="R54">
        <v>1011526</v>
      </c>
      <c r="S54">
        <v>257979</v>
      </c>
      <c r="T54">
        <v>40.874733237000044</v>
      </c>
      <c r="U54">
        <v>-73.901373327999977</v>
      </c>
      <c r="V54" t="s">
        <v>80</v>
      </c>
    </row>
    <row r="55" spans="1:22" x14ac:dyDescent="0.3">
      <c r="A55">
        <v>233828149</v>
      </c>
      <c r="B55" s="1">
        <v>44459</v>
      </c>
      <c r="C55" s="2">
        <v>0.58472222222222225</v>
      </c>
      <c r="D55" s="2" t="s">
        <v>13504</v>
      </c>
      <c r="E55" t="s">
        <v>26</v>
      </c>
      <c r="F55" t="s">
        <v>2289</v>
      </c>
      <c r="G55">
        <v>94</v>
      </c>
      <c r="H55">
        <v>0</v>
      </c>
      <c r="I55" t="s">
        <v>2289</v>
      </c>
      <c r="J55" t="s">
        <v>2289</v>
      </c>
      <c r="K55" t="b">
        <v>0</v>
      </c>
      <c r="L55" t="s">
        <v>2289</v>
      </c>
      <c r="M55" t="s">
        <v>2289</v>
      </c>
      <c r="N55" t="s">
        <v>2289</v>
      </c>
      <c r="O55" t="s">
        <v>21</v>
      </c>
      <c r="P55" t="s">
        <v>13425</v>
      </c>
      <c r="Q55" t="s">
        <v>18</v>
      </c>
      <c r="R55">
        <v>1000805</v>
      </c>
      <c r="S55">
        <v>200665</v>
      </c>
      <c r="T55">
        <v>40.717448534000027</v>
      </c>
      <c r="U55">
        <v>-73.940280986999937</v>
      </c>
      <c r="V55" t="s">
        <v>81</v>
      </c>
    </row>
    <row r="56" spans="1:22" x14ac:dyDescent="0.3">
      <c r="A56">
        <v>172331143</v>
      </c>
      <c r="B56" s="1">
        <v>43075</v>
      </c>
      <c r="C56" s="2">
        <v>0.43611111111111112</v>
      </c>
      <c r="D56" s="2" t="s">
        <v>13504</v>
      </c>
      <c r="E56" t="s">
        <v>26</v>
      </c>
      <c r="F56" t="s">
        <v>2289</v>
      </c>
      <c r="G56">
        <v>71</v>
      </c>
      <c r="H56">
        <v>0</v>
      </c>
      <c r="I56" t="s">
        <v>2289</v>
      </c>
      <c r="J56" t="s">
        <v>2289</v>
      </c>
      <c r="K56" t="b">
        <v>0</v>
      </c>
      <c r="L56" t="s">
        <v>2289</v>
      </c>
      <c r="M56" t="s">
        <v>2289</v>
      </c>
      <c r="N56" t="s">
        <v>2289</v>
      </c>
      <c r="O56" t="s">
        <v>16</v>
      </c>
      <c r="P56" t="s">
        <v>13425</v>
      </c>
      <c r="Q56" t="s">
        <v>18</v>
      </c>
      <c r="R56">
        <v>1003716.8125</v>
      </c>
      <c r="S56">
        <v>182562.921875</v>
      </c>
      <c r="T56">
        <v>40.667756593000036</v>
      </c>
      <c r="U56">
        <v>-73.929829235999989</v>
      </c>
      <c r="V56" t="s">
        <v>82</v>
      </c>
    </row>
    <row r="57" spans="1:22" x14ac:dyDescent="0.3">
      <c r="A57">
        <v>223505523</v>
      </c>
      <c r="B57" s="1">
        <v>44220</v>
      </c>
      <c r="C57" s="2">
        <v>0.46736111111111112</v>
      </c>
      <c r="D57" s="2" t="s">
        <v>13504</v>
      </c>
      <c r="E57" t="s">
        <v>26</v>
      </c>
      <c r="F57" t="s">
        <v>2289</v>
      </c>
      <c r="G57">
        <v>75</v>
      </c>
      <c r="H57">
        <v>0</v>
      </c>
      <c r="I57" t="s">
        <v>2289</v>
      </c>
      <c r="J57" t="s">
        <v>2289</v>
      </c>
      <c r="K57" t="b">
        <v>0</v>
      </c>
      <c r="L57" t="s">
        <v>2289</v>
      </c>
      <c r="M57" t="s">
        <v>2289</v>
      </c>
      <c r="N57" t="s">
        <v>2289</v>
      </c>
      <c r="O57" t="s">
        <v>16</v>
      </c>
      <c r="P57" t="s">
        <v>13425</v>
      </c>
      <c r="Q57" t="s">
        <v>18</v>
      </c>
      <c r="R57">
        <v>1013608</v>
      </c>
      <c r="S57">
        <v>178859</v>
      </c>
      <c r="T57">
        <v>40.657562879000075</v>
      </c>
      <c r="U57">
        <v>-73.894190531999982</v>
      </c>
      <c r="V57" t="s">
        <v>83</v>
      </c>
    </row>
    <row r="58" spans="1:22" x14ac:dyDescent="0.3">
      <c r="A58">
        <v>229822601</v>
      </c>
      <c r="B58" s="1">
        <v>44366</v>
      </c>
      <c r="C58" s="2">
        <v>2.7083333333333334E-2</v>
      </c>
      <c r="D58" s="2" t="s">
        <v>13504</v>
      </c>
      <c r="E58" t="s">
        <v>20</v>
      </c>
      <c r="F58" t="s">
        <v>2289</v>
      </c>
      <c r="G58">
        <v>42</v>
      </c>
      <c r="H58">
        <v>2</v>
      </c>
      <c r="I58" t="s">
        <v>2289</v>
      </c>
      <c r="J58" t="s">
        <v>13429</v>
      </c>
      <c r="K58" t="b">
        <v>0</v>
      </c>
      <c r="L58" t="s">
        <v>2289</v>
      </c>
      <c r="M58" t="s">
        <v>2289</v>
      </c>
      <c r="N58" t="s">
        <v>2289</v>
      </c>
      <c r="O58" t="s">
        <v>16</v>
      </c>
      <c r="P58" t="s">
        <v>13425</v>
      </c>
      <c r="Q58" t="s">
        <v>18</v>
      </c>
      <c r="R58">
        <v>1010169</v>
      </c>
      <c r="S58">
        <v>244577</v>
      </c>
      <c r="T58">
        <v>40.837952857000062</v>
      </c>
      <c r="U58">
        <v>-73.906331960000003</v>
      </c>
      <c r="V58" t="s">
        <v>84</v>
      </c>
    </row>
    <row r="59" spans="1:22" x14ac:dyDescent="0.3">
      <c r="A59">
        <v>79853889</v>
      </c>
      <c r="B59" s="1">
        <v>40739</v>
      </c>
      <c r="C59" s="2">
        <v>0.91874999999999996</v>
      </c>
      <c r="D59" s="2" t="s">
        <v>13504</v>
      </c>
      <c r="E59" t="s">
        <v>26</v>
      </c>
      <c r="F59" t="s">
        <v>2289</v>
      </c>
      <c r="G59">
        <v>71</v>
      </c>
      <c r="H59">
        <v>0</v>
      </c>
      <c r="I59" t="s">
        <v>2289</v>
      </c>
      <c r="J59" t="s">
        <v>2289</v>
      </c>
      <c r="K59" t="b">
        <v>0</v>
      </c>
      <c r="L59" t="s">
        <v>2289</v>
      </c>
      <c r="M59" t="s">
        <v>2289</v>
      </c>
      <c r="N59" t="s">
        <v>2289</v>
      </c>
      <c r="O59" t="s">
        <v>73</v>
      </c>
      <c r="P59" t="s">
        <v>13425</v>
      </c>
      <c r="Q59" t="s">
        <v>18</v>
      </c>
      <c r="R59">
        <v>1000222.3125</v>
      </c>
      <c r="S59">
        <v>179282.203125</v>
      </c>
      <c r="T59">
        <v>40.658758740000053</v>
      </c>
      <c r="U59">
        <v>-73.942433660999939</v>
      </c>
      <c r="V59" t="s">
        <v>85</v>
      </c>
    </row>
    <row r="60" spans="1:22" x14ac:dyDescent="0.3">
      <c r="A60">
        <v>237013476</v>
      </c>
      <c r="B60" s="1">
        <v>44527</v>
      </c>
      <c r="C60" s="2">
        <v>4.6527777777777779E-2</v>
      </c>
      <c r="D60" s="2" t="s">
        <v>13504</v>
      </c>
      <c r="E60" t="s">
        <v>20</v>
      </c>
      <c r="F60" t="s">
        <v>2289</v>
      </c>
      <c r="G60">
        <v>49</v>
      </c>
      <c r="H60">
        <v>0</v>
      </c>
      <c r="I60" t="s">
        <v>2289</v>
      </c>
      <c r="J60" t="s">
        <v>2289</v>
      </c>
      <c r="K60" t="b">
        <v>1</v>
      </c>
      <c r="L60" t="s">
        <v>2289</v>
      </c>
      <c r="M60" t="s">
        <v>2289</v>
      </c>
      <c r="N60" t="s">
        <v>2289</v>
      </c>
      <c r="O60" t="s">
        <v>16</v>
      </c>
      <c r="P60" t="s">
        <v>13425</v>
      </c>
      <c r="Q60" t="s">
        <v>18</v>
      </c>
      <c r="R60">
        <v>1019953</v>
      </c>
      <c r="S60">
        <v>252096</v>
      </c>
      <c r="T60">
        <v>40.858556141000072</v>
      </c>
      <c r="U60">
        <v>-73.870933259999973</v>
      </c>
      <c r="V60" t="s">
        <v>86</v>
      </c>
    </row>
    <row r="61" spans="1:22" x14ac:dyDescent="0.3">
      <c r="A61">
        <v>228962925</v>
      </c>
      <c r="B61" s="1">
        <v>44348</v>
      </c>
      <c r="C61" s="2">
        <v>0.51388888888888884</v>
      </c>
      <c r="D61" s="2" t="s">
        <v>13504</v>
      </c>
      <c r="E61" t="s">
        <v>20</v>
      </c>
      <c r="F61" t="s">
        <v>2289</v>
      </c>
      <c r="G61">
        <v>40</v>
      </c>
      <c r="H61">
        <v>0</v>
      </c>
      <c r="I61" t="s">
        <v>2289</v>
      </c>
      <c r="J61" t="s">
        <v>2289</v>
      </c>
      <c r="K61" t="b">
        <v>0</v>
      </c>
      <c r="L61" t="s">
        <v>2289</v>
      </c>
      <c r="M61" t="s">
        <v>2289</v>
      </c>
      <c r="N61" t="s">
        <v>2289</v>
      </c>
      <c r="O61" t="s">
        <v>16</v>
      </c>
      <c r="P61" t="s">
        <v>13425</v>
      </c>
      <c r="Q61" t="s">
        <v>44</v>
      </c>
      <c r="R61">
        <v>1005028</v>
      </c>
      <c r="S61">
        <v>234516</v>
      </c>
      <c r="T61">
        <v>40.810351863000044</v>
      </c>
      <c r="U61">
        <v>-73.92494232599995</v>
      </c>
      <c r="V61" t="s">
        <v>87</v>
      </c>
    </row>
    <row r="62" spans="1:22" x14ac:dyDescent="0.3">
      <c r="A62">
        <v>238168511</v>
      </c>
      <c r="B62" s="1">
        <v>44552</v>
      </c>
      <c r="C62" s="2">
        <v>0.13263888888888889</v>
      </c>
      <c r="D62" s="2" t="s">
        <v>13504</v>
      </c>
      <c r="E62" t="s">
        <v>26</v>
      </c>
      <c r="F62" t="s">
        <v>2289</v>
      </c>
      <c r="G62">
        <v>75</v>
      </c>
      <c r="H62">
        <v>0</v>
      </c>
      <c r="I62" t="s">
        <v>2289</v>
      </c>
      <c r="J62" t="s">
        <v>2289</v>
      </c>
      <c r="K62" t="b">
        <v>0</v>
      </c>
      <c r="L62" t="s">
        <v>2289</v>
      </c>
      <c r="M62" t="s">
        <v>2289</v>
      </c>
      <c r="N62" t="s">
        <v>2289</v>
      </c>
      <c r="O62" t="s">
        <v>16</v>
      </c>
      <c r="P62" t="s">
        <v>13425</v>
      </c>
      <c r="Q62" t="s">
        <v>18</v>
      </c>
      <c r="R62">
        <v>1014592</v>
      </c>
      <c r="S62">
        <v>182832</v>
      </c>
      <c r="T62">
        <v>40.668464561000064</v>
      </c>
      <c r="U62">
        <v>-73.890626163999968</v>
      </c>
      <c r="V62" t="s">
        <v>88</v>
      </c>
    </row>
    <row r="63" spans="1:22" x14ac:dyDescent="0.3">
      <c r="A63">
        <v>233206524</v>
      </c>
      <c r="B63" s="1">
        <v>44446</v>
      </c>
      <c r="C63" s="2">
        <v>9.0277777777777769E-3</v>
      </c>
      <c r="D63" s="2" t="s">
        <v>13504</v>
      </c>
      <c r="E63" t="s">
        <v>26</v>
      </c>
      <c r="F63" t="s">
        <v>2289</v>
      </c>
      <c r="G63">
        <v>75</v>
      </c>
      <c r="H63">
        <v>0</v>
      </c>
      <c r="I63" t="s">
        <v>2289</v>
      </c>
      <c r="J63" t="s">
        <v>2289</v>
      </c>
      <c r="K63" t="b">
        <v>0</v>
      </c>
      <c r="L63" t="s">
        <v>2289</v>
      </c>
      <c r="M63" t="s">
        <v>2289</v>
      </c>
      <c r="N63" t="s">
        <v>2289</v>
      </c>
      <c r="O63" t="s">
        <v>16</v>
      </c>
      <c r="P63" t="s">
        <v>13425</v>
      </c>
      <c r="Q63" t="s">
        <v>18</v>
      </c>
      <c r="R63">
        <v>1018747</v>
      </c>
      <c r="S63">
        <v>183640</v>
      </c>
      <c r="T63">
        <v>40.67066712500008</v>
      </c>
      <c r="U63">
        <v>-73.875644317999956</v>
      </c>
      <c r="V63" t="s">
        <v>89</v>
      </c>
    </row>
    <row r="64" spans="1:22" x14ac:dyDescent="0.3">
      <c r="A64">
        <v>88129607</v>
      </c>
      <c r="B64" s="1">
        <v>41257</v>
      </c>
      <c r="C64" s="2">
        <v>0.92638888888888893</v>
      </c>
      <c r="D64" s="2" t="s">
        <v>13504</v>
      </c>
      <c r="E64" t="s">
        <v>26</v>
      </c>
      <c r="F64" t="s">
        <v>2289</v>
      </c>
      <c r="G64">
        <v>71</v>
      </c>
      <c r="H64">
        <v>0</v>
      </c>
      <c r="I64" t="s">
        <v>2289</v>
      </c>
      <c r="J64" t="s">
        <v>2289</v>
      </c>
      <c r="K64" t="b">
        <v>0</v>
      </c>
      <c r="L64" t="s">
        <v>2289</v>
      </c>
      <c r="M64" t="s">
        <v>2289</v>
      </c>
      <c r="N64" t="s">
        <v>2289</v>
      </c>
      <c r="O64" t="s">
        <v>73</v>
      </c>
      <c r="P64" t="s">
        <v>13425</v>
      </c>
      <c r="Q64" t="s">
        <v>18</v>
      </c>
      <c r="R64">
        <v>1001334.625</v>
      </c>
      <c r="S64">
        <v>179794.484375</v>
      </c>
      <c r="T64">
        <v>40.660162762000027</v>
      </c>
      <c r="U64">
        <v>-73.938423341999965</v>
      </c>
      <c r="V64" t="s">
        <v>90</v>
      </c>
    </row>
    <row r="65" spans="1:22" x14ac:dyDescent="0.3">
      <c r="A65">
        <v>230448651</v>
      </c>
      <c r="B65" s="1">
        <v>44381</v>
      </c>
      <c r="C65" s="2">
        <v>0.92222222222222228</v>
      </c>
      <c r="D65" s="2" t="s">
        <v>13504</v>
      </c>
      <c r="E65" t="s">
        <v>20</v>
      </c>
      <c r="F65" t="s">
        <v>2289</v>
      </c>
      <c r="G65">
        <v>50</v>
      </c>
      <c r="H65">
        <v>0</v>
      </c>
      <c r="I65" t="s">
        <v>2289</v>
      </c>
      <c r="J65" t="s">
        <v>2289</v>
      </c>
      <c r="K65" t="b">
        <v>0</v>
      </c>
      <c r="L65" t="s">
        <v>2289</v>
      </c>
      <c r="M65" t="s">
        <v>2289</v>
      </c>
      <c r="N65" t="s">
        <v>2289</v>
      </c>
      <c r="O65" t="s">
        <v>73</v>
      </c>
      <c r="P65" t="s">
        <v>13425</v>
      </c>
      <c r="Q65" t="s">
        <v>70</v>
      </c>
      <c r="R65">
        <v>1012377</v>
      </c>
      <c r="S65">
        <v>263348</v>
      </c>
      <c r="T65">
        <v>40.889466791000082</v>
      </c>
      <c r="U65">
        <v>-73.898273628999974</v>
      </c>
      <c r="V65" t="s">
        <v>91</v>
      </c>
    </row>
    <row r="66" spans="1:22" x14ac:dyDescent="0.3">
      <c r="A66">
        <v>227089752</v>
      </c>
      <c r="B66" s="1">
        <v>44303</v>
      </c>
      <c r="C66" s="2">
        <v>0.93055555555555558</v>
      </c>
      <c r="D66" s="2" t="s">
        <v>13504</v>
      </c>
      <c r="E66" t="s">
        <v>20</v>
      </c>
      <c r="F66" t="s">
        <v>2289</v>
      </c>
      <c r="G66">
        <v>40</v>
      </c>
      <c r="H66">
        <v>0</v>
      </c>
      <c r="I66" t="s">
        <v>2289</v>
      </c>
      <c r="J66" t="s">
        <v>2289</v>
      </c>
      <c r="K66" t="b">
        <v>0</v>
      </c>
      <c r="L66" t="s">
        <v>2289</v>
      </c>
      <c r="M66" t="s">
        <v>2289</v>
      </c>
      <c r="N66" t="s">
        <v>2289</v>
      </c>
      <c r="O66" t="s">
        <v>16</v>
      </c>
      <c r="P66" t="s">
        <v>13425</v>
      </c>
      <c r="Q66" t="s">
        <v>70</v>
      </c>
      <c r="R66">
        <v>1009583</v>
      </c>
      <c r="S66">
        <v>231095</v>
      </c>
      <c r="T66">
        <v>40.800950279000062</v>
      </c>
      <c r="U66">
        <v>-73.90850061499998</v>
      </c>
      <c r="V66" t="s">
        <v>92</v>
      </c>
    </row>
    <row r="67" spans="1:22" x14ac:dyDescent="0.3">
      <c r="A67">
        <v>233173932</v>
      </c>
      <c r="B67" s="1">
        <v>44443</v>
      </c>
      <c r="C67" s="2">
        <v>0.14444444444444443</v>
      </c>
      <c r="D67" s="2" t="s">
        <v>13504</v>
      </c>
      <c r="E67" t="s">
        <v>20</v>
      </c>
      <c r="F67" t="s">
        <v>2289</v>
      </c>
      <c r="G67">
        <v>45</v>
      </c>
      <c r="H67">
        <v>0</v>
      </c>
      <c r="I67" t="s">
        <v>2289</v>
      </c>
      <c r="J67" t="s">
        <v>2289</v>
      </c>
      <c r="K67" t="b">
        <v>1</v>
      </c>
      <c r="L67" t="s">
        <v>2289</v>
      </c>
      <c r="M67" t="s">
        <v>2289</v>
      </c>
      <c r="N67" t="s">
        <v>2289</v>
      </c>
      <c r="O67" t="s">
        <v>16</v>
      </c>
      <c r="P67" t="s">
        <v>13425</v>
      </c>
      <c r="Q67" t="s">
        <v>18</v>
      </c>
      <c r="R67">
        <v>1032170</v>
      </c>
      <c r="S67">
        <v>260888</v>
      </c>
      <c r="T67">
        <v>40.882629590000079</v>
      </c>
      <c r="U67">
        <v>-73.826705395999966</v>
      </c>
      <c r="V67" t="s">
        <v>93</v>
      </c>
    </row>
    <row r="68" spans="1:22" x14ac:dyDescent="0.3">
      <c r="A68">
        <v>146659432</v>
      </c>
      <c r="B68" s="1">
        <v>42279</v>
      </c>
      <c r="C68" s="2">
        <v>0.9375</v>
      </c>
      <c r="D68" s="2" t="s">
        <v>13504</v>
      </c>
      <c r="E68" t="s">
        <v>20</v>
      </c>
      <c r="F68" t="s">
        <v>2289</v>
      </c>
      <c r="G68">
        <v>44</v>
      </c>
      <c r="H68">
        <v>0</v>
      </c>
      <c r="I68" t="s">
        <v>2289</v>
      </c>
      <c r="J68" t="s">
        <v>2289</v>
      </c>
      <c r="K68" t="b">
        <v>0</v>
      </c>
      <c r="L68" t="s">
        <v>2289</v>
      </c>
      <c r="M68" t="s">
        <v>2289</v>
      </c>
      <c r="N68" t="s">
        <v>2289</v>
      </c>
      <c r="O68" t="s">
        <v>16</v>
      </c>
      <c r="P68" t="s">
        <v>13425</v>
      </c>
      <c r="Q68" t="s">
        <v>18</v>
      </c>
      <c r="R68">
        <v>1007534</v>
      </c>
      <c r="S68">
        <v>243078</v>
      </c>
      <c r="T68">
        <v>40.833845877000044</v>
      </c>
      <c r="U68">
        <v>-73.915859866999938</v>
      </c>
      <c r="V68" t="s">
        <v>94</v>
      </c>
    </row>
    <row r="69" spans="1:22" x14ac:dyDescent="0.3">
      <c r="A69">
        <v>224354730</v>
      </c>
      <c r="B69" s="1">
        <v>44239</v>
      </c>
      <c r="C69" s="2">
        <v>0.21875</v>
      </c>
      <c r="D69" s="2" t="s">
        <v>13504</v>
      </c>
      <c r="E69" t="s">
        <v>20</v>
      </c>
      <c r="F69" t="s">
        <v>2289</v>
      </c>
      <c r="G69">
        <v>43</v>
      </c>
      <c r="H69">
        <v>0</v>
      </c>
      <c r="I69" t="s">
        <v>2289</v>
      </c>
      <c r="J69" t="s">
        <v>2289</v>
      </c>
      <c r="K69" t="b">
        <v>0</v>
      </c>
      <c r="L69" t="s">
        <v>16</v>
      </c>
      <c r="M69" t="s">
        <v>13425</v>
      </c>
      <c r="N69" t="s">
        <v>70</v>
      </c>
      <c r="O69" t="s">
        <v>16</v>
      </c>
      <c r="P69" t="s">
        <v>13425</v>
      </c>
      <c r="Q69" t="s">
        <v>18</v>
      </c>
      <c r="R69">
        <v>1018728</v>
      </c>
      <c r="S69">
        <v>242744</v>
      </c>
      <c r="T69">
        <v>40.832892539000056</v>
      </c>
      <c r="U69">
        <v>-73.875409776999973</v>
      </c>
      <c r="V69" t="s">
        <v>95</v>
      </c>
    </row>
    <row r="70" spans="1:22" x14ac:dyDescent="0.3">
      <c r="A70">
        <v>234475687</v>
      </c>
      <c r="B70" s="1">
        <v>44473</v>
      </c>
      <c r="C70" s="2">
        <v>0.54861111111111116</v>
      </c>
      <c r="D70" s="2" t="s">
        <v>13504</v>
      </c>
      <c r="E70" t="s">
        <v>23</v>
      </c>
      <c r="F70" t="s">
        <v>2289</v>
      </c>
      <c r="G70">
        <v>101</v>
      </c>
      <c r="H70">
        <v>0</v>
      </c>
      <c r="I70" t="s">
        <v>2289</v>
      </c>
      <c r="J70" t="s">
        <v>2289</v>
      </c>
      <c r="K70" t="b">
        <v>1</v>
      </c>
      <c r="L70" t="s">
        <v>29</v>
      </c>
      <c r="M70" t="s">
        <v>13425</v>
      </c>
      <c r="N70" t="s">
        <v>18</v>
      </c>
      <c r="O70" t="s">
        <v>16</v>
      </c>
      <c r="P70" t="s">
        <v>13425</v>
      </c>
      <c r="Q70" t="s">
        <v>18</v>
      </c>
      <c r="R70">
        <v>1052820</v>
      </c>
      <c r="S70">
        <v>159593</v>
      </c>
      <c r="T70">
        <v>40.604465159000021</v>
      </c>
      <c r="U70">
        <v>-73.753060513999984</v>
      </c>
      <c r="V70" t="s">
        <v>96</v>
      </c>
    </row>
    <row r="71" spans="1:22" x14ac:dyDescent="0.3">
      <c r="A71">
        <v>78535854</v>
      </c>
      <c r="B71" s="1">
        <v>40666</v>
      </c>
      <c r="C71" s="2">
        <v>0.10416666666666667</v>
      </c>
      <c r="D71" s="2" t="s">
        <v>13504</v>
      </c>
      <c r="E71" t="s">
        <v>26</v>
      </c>
      <c r="F71" t="s">
        <v>2289</v>
      </c>
      <c r="G71">
        <v>70</v>
      </c>
      <c r="H71">
        <v>0</v>
      </c>
      <c r="I71" t="s">
        <v>2289</v>
      </c>
      <c r="J71" t="s">
        <v>2289</v>
      </c>
      <c r="K71" t="b">
        <v>0</v>
      </c>
      <c r="L71" t="s">
        <v>2289</v>
      </c>
      <c r="M71" t="s">
        <v>2289</v>
      </c>
      <c r="N71" t="s">
        <v>2289</v>
      </c>
      <c r="O71" t="s">
        <v>16</v>
      </c>
      <c r="P71" t="s">
        <v>13425</v>
      </c>
      <c r="Q71" t="s">
        <v>18</v>
      </c>
      <c r="R71">
        <v>995107.4375</v>
      </c>
      <c r="S71">
        <v>175859.4375</v>
      </c>
      <c r="T71">
        <v>40.649371743000074</v>
      </c>
      <c r="U71">
        <v>-73.960874319999959</v>
      </c>
      <c r="V71" t="s">
        <v>97</v>
      </c>
    </row>
    <row r="72" spans="1:22" x14ac:dyDescent="0.3">
      <c r="A72">
        <v>84250038</v>
      </c>
      <c r="B72" s="1">
        <v>41016</v>
      </c>
      <c r="C72" s="2">
        <v>3.472222222222222E-3</v>
      </c>
      <c r="D72" s="2" t="s">
        <v>13504</v>
      </c>
      <c r="E72" t="s">
        <v>26</v>
      </c>
      <c r="F72" t="s">
        <v>2289</v>
      </c>
      <c r="G72">
        <v>60</v>
      </c>
      <c r="H72">
        <v>2</v>
      </c>
      <c r="I72" t="s">
        <v>2289</v>
      </c>
      <c r="J72" t="s">
        <v>13429</v>
      </c>
      <c r="K72" t="b">
        <v>0</v>
      </c>
      <c r="L72" t="s">
        <v>2289</v>
      </c>
      <c r="M72" t="s">
        <v>2289</v>
      </c>
      <c r="N72" t="s">
        <v>2289</v>
      </c>
      <c r="O72" t="s">
        <v>16</v>
      </c>
      <c r="P72" t="s">
        <v>13432</v>
      </c>
      <c r="Q72" t="s">
        <v>18</v>
      </c>
      <c r="R72">
        <v>989391.6875</v>
      </c>
      <c r="S72">
        <v>155077.828125</v>
      </c>
      <c r="T72">
        <v>40.592335711000032</v>
      </c>
      <c r="U72">
        <v>-73.981488083999977</v>
      </c>
      <c r="V72" t="s">
        <v>98</v>
      </c>
    </row>
    <row r="73" spans="1:22" x14ac:dyDescent="0.3">
      <c r="A73">
        <v>33445716</v>
      </c>
      <c r="B73" s="1">
        <v>39292</v>
      </c>
      <c r="C73" s="2">
        <v>0.18958333333333333</v>
      </c>
      <c r="D73" s="2" t="s">
        <v>13504</v>
      </c>
      <c r="E73" t="s">
        <v>23</v>
      </c>
      <c r="F73" t="s">
        <v>2289</v>
      </c>
      <c r="G73">
        <v>113</v>
      </c>
      <c r="H73">
        <v>0</v>
      </c>
      <c r="I73" t="s">
        <v>2289</v>
      </c>
      <c r="J73" t="s">
        <v>13431</v>
      </c>
      <c r="K73" t="b">
        <v>0</v>
      </c>
      <c r="L73" t="s">
        <v>1634</v>
      </c>
      <c r="M73" t="s">
        <v>13425</v>
      </c>
      <c r="N73" t="s">
        <v>18</v>
      </c>
      <c r="O73" t="s">
        <v>16</v>
      </c>
      <c r="P73" t="s">
        <v>13425</v>
      </c>
      <c r="Q73" t="s">
        <v>18</v>
      </c>
      <c r="R73">
        <v>1046405</v>
      </c>
      <c r="S73">
        <v>187112.640625</v>
      </c>
      <c r="T73">
        <v>40.680047740000077</v>
      </c>
      <c r="U73">
        <v>-73.775909196999976</v>
      </c>
      <c r="V73" t="s">
        <v>99</v>
      </c>
    </row>
    <row r="74" spans="1:22" x14ac:dyDescent="0.3">
      <c r="A74">
        <v>254911480</v>
      </c>
      <c r="B74" s="1">
        <v>44895</v>
      </c>
      <c r="C74" s="2">
        <v>0.88541666666666663</v>
      </c>
      <c r="D74" s="2" t="s">
        <v>13504</v>
      </c>
      <c r="E74" t="s">
        <v>20</v>
      </c>
      <c r="F74" t="s">
        <v>13426</v>
      </c>
      <c r="G74">
        <v>46</v>
      </c>
      <c r="H74">
        <v>0</v>
      </c>
      <c r="I74" t="s">
        <v>13427</v>
      </c>
      <c r="J74" t="s">
        <v>13428</v>
      </c>
      <c r="K74" t="b">
        <v>1</v>
      </c>
      <c r="L74" t="s">
        <v>21</v>
      </c>
      <c r="M74" t="s">
        <v>13425</v>
      </c>
      <c r="N74" t="s">
        <v>18</v>
      </c>
      <c r="O74" t="s">
        <v>73</v>
      </c>
      <c r="P74" t="s">
        <v>13425</v>
      </c>
      <c r="Q74" t="s">
        <v>18</v>
      </c>
      <c r="R74">
        <v>1011263</v>
      </c>
      <c r="S74">
        <v>251671</v>
      </c>
      <c r="T74">
        <v>40.857413999999999</v>
      </c>
      <c r="U74">
        <v>-73.902345999999994</v>
      </c>
      <c r="V74" t="s">
        <v>100</v>
      </c>
    </row>
    <row r="75" spans="1:22" x14ac:dyDescent="0.3">
      <c r="A75">
        <v>68566523</v>
      </c>
      <c r="B75" s="1">
        <v>40153</v>
      </c>
      <c r="C75" s="2">
        <v>0.94930555555555551</v>
      </c>
      <c r="D75" s="2" t="s">
        <v>13504</v>
      </c>
      <c r="E75" t="s">
        <v>23</v>
      </c>
      <c r="F75" t="s">
        <v>2289</v>
      </c>
      <c r="G75">
        <v>101</v>
      </c>
      <c r="H75">
        <v>0</v>
      </c>
      <c r="I75" t="s">
        <v>2289</v>
      </c>
      <c r="J75" t="s">
        <v>2289</v>
      </c>
      <c r="K75" t="b">
        <v>0</v>
      </c>
      <c r="L75" t="s">
        <v>2289</v>
      </c>
      <c r="M75" t="s">
        <v>2289</v>
      </c>
      <c r="N75" t="s">
        <v>2289</v>
      </c>
      <c r="O75" t="s">
        <v>21</v>
      </c>
      <c r="P75" t="s">
        <v>13425</v>
      </c>
      <c r="Q75" t="s">
        <v>18</v>
      </c>
      <c r="R75">
        <v>1049528.25</v>
      </c>
      <c r="S75">
        <v>157677.515625</v>
      </c>
      <c r="T75">
        <v>40.599232420000078</v>
      </c>
      <c r="U75">
        <v>-73.764933534999955</v>
      </c>
      <c r="V75" t="s">
        <v>101</v>
      </c>
    </row>
    <row r="76" spans="1:22" x14ac:dyDescent="0.3">
      <c r="A76">
        <v>11118232</v>
      </c>
      <c r="B76" s="1">
        <v>38833</v>
      </c>
      <c r="C76" s="2">
        <v>0.7680555555555556</v>
      </c>
      <c r="D76" s="2" t="s">
        <v>13504</v>
      </c>
      <c r="E76" t="s">
        <v>23</v>
      </c>
      <c r="F76" t="s">
        <v>2289</v>
      </c>
      <c r="G76">
        <v>105</v>
      </c>
      <c r="H76">
        <v>0</v>
      </c>
      <c r="I76" t="s">
        <v>2289</v>
      </c>
      <c r="J76" t="s">
        <v>13433</v>
      </c>
      <c r="K76" t="b">
        <v>0</v>
      </c>
      <c r="L76" t="s">
        <v>29</v>
      </c>
      <c r="M76" t="s">
        <v>13425</v>
      </c>
      <c r="N76" t="s">
        <v>18</v>
      </c>
      <c r="O76" t="s">
        <v>29</v>
      </c>
      <c r="P76" t="s">
        <v>13425</v>
      </c>
      <c r="Q76" t="s">
        <v>18</v>
      </c>
      <c r="R76">
        <v>1055658.875</v>
      </c>
      <c r="S76">
        <v>201767.4375</v>
      </c>
      <c r="T76">
        <v>40.720201752000037</v>
      </c>
      <c r="U76">
        <v>-73.742390282999963</v>
      </c>
      <c r="V76" t="s">
        <v>102</v>
      </c>
    </row>
    <row r="77" spans="1:22" x14ac:dyDescent="0.3">
      <c r="A77">
        <v>10137418</v>
      </c>
      <c r="B77" s="1">
        <v>38728</v>
      </c>
      <c r="C77" s="2">
        <v>0.80208333333333337</v>
      </c>
      <c r="D77" s="2" t="s">
        <v>13504</v>
      </c>
      <c r="E77" t="s">
        <v>26</v>
      </c>
      <c r="F77" t="s">
        <v>2289</v>
      </c>
      <c r="G77">
        <v>67</v>
      </c>
      <c r="H77">
        <v>0</v>
      </c>
      <c r="I77" t="s">
        <v>2289</v>
      </c>
      <c r="J77" t="s">
        <v>13434</v>
      </c>
      <c r="K77" t="b">
        <v>0</v>
      </c>
      <c r="L77" t="s">
        <v>16</v>
      </c>
      <c r="M77" t="s">
        <v>13425</v>
      </c>
      <c r="N77" t="s">
        <v>18</v>
      </c>
      <c r="O77" t="s">
        <v>16</v>
      </c>
      <c r="P77" t="s">
        <v>13425</v>
      </c>
      <c r="Q77" t="s">
        <v>18</v>
      </c>
      <c r="R77">
        <v>1005752</v>
      </c>
      <c r="S77">
        <v>179585</v>
      </c>
      <c r="T77">
        <v>40.659578150000073</v>
      </c>
      <c r="U77">
        <v>-73.922502475999977</v>
      </c>
      <c r="V77" t="s">
        <v>103</v>
      </c>
    </row>
    <row r="78" spans="1:22" x14ac:dyDescent="0.3">
      <c r="A78">
        <v>156756671</v>
      </c>
      <c r="B78" s="1">
        <v>42629</v>
      </c>
      <c r="C78" s="2">
        <v>0.12291666666666666</v>
      </c>
      <c r="D78" s="2" t="s">
        <v>13504</v>
      </c>
      <c r="E78" t="s">
        <v>20</v>
      </c>
      <c r="F78" t="s">
        <v>2289</v>
      </c>
      <c r="G78">
        <v>42</v>
      </c>
      <c r="H78">
        <v>2</v>
      </c>
      <c r="I78" t="s">
        <v>2289</v>
      </c>
      <c r="J78" t="s">
        <v>13429</v>
      </c>
      <c r="K78" t="b">
        <v>0</v>
      </c>
      <c r="L78" t="s">
        <v>16</v>
      </c>
      <c r="M78" t="s">
        <v>13425</v>
      </c>
      <c r="N78" t="s">
        <v>18</v>
      </c>
      <c r="O78" t="s">
        <v>21</v>
      </c>
      <c r="P78" t="s">
        <v>13425</v>
      </c>
      <c r="Q78" t="s">
        <v>46</v>
      </c>
      <c r="R78">
        <v>1015121.3125</v>
      </c>
      <c r="S78">
        <v>242643.734375</v>
      </c>
      <c r="T78">
        <v>40.832630681000069</v>
      </c>
      <c r="U78">
        <v>-73.88844355599997</v>
      </c>
      <c r="V78" t="s">
        <v>104</v>
      </c>
    </row>
    <row r="79" spans="1:22" x14ac:dyDescent="0.3">
      <c r="A79">
        <v>16814010</v>
      </c>
      <c r="B79" s="1">
        <v>38880</v>
      </c>
      <c r="C79" s="2">
        <v>0.86458333333333337</v>
      </c>
      <c r="D79" s="2" t="s">
        <v>13504</v>
      </c>
      <c r="E79" t="s">
        <v>20</v>
      </c>
      <c r="F79" t="s">
        <v>2289</v>
      </c>
      <c r="G79">
        <v>52</v>
      </c>
      <c r="H79">
        <v>0</v>
      </c>
      <c r="I79" t="s">
        <v>2289</v>
      </c>
      <c r="J79" t="s">
        <v>2289</v>
      </c>
      <c r="K79" t="b">
        <v>1</v>
      </c>
      <c r="L79" t="s">
        <v>2289</v>
      </c>
      <c r="M79" t="s">
        <v>2289</v>
      </c>
      <c r="N79" t="s">
        <v>2289</v>
      </c>
      <c r="O79" t="s">
        <v>73</v>
      </c>
      <c r="P79" t="s">
        <v>13425</v>
      </c>
      <c r="Q79" t="s">
        <v>46</v>
      </c>
      <c r="R79">
        <v>1012900.875</v>
      </c>
      <c r="S79">
        <v>254530.25</v>
      </c>
      <c r="T79">
        <v>40.865263121000055</v>
      </c>
      <c r="U79">
        <v>-73.896416624999972</v>
      </c>
      <c r="V79" t="s">
        <v>105</v>
      </c>
    </row>
    <row r="80" spans="1:22" x14ac:dyDescent="0.3">
      <c r="A80">
        <v>249623757</v>
      </c>
      <c r="B80" s="1">
        <v>44788</v>
      </c>
      <c r="C80" s="2">
        <v>0.76458333333333328</v>
      </c>
      <c r="D80" s="2" t="s">
        <v>13504</v>
      </c>
      <c r="E80" t="s">
        <v>23</v>
      </c>
      <c r="F80" t="s">
        <v>13426</v>
      </c>
      <c r="G80">
        <v>101</v>
      </c>
      <c r="H80">
        <v>2</v>
      </c>
      <c r="I80" t="s">
        <v>13435</v>
      </c>
      <c r="J80" t="s">
        <v>13429</v>
      </c>
      <c r="K80" t="b">
        <v>1</v>
      </c>
      <c r="L80" t="s">
        <v>13428</v>
      </c>
      <c r="M80" t="s">
        <v>13428</v>
      </c>
      <c r="N80" t="s">
        <v>13428</v>
      </c>
      <c r="O80" t="s">
        <v>21</v>
      </c>
      <c r="P80" t="s">
        <v>13425</v>
      </c>
      <c r="Q80" t="s">
        <v>18</v>
      </c>
      <c r="R80">
        <v>1053494</v>
      </c>
      <c r="S80">
        <v>161531</v>
      </c>
      <c r="T80">
        <v>40.609772999999997</v>
      </c>
      <c r="U80">
        <v>-73.750608999999997</v>
      </c>
      <c r="V80" t="s">
        <v>106</v>
      </c>
    </row>
    <row r="81" spans="1:22" x14ac:dyDescent="0.3">
      <c r="A81">
        <v>142826173</v>
      </c>
      <c r="B81" s="1">
        <v>42135</v>
      </c>
      <c r="C81" s="2">
        <v>0.81527777777777777</v>
      </c>
      <c r="D81" s="2" t="s">
        <v>13504</v>
      </c>
      <c r="E81" t="s">
        <v>26</v>
      </c>
      <c r="F81" t="s">
        <v>2289</v>
      </c>
      <c r="G81">
        <v>63</v>
      </c>
      <c r="H81">
        <v>0</v>
      </c>
      <c r="I81" t="s">
        <v>2289</v>
      </c>
      <c r="J81" t="s">
        <v>2289</v>
      </c>
      <c r="K81" t="b">
        <v>0</v>
      </c>
      <c r="L81" t="s">
        <v>2289</v>
      </c>
      <c r="M81" t="s">
        <v>2289</v>
      </c>
      <c r="N81" t="s">
        <v>2289</v>
      </c>
      <c r="O81" t="s">
        <v>16</v>
      </c>
      <c r="P81" t="s">
        <v>13425</v>
      </c>
      <c r="Q81" t="s">
        <v>18</v>
      </c>
      <c r="R81">
        <v>1003995</v>
      </c>
      <c r="S81">
        <v>168121</v>
      </c>
      <c r="T81">
        <v>40.628116034000072</v>
      </c>
      <c r="U81">
        <v>-73.928868722999937</v>
      </c>
      <c r="V81" t="s">
        <v>107</v>
      </c>
    </row>
    <row r="82" spans="1:22" x14ac:dyDescent="0.3">
      <c r="A82">
        <v>78453023</v>
      </c>
      <c r="B82" s="1">
        <v>40661</v>
      </c>
      <c r="C82" s="2">
        <v>7.1527777777777773E-2</v>
      </c>
      <c r="D82" s="2" t="s">
        <v>13504</v>
      </c>
      <c r="E82" t="s">
        <v>15</v>
      </c>
      <c r="F82" t="s">
        <v>2289</v>
      </c>
      <c r="G82">
        <v>32</v>
      </c>
      <c r="H82">
        <v>2</v>
      </c>
      <c r="I82" t="s">
        <v>2289</v>
      </c>
      <c r="J82" t="s">
        <v>13429</v>
      </c>
      <c r="K82" t="b">
        <v>0</v>
      </c>
      <c r="L82" t="s">
        <v>2289</v>
      </c>
      <c r="M82" t="s">
        <v>2289</v>
      </c>
      <c r="N82" t="s">
        <v>2289</v>
      </c>
      <c r="O82" t="s">
        <v>21</v>
      </c>
      <c r="P82" t="s">
        <v>13425</v>
      </c>
      <c r="Q82" t="s">
        <v>18</v>
      </c>
      <c r="R82">
        <v>1001751.5625</v>
      </c>
      <c r="S82">
        <v>241629.453125</v>
      </c>
      <c r="T82">
        <v>40.829883383000038</v>
      </c>
      <c r="U82">
        <v>-73.936759680999955</v>
      </c>
      <c r="V82" t="s">
        <v>108</v>
      </c>
    </row>
    <row r="83" spans="1:22" x14ac:dyDescent="0.3">
      <c r="A83">
        <v>137999381</v>
      </c>
      <c r="B83" s="1">
        <v>41851</v>
      </c>
      <c r="C83" s="2">
        <v>0.92777777777777781</v>
      </c>
      <c r="D83" s="2" t="s">
        <v>13504</v>
      </c>
      <c r="E83" t="s">
        <v>20</v>
      </c>
      <c r="F83" t="s">
        <v>2289</v>
      </c>
      <c r="G83">
        <v>44</v>
      </c>
      <c r="H83">
        <v>0</v>
      </c>
      <c r="I83" t="s">
        <v>2289</v>
      </c>
      <c r="J83" t="s">
        <v>13430</v>
      </c>
      <c r="K83" t="b">
        <v>1</v>
      </c>
      <c r="L83" t="s">
        <v>2289</v>
      </c>
      <c r="M83" t="s">
        <v>2289</v>
      </c>
      <c r="N83" t="s">
        <v>2289</v>
      </c>
      <c r="O83" t="s">
        <v>29</v>
      </c>
      <c r="P83" t="s">
        <v>13425</v>
      </c>
      <c r="Q83" t="s">
        <v>18</v>
      </c>
      <c r="R83">
        <v>1004568.125</v>
      </c>
      <c r="S83">
        <v>243051.84375</v>
      </c>
      <c r="T83">
        <v>40.833781406000071</v>
      </c>
      <c r="U83">
        <v>-73.926577747999943</v>
      </c>
      <c r="V83" t="s">
        <v>109</v>
      </c>
    </row>
    <row r="84" spans="1:22" x14ac:dyDescent="0.3">
      <c r="A84">
        <v>33136732</v>
      </c>
      <c r="B84" s="1">
        <v>39279</v>
      </c>
      <c r="C84" s="2">
        <v>4.8611111111111112E-2</v>
      </c>
      <c r="D84" s="2" t="s">
        <v>13504</v>
      </c>
      <c r="E84" t="s">
        <v>23</v>
      </c>
      <c r="F84" t="s">
        <v>2289</v>
      </c>
      <c r="G84">
        <v>105</v>
      </c>
      <c r="H84">
        <v>0</v>
      </c>
      <c r="I84" t="s">
        <v>2289</v>
      </c>
      <c r="J84" t="s">
        <v>2289</v>
      </c>
      <c r="K84" t="b">
        <v>0</v>
      </c>
      <c r="L84" t="s">
        <v>21</v>
      </c>
      <c r="M84" t="s">
        <v>13425</v>
      </c>
      <c r="N84" t="s">
        <v>18</v>
      </c>
      <c r="O84" t="s">
        <v>16</v>
      </c>
      <c r="P84" t="s">
        <v>13425</v>
      </c>
      <c r="Q84" t="s">
        <v>18</v>
      </c>
      <c r="R84">
        <v>1057465.5</v>
      </c>
      <c r="S84">
        <v>204039.125</v>
      </c>
      <c r="T84">
        <v>40.726422190000051</v>
      </c>
      <c r="U84">
        <v>-73.735848116999989</v>
      </c>
      <c r="V84" t="s">
        <v>110</v>
      </c>
    </row>
    <row r="85" spans="1:22" x14ac:dyDescent="0.3">
      <c r="A85">
        <v>145351462</v>
      </c>
      <c r="B85" s="1">
        <v>42231</v>
      </c>
      <c r="C85" s="2">
        <v>0.32569444444444445</v>
      </c>
      <c r="D85" s="2" t="s">
        <v>13504</v>
      </c>
      <c r="E85" t="s">
        <v>26</v>
      </c>
      <c r="F85" t="s">
        <v>2289</v>
      </c>
      <c r="G85">
        <v>81</v>
      </c>
      <c r="H85">
        <v>0</v>
      </c>
      <c r="I85" t="s">
        <v>2289</v>
      </c>
      <c r="J85" t="s">
        <v>2289</v>
      </c>
      <c r="K85" t="b">
        <v>1</v>
      </c>
      <c r="L85" t="s">
        <v>2289</v>
      </c>
      <c r="M85" t="s">
        <v>2289</v>
      </c>
      <c r="N85" t="s">
        <v>2289</v>
      </c>
      <c r="O85" t="s">
        <v>16</v>
      </c>
      <c r="P85" t="s">
        <v>13425</v>
      </c>
      <c r="Q85" t="s">
        <v>18</v>
      </c>
      <c r="R85">
        <v>1001019</v>
      </c>
      <c r="S85">
        <v>190844</v>
      </c>
      <c r="T85">
        <v>40.69049179600006</v>
      </c>
      <c r="U85">
        <v>-73.939533458999961</v>
      </c>
      <c r="V85" t="s">
        <v>111</v>
      </c>
    </row>
    <row r="86" spans="1:22" x14ac:dyDescent="0.3">
      <c r="A86">
        <v>85284898</v>
      </c>
      <c r="B86" s="1">
        <v>41076</v>
      </c>
      <c r="C86" s="2">
        <v>3.125E-2</v>
      </c>
      <c r="D86" s="2" t="s">
        <v>13504</v>
      </c>
      <c r="E86" t="s">
        <v>20</v>
      </c>
      <c r="F86" t="s">
        <v>2289</v>
      </c>
      <c r="G86">
        <v>46</v>
      </c>
      <c r="H86">
        <v>0</v>
      </c>
      <c r="I86" t="s">
        <v>2289</v>
      </c>
      <c r="J86" t="s">
        <v>2289</v>
      </c>
      <c r="K86" t="b">
        <v>0</v>
      </c>
      <c r="L86" t="s">
        <v>2289</v>
      </c>
      <c r="M86" t="s">
        <v>2289</v>
      </c>
      <c r="N86" t="s">
        <v>2289</v>
      </c>
      <c r="O86" t="s">
        <v>73</v>
      </c>
      <c r="P86" t="s">
        <v>13425</v>
      </c>
      <c r="Q86" t="s">
        <v>18</v>
      </c>
      <c r="R86">
        <v>1009700.75</v>
      </c>
      <c r="S86">
        <v>249612.828125</v>
      </c>
      <c r="T86">
        <v>40.851776084000051</v>
      </c>
      <c r="U86">
        <v>-73.908005069999945</v>
      </c>
      <c r="V86" t="s">
        <v>112</v>
      </c>
    </row>
    <row r="87" spans="1:22" x14ac:dyDescent="0.3">
      <c r="A87">
        <v>146096119</v>
      </c>
      <c r="B87" s="1">
        <v>42258</v>
      </c>
      <c r="C87" s="2">
        <v>0.79166666666666663</v>
      </c>
      <c r="D87" s="2" t="s">
        <v>13504</v>
      </c>
      <c r="E87" t="s">
        <v>26</v>
      </c>
      <c r="F87" t="s">
        <v>2289</v>
      </c>
      <c r="G87">
        <v>69</v>
      </c>
      <c r="H87">
        <v>0</v>
      </c>
      <c r="I87" t="s">
        <v>2289</v>
      </c>
      <c r="J87" t="s">
        <v>2289</v>
      </c>
      <c r="K87" t="b">
        <v>0</v>
      </c>
      <c r="L87" t="s">
        <v>2289</v>
      </c>
      <c r="M87" t="s">
        <v>2289</v>
      </c>
      <c r="N87" t="s">
        <v>2289</v>
      </c>
      <c r="O87" t="s">
        <v>29</v>
      </c>
      <c r="P87" t="s">
        <v>13425</v>
      </c>
      <c r="Q87" t="s">
        <v>18</v>
      </c>
      <c r="R87">
        <v>1007104</v>
      </c>
      <c r="S87">
        <v>171819</v>
      </c>
      <c r="T87">
        <v>40.638258782000037</v>
      </c>
      <c r="U87">
        <v>-73.917655819999936</v>
      </c>
      <c r="V87" t="s">
        <v>113</v>
      </c>
    </row>
    <row r="88" spans="1:22" x14ac:dyDescent="0.3">
      <c r="A88">
        <v>137297902</v>
      </c>
      <c r="B88" s="1">
        <v>41807</v>
      </c>
      <c r="C88" s="2">
        <v>0.7944444444444444</v>
      </c>
      <c r="D88" s="2" t="s">
        <v>13504</v>
      </c>
      <c r="E88" t="s">
        <v>26</v>
      </c>
      <c r="F88" t="s">
        <v>2289</v>
      </c>
      <c r="G88">
        <v>75</v>
      </c>
      <c r="H88">
        <v>2</v>
      </c>
      <c r="I88" t="s">
        <v>2289</v>
      </c>
      <c r="J88" t="s">
        <v>13429</v>
      </c>
      <c r="K88" t="b">
        <v>0</v>
      </c>
      <c r="L88" t="s">
        <v>21</v>
      </c>
      <c r="M88" t="s">
        <v>13425</v>
      </c>
      <c r="N88" t="s">
        <v>18</v>
      </c>
      <c r="O88" t="s">
        <v>73</v>
      </c>
      <c r="P88" t="s">
        <v>13425</v>
      </c>
      <c r="Q88" t="s">
        <v>18</v>
      </c>
      <c r="R88">
        <v>1014550.875</v>
      </c>
      <c r="S88">
        <v>184359.5625</v>
      </c>
      <c r="T88">
        <v>40.672657517000061</v>
      </c>
      <c r="U88">
        <v>-73.890767542999981</v>
      </c>
      <c r="V88" t="s">
        <v>114</v>
      </c>
    </row>
    <row r="89" spans="1:22" x14ac:dyDescent="0.3">
      <c r="A89">
        <v>29246087</v>
      </c>
      <c r="B89" s="1">
        <v>39228</v>
      </c>
      <c r="C89" s="2">
        <v>0.8930555555555556</v>
      </c>
      <c r="D89" s="2" t="s">
        <v>13504</v>
      </c>
      <c r="E89" t="s">
        <v>26</v>
      </c>
      <c r="F89" t="s">
        <v>2289</v>
      </c>
      <c r="G89">
        <v>60</v>
      </c>
      <c r="H89">
        <v>2</v>
      </c>
      <c r="I89" t="s">
        <v>2289</v>
      </c>
      <c r="J89" t="s">
        <v>13429</v>
      </c>
      <c r="K89" t="b">
        <v>0</v>
      </c>
      <c r="L89" t="s">
        <v>21</v>
      </c>
      <c r="M89" t="s">
        <v>13425</v>
      </c>
      <c r="N89" t="s">
        <v>18</v>
      </c>
      <c r="O89" t="s">
        <v>21</v>
      </c>
      <c r="P89" t="s">
        <v>13425</v>
      </c>
      <c r="Q89" t="s">
        <v>18</v>
      </c>
      <c r="R89">
        <v>989391.6875</v>
      </c>
      <c r="S89">
        <v>155077.828125</v>
      </c>
      <c r="T89">
        <v>40.592335711000032</v>
      </c>
      <c r="U89">
        <v>-73.981488083999977</v>
      </c>
      <c r="V89" t="s">
        <v>98</v>
      </c>
    </row>
    <row r="90" spans="1:22" x14ac:dyDescent="0.3">
      <c r="A90">
        <v>62255307</v>
      </c>
      <c r="B90" s="1">
        <v>39963</v>
      </c>
      <c r="C90" s="2">
        <v>5.5555555555555552E-2</v>
      </c>
      <c r="D90" s="2" t="s">
        <v>13504</v>
      </c>
      <c r="E90" t="s">
        <v>26</v>
      </c>
      <c r="F90" t="s">
        <v>2289</v>
      </c>
      <c r="G90">
        <v>83</v>
      </c>
      <c r="H90">
        <v>0</v>
      </c>
      <c r="I90" t="s">
        <v>2289</v>
      </c>
      <c r="J90" t="s">
        <v>13430</v>
      </c>
      <c r="K90" t="b">
        <v>0</v>
      </c>
      <c r="L90" t="s">
        <v>21</v>
      </c>
      <c r="M90" t="s">
        <v>13425</v>
      </c>
      <c r="N90" t="s">
        <v>18</v>
      </c>
      <c r="O90" t="s">
        <v>21</v>
      </c>
      <c r="P90" t="s">
        <v>13425</v>
      </c>
      <c r="Q90" t="s">
        <v>18</v>
      </c>
      <c r="R90">
        <v>1006821.125</v>
      </c>
      <c r="S90">
        <v>194382.875</v>
      </c>
      <c r="T90">
        <v>40.700192290000075</v>
      </c>
      <c r="U90">
        <v>-73.918599503999985</v>
      </c>
      <c r="V90" t="s">
        <v>115</v>
      </c>
    </row>
    <row r="91" spans="1:22" x14ac:dyDescent="0.3">
      <c r="A91">
        <v>140081028</v>
      </c>
      <c r="B91" s="1">
        <v>41979</v>
      </c>
      <c r="C91" s="2">
        <v>0.73472222222222228</v>
      </c>
      <c r="D91" s="2" t="s">
        <v>13504</v>
      </c>
      <c r="E91" t="s">
        <v>23</v>
      </c>
      <c r="F91" t="s">
        <v>2289</v>
      </c>
      <c r="G91">
        <v>101</v>
      </c>
      <c r="H91">
        <v>0</v>
      </c>
      <c r="I91" t="s">
        <v>2289</v>
      </c>
      <c r="J91" t="s">
        <v>13433</v>
      </c>
      <c r="K91" t="b">
        <v>0</v>
      </c>
      <c r="L91" t="s">
        <v>2289</v>
      </c>
      <c r="M91" t="s">
        <v>2289</v>
      </c>
      <c r="N91" t="s">
        <v>2289</v>
      </c>
      <c r="O91" t="s">
        <v>16</v>
      </c>
      <c r="P91" t="s">
        <v>13425</v>
      </c>
      <c r="Q91" t="s">
        <v>44</v>
      </c>
      <c r="R91">
        <v>1051369.25</v>
      </c>
      <c r="S91">
        <v>160125.8125</v>
      </c>
      <c r="T91">
        <v>40.60593872100003</v>
      </c>
      <c r="U91">
        <v>-73.758279773999959</v>
      </c>
      <c r="V91" t="s">
        <v>116</v>
      </c>
    </row>
    <row r="92" spans="1:22" x14ac:dyDescent="0.3">
      <c r="A92">
        <v>163875944</v>
      </c>
      <c r="B92" s="1">
        <v>42842</v>
      </c>
      <c r="C92" s="2">
        <v>0.92013888888888884</v>
      </c>
      <c r="D92" s="2" t="s">
        <v>13504</v>
      </c>
      <c r="E92" t="s">
        <v>20</v>
      </c>
      <c r="F92" t="s">
        <v>2289</v>
      </c>
      <c r="G92">
        <v>52</v>
      </c>
      <c r="H92">
        <v>0</v>
      </c>
      <c r="I92" t="s">
        <v>2289</v>
      </c>
      <c r="J92" t="s">
        <v>2289</v>
      </c>
      <c r="K92" t="b">
        <v>0</v>
      </c>
      <c r="L92" t="s">
        <v>21</v>
      </c>
      <c r="M92" t="s">
        <v>13425</v>
      </c>
      <c r="N92" t="s">
        <v>46</v>
      </c>
      <c r="O92" t="s">
        <v>73</v>
      </c>
      <c r="P92" t="s">
        <v>13425</v>
      </c>
      <c r="Q92" t="s">
        <v>70</v>
      </c>
      <c r="R92">
        <v>1013114.75</v>
      </c>
      <c r="S92">
        <v>255491.96875</v>
      </c>
      <c r="T92">
        <v>40.867902049000065</v>
      </c>
      <c r="U92">
        <v>-73.895639236999955</v>
      </c>
      <c r="V92" t="s">
        <v>117</v>
      </c>
    </row>
    <row r="93" spans="1:22" x14ac:dyDescent="0.3">
      <c r="A93">
        <v>138256214</v>
      </c>
      <c r="B93" s="1">
        <v>41868</v>
      </c>
      <c r="C93" s="2">
        <v>0.18055555555555555</v>
      </c>
      <c r="D93" s="2" t="s">
        <v>13504</v>
      </c>
      <c r="E93" t="s">
        <v>20</v>
      </c>
      <c r="F93" t="s">
        <v>2289</v>
      </c>
      <c r="G93">
        <v>40</v>
      </c>
      <c r="H93">
        <v>2</v>
      </c>
      <c r="I93" t="s">
        <v>2289</v>
      </c>
      <c r="J93" t="s">
        <v>13429</v>
      </c>
      <c r="K93" t="b">
        <v>0</v>
      </c>
      <c r="L93" t="s">
        <v>2289</v>
      </c>
      <c r="M93" t="s">
        <v>2289</v>
      </c>
      <c r="N93" t="s">
        <v>2289</v>
      </c>
      <c r="O93" t="s">
        <v>21</v>
      </c>
      <c r="P93" t="s">
        <v>13425</v>
      </c>
      <c r="Q93" t="s">
        <v>18</v>
      </c>
      <c r="R93">
        <v>1006777.3125</v>
      </c>
      <c r="S93">
        <v>232634.15625</v>
      </c>
      <c r="T93">
        <v>40.805182437000042</v>
      </c>
      <c r="U93">
        <v>-73.918629369999962</v>
      </c>
      <c r="V93" t="s">
        <v>118</v>
      </c>
    </row>
    <row r="94" spans="1:22" x14ac:dyDescent="0.3">
      <c r="A94">
        <v>88637176</v>
      </c>
      <c r="B94" s="1">
        <v>41291</v>
      </c>
      <c r="C94" s="2">
        <v>0.86875000000000002</v>
      </c>
      <c r="D94" s="2" t="s">
        <v>13504</v>
      </c>
      <c r="E94" t="s">
        <v>26</v>
      </c>
      <c r="F94" t="s">
        <v>2289</v>
      </c>
      <c r="G94">
        <v>79</v>
      </c>
      <c r="H94">
        <v>0</v>
      </c>
      <c r="I94" t="s">
        <v>2289</v>
      </c>
      <c r="J94" t="s">
        <v>2289</v>
      </c>
      <c r="K94" t="b">
        <v>0</v>
      </c>
      <c r="L94" t="s">
        <v>21</v>
      </c>
      <c r="M94" t="s">
        <v>13425</v>
      </c>
      <c r="N94" t="s">
        <v>18</v>
      </c>
      <c r="O94" t="s">
        <v>21</v>
      </c>
      <c r="P94" t="s">
        <v>13425</v>
      </c>
      <c r="Q94" t="s">
        <v>18</v>
      </c>
      <c r="R94">
        <v>999243.375</v>
      </c>
      <c r="S94">
        <v>186712.484375</v>
      </c>
      <c r="T94">
        <v>40.679154915000026</v>
      </c>
      <c r="U94">
        <v>-73.94594544499995</v>
      </c>
      <c r="V94" t="s">
        <v>119</v>
      </c>
    </row>
    <row r="95" spans="1:22" x14ac:dyDescent="0.3">
      <c r="A95">
        <v>137366590</v>
      </c>
      <c r="B95" s="1">
        <v>41812</v>
      </c>
      <c r="C95" s="2">
        <v>0.1875</v>
      </c>
      <c r="D95" s="2" t="s">
        <v>13504</v>
      </c>
      <c r="E95" t="s">
        <v>23</v>
      </c>
      <c r="F95" t="s">
        <v>2289</v>
      </c>
      <c r="G95">
        <v>104</v>
      </c>
      <c r="H95">
        <v>0</v>
      </c>
      <c r="I95" t="s">
        <v>2289</v>
      </c>
      <c r="J95" t="s">
        <v>13431</v>
      </c>
      <c r="K95" t="b">
        <v>0</v>
      </c>
      <c r="L95" t="s">
        <v>2289</v>
      </c>
      <c r="M95" t="s">
        <v>2289</v>
      </c>
      <c r="N95" t="s">
        <v>2289</v>
      </c>
      <c r="O95" t="s">
        <v>16</v>
      </c>
      <c r="P95" t="s">
        <v>13425</v>
      </c>
      <c r="Q95" t="s">
        <v>46</v>
      </c>
      <c r="R95">
        <v>1010566.75</v>
      </c>
      <c r="S95">
        <v>193519.515625</v>
      </c>
      <c r="T95">
        <v>40.697812225000064</v>
      </c>
      <c r="U95">
        <v>-73.905094426999938</v>
      </c>
      <c r="V95" t="s">
        <v>120</v>
      </c>
    </row>
    <row r="96" spans="1:22" x14ac:dyDescent="0.3">
      <c r="A96">
        <v>80422886</v>
      </c>
      <c r="B96" s="1">
        <v>40778</v>
      </c>
      <c r="C96" s="2">
        <v>0.88263888888888886</v>
      </c>
      <c r="D96" s="2" t="s">
        <v>13504</v>
      </c>
      <c r="E96" t="s">
        <v>20</v>
      </c>
      <c r="F96" t="s">
        <v>2289</v>
      </c>
      <c r="G96">
        <v>40</v>
      </c>
      <c r="H96">
        <v>2</v>
      </c>
      <c r="I96" t="s">
        <v>2289</v>
      </c>
      <c r="J96" t="s">
        <v>13429</v>
      </c>
      <c r="K96" t="b">
        <v>0</v>
      </c>
      <c r="L96" t="s">
        <v>2289</v>
      </c>
      <c r="M96" t="s">
        <v>2289</v>
      </c>
      <c r="N96" t="s">
        <v>2289</v>
      </c>
      <c r="O96" t="s">
        <v>16</v>
      </c>
      <c r="P96" t="s">
        <v>13425</v>
      </c>
      <c r="Q96" t="s">
        <v>18</v>
      </c>
      <c r="R96">
        <v>1006777.3125</v>
      </c>
      <c r="S96">
        <v>232634.15625</v>
      </c>
      <c r="T96">
        <v>40.805182437000042</v>
      </c>
      <c r="U96">
        <v>-73.918629369999962</v>
      </c>
      <c r="V96" t="s">
        <v>118</v>
      </c>
    </row>
    <row r="97" spans="1:22" x14ac:dyDescent="0.3">
      <c r="A97">
        <v>62883997</v>
      </c>
      <c r="B97" s="1">
        <v>39981</v>
      </c>
      <c r="C97" s="2">
        <v>0.80694444444444446</v>
      </c>
      <c r="D97" s="2" t="s">
        <v>13504</v>
      </c>
      <c r="E97" t="s">
        <v>26</v>
      </c>
      <c r="F97" t="s">
        <v>2289</v>
      </c>
      <c r="G97">
        <v>73</v>
      </c>
      <c r="H97">
        <v>2</v>
      </c>
      <c r="I97" t="s">
        <v>2289</v>
      </c>
      <c r="J97" t="s">
        <v>13429</v>
      </c>
      <c r="K97" t="b">
        <v>0</v>
      </c>
      <c r="L97" t="s">
        <v>1634</v>
      </c>
      <c r="M97" t="s">
        <v>13425</v>
      </c>
      <c r="N97" t="s">
        <v>18</v>
      </c>
      <c r="O97" t="s">
        <v>73</v>
      </c>
      <c r="P97" t="s">
        <v>13425</v>
      </c>
      <c r="Q97" t="s">
        <v>18</v>
      </c>
      <c r="R97">
        <v>1009588.3125</v>
      </c>
      <c r="S97">
        <v>187366.78125</v>
      </c>
      <c r="T97">
        <v>40.680927245000078</v>
      </c>
      <c r="U97">
        <v>-73.908646137999938</v>
      </c>
      <c r="V97" t="s">
        <v>121</v>
      </c>
    </row>
    <row r="98" spans="1:22" x14ac:dyDescent="0.3">
      <c r="A98">
        <v>233799737</v>
      </c>
      <c r="B98" s="1">
        <v>44459</v>
      </c>
      <c r="C98" s="2">
        <v>0.1701388888888889</v>
      </c>
      <c r="D98" s="2" t="s">
        <v>13504</v>
      </c>
      <c r="E98" t="s">
        <v>15</v>
      </c>
      <c r="F98" t="s">
        <v>2289</v>
      </c>
      <c r="G98">
        <v>34</v>
      </c>
      <c r="H98">
        <v>0</v>
      </c>
      <c r="I98" t="s">
        <v>2289</v>
      </c>
      <c r="J98" t="s">
        <v>2289</v>
      </c>
      <c r="K98" t="b">
        <v>1</v>
      </c>
      <c r="L98" t="s">
        <v>21</v>
      </c>
      <c r="M98" t="s">
        <v>13425</v>
      </c>
      <c r="N98" t="s">
        <v>70</v>
      </c>
      <c r="O98" t="s">
        <v>16</v>
      </c>
      <c r="P98" t="s">
        <v>13425</v>
      </c>
      <c r="Q98" t="s">
        <v>70</v>
      </c>
      <c r="R98">
        <v>1006294</v>
      </c>
      <c r="S98">
        <v>252944</v>
      </c>
      <c r="T98">
        <v>40.86092831600007</v>
      </c>
      <c r="U98">
        <v>-73.920308429000002</v>
      </c>
      <c r="V98" t="s">
        <v>122</v>
      </c>
    </row>
    <row r="99" spans="1:22" x14ac:dyDescent="0.3">
      <c r="A99">
        <v>35215530</v>
      </c>
      <c r="B99" s="1">
        <v>39375</v>
      </c>
      <c r="C99" s="2">
        <v>0.84375</v>
      </c>
      <c r="D99" s="2" t="s">
        <v>13504</v>
      </c>
      <c r="E99" t="s">
        <v>20</v>
      </c>
      <c r="F99" t="s">
        <v>2289</v>
      </c>
      <c r="G99">
        <v>46</v>
      </c>
      <c r="H99">
        <v>0</v>
      </c>
      <c r="I99" t="s">
        <v>2289</v>
      </c>
      <c r="J99" t="s">
        <v>2289</v>
      </c>
      <c r="K99" t="b">
        <v>0</v>
      </c>
      <c r="L99" t="s">
        <v>21</v>
      </c>
      <c r="M99" t="s">
        <v>13425</v>
      </c>
      <c r="N99" t="s">
        <v>18</v>
      </c>
      <c r="O99" t="s">
        <v>73</v>
      </c>
      <c r="P99" t="s">
        <v>13425</v>
      </c>
      <c r="Q99" t="s">
        <v>18</v>
      </c>
      <c r="R99">
        <v>1008879.0625</v>
      </c>
      <c r="S99">
        <v>250787.34375</v>
      </c>
      <c r="T99">
        <v>40.855002109000054</v>
      </c>
      <c r="U99">
        <v>-73.910970891999966</v>
      </c>
      <c r="V99" t="s">
        <v>123</v>
      </c>
    </row>
    <row r="100" spans="1:22" x14ac:dyDescent="0.3">
      <c r="A100">
        <v>243433246</v>
      </c>
      <c r="B100" s="1">
        <v>44661</v>
      </c>
      <c r="C100" s="2">
        <v>0.70833333333333337</v>
      </c>
      <c r="D100" s="2" t="s">
        <v>13504</v>
      </c>
      <c r="E100" t="s">
        <v>20</v>
      </c>
      <c r="F100" t="s">
        <v>13426</v>
      </c>
      <c r="G100">
        <v>49</v>
      </c>
      <c r="H100">
        <v>0</v>
      </c>
      <c r="I100" t="s">
        <v>13427</v>
      </c>
      <c r="J100" t="s">
        <v>13428</v>
      </c>
      <c r="K100" t="b">
        <v>0</v>
      </c>
      <c r="L100" t="s">
        <v>13428</v>
      </c>
      <c r="M100" t="s">
        <v>13428</v>
      </c>
      <c r="N100" t="s">
        <v>13428</v>
      </c>
      <c r="O100" t="s">
        <v>21</v>
      </c>
      <c r="P100" t="s">
        <v>13425</v>
      </c>
      <c r="Q100" t="s">
        <v>70</v>
      </c>
      <c r="R100">
        <v>1021686</v>
      </c>
      <c r="S100">
        <v>251947</v>
      </c>
      <c r="T100">
        <v>40.858133000000002</v>
      </c>
      <c r="U100">
        <v>-73.864665000000002</v>
      </c>
      <c r="V100" t="s">
        <v>124</v>
      </c>
    </row>
    <row r="101" spans="1:22" x14ac:dyDescent="0.3">
      <c r="A101">
        <v>253757468</v>
      </c>
      <c r="B101" s="1">
        <v>44872</v>
      </c>
      <c r="C101" s="2">
        <v>0.4826388888888889</v>
      </c>
      <c r="D101" s="2" t="s">
        <v>13504</v>
      </c>
      <c r="E101" t="s">
        <v>26</v>
      </c>
      <c r="F101" t="s">
        <v>13426</v>
      </c>
      <c r="G101">
        <v>75</v>
      </c>
      <c r="H101">
        <v>0</v>
      </c>
      <c r="I101" t="s">
        <v>13427</v>
      </c>
      <c r="J101" t="s">
        <v>13428</v>
      </c>
      <c r="K101" t="b">
        <v>1</v>
      </c>
      <c r="L101" t="s">
        <v>13428</v>
      </c>
      <c r="M101" t="s">
        <v>13428</v>
      </c>
      <c r="N101" t="s">
        <v>13428</v>
      </c>
      <c r="O101" t="s">
        <v>16</v>
      </c>
      <c r="P101" t="s">
        <v>13425</v>
      </c>
      <c r="Q101" t="s">
        <v>18</v>
      </c>
      <c r="R101">
        <v>1019908</v>
      </c>
      <c r="S101">
        <v>184675</v>
      </c>
      <c r="T101">
        <v>40.673496</v>
      </c>
      <c r="U101">
        <v>-73.871450999999993</v>
      </c>
      <c r="V101" t="s">
        <v>125</v>
      </c>
    </row>
    <row r="102" spans="1:22" x14ac:dyDescent="0.3">
      <c r="A102">
        <v>90374290</v>
      </c>
      <c r="B102" s="1">
        <v>41393</v>
      </c>
      <c r="C102" s="2">
        <v>0.65555555555555556</v>
      </c>
      <c r="D102" s="2" t="s">
        <v>13504</v>
      </c>
      <c r="E102" t="s">
        <v>26</v>
      </c>
      <c r="F102" t="s">
        <v>2289</v>
      </c>
      <c r="G102">
        <v>73</v>
      </c>
      <c r="H102">
        <v>0</v>
      </c>
      <c r="I102" t="s">
        <v>2289</v>
      </c>
      <c r="J102" t="s">
        <v>13436</v>
      </c>
      <c r="K102" t="b">
        <v>0</v>
      </c>
      <c r="L102" t="s">
        <v>2289</v>
      </c>
      <c r="M102" t="s">
        <v>2289</v>
      </c>
      <c r="N102" t="s">
        <v>2289</v>
      </c>
      <c r="O102" t="s">
        <v>21</v>
      </c>
      <c r="P102" t="s">
        <v>13425</v>
      </c>
      <c r="Q102" t="s">
        <v>70</v>
      </c>
      <c r="R102">
        <v>1008227.9375</v>
      </c>
      <c r="S102">
        <v>183789.34375</v>
      </c>
      <c r="T102">
        <v>40.671111778000068</v>
      </c>
      <c r="U102">
        <v>-73.913563586999942</v>
      </c>
      <c r="V102" t="s">
        <v>126</v>
      </c>
    </row>
    <row r="103" spans="1:22" x14ac:dyDescent="0.3">
      <c r="A103">
        <v>161970800</v>
      </c>
      <c r="B103" s="1">
        <v>42781</v>
      </c>
      <c r="C103" s="2">
        <v>0.76388888888888884</v>
      </c>
      <c r="D103" s="2" t="s">
        <v>13504</v>
      </c>
      <c r="E103" t="s">
        <v>23</v>
      </c>
      <c r="F103" t="s">
        <v>2289</v>
      </c>
      <c r="G103">
        <v>106</v>
      </c>
      <c r="H103">
        <v>0</v>
      </c>
      <c r="I103" t="s">
        <v>2289</v>
      </c>
      <c r="J103" t="s">
        <v>2289</v>
      </c>
      <c r="K103" t="b">
        <v>1</v>
      </c>
      <c r="L103" t="s">
        <v>2289</v>
      </c>
      <c r="M103" t="s">
        <v>2289</v>
      </c>
      <c r="N103" t="s">
        <v>2289</v>
      </c>
      <c r="O103" t="s">
        <v>21</v>
      </c>
      <c r="P103" t="s">
        <v>13425</v>
      </c>
      <c r="Q103" t="s">
        <v>18</v>
      </c>
      <c r="R103">
        <v>1038592.875</v>
      </c>
      <c r="S103">
        <v>186508.34375</v>
      </c>
      <c r="T103">
        <v>40.67844049200005</v>
      </c>
      <c r="U103">
        <v>-73.804079630999979</v>
      </c>
      <c r="V103" t="s">
        <v>127</v>
      </c>
    </row>
    <row r="104" spans="1:22" x14ac:dyDescent="0.3">
      <c r="A104">
        <v>82009007</v>
      </c>
      <c r="B104" s="1">
        <v>40881</v>
      </c>
      <c r="C104" s="2">
        <v>6.5972222222222224E-2</v>
      </c>
      <c r="D104" s="2" t="s">
        <v>13504</v>
      </c>
      <c r="E104" t="s">
        <v>20</v>
      </c>
      <c r="F104" t="s">
        <v>2289</v>
      </c>
      <c r="G104">
        <v>46</v>
      </c>
      <c r="H104">
        <v>2</v>
      </c>
      <c r="I104" t="s">
        <v>2289</v>
      </c>
      <c r="J104" t="s">
        <v>13429</v>
      </c>
      <c r="K104" t="b">
        <v>0</v>
      </c>
      <c r="L104" t="s">
        <v>2289</v>
      </c>
      <c r="M104" t="s">
        <v>2289</v>
      </c>
      <c r="N104" t="s">
        <v>2289</v>
      </c>
      <c r="O104" t="s">
        <v>21</v>
      </c>
      <c r="P104" t="s">
        <v>13425</v>
      </c>
      <c r="Q104" t="s">
        <v>18</v>
      </c>
      <c r="R104">
        <v>1005852.0625</v>
      </c>
      <c r="S104">
        <v>247414.4375</v>
      </c>
      <c r="T104">
        <v>40.845752407000077</v>
      </c>
      <c r="U104">
        <v>-73.921923928999945</v>
      </c>
      <c r="V104" t="s">
        <v>128</v>
      </c>
    </row>
    <row r="105" spans="1:22" x14ac:dyDescent="0.3">
      <c r="A105">
        <v>256512145</v>
      </c>
      <c r="B105" s="1">
        <v>44912</v>
      </c>
      <c r="C105" s="2">
        <v>0.81180555555555556</v>
      </c>
      <c r="D105" s="2" t="s">
        <v>13504</v>
      </c>
      <c r="E105" t="s">
        <v>20</v>
      </c>
      <c r="F105" t="s">
        <v>13422</v>
      </c>
      <c r="G105">
        <v>49</v>
      </c>
      <c r="H105">
        <v>0</v>
      </c>
      <c r="I105" t="s">
        <v>13437</v>
      </c>
      <c r="J105" t="s">
        <v>13433</v>
      </c>
      <c r="K105" t="b">
        <v>1</v>
      </c>
      <c r="L105" t="s">
        <v>29</v>
      </c>
      <c r="M105" t="s">
        <v>13425</v>
      </c>
      <c r="N105" t="s">
        <v>18</v>
      </c>
      <c r="O105" t="s">
        <v>16</v>
      </c>
      <c r="P105" t="s">
        <v>13425</v>
      </c>
      <c r="Q105" t="s">
        <v>18</v>
      </c>
      <c r="R105">
        <v>1027062</v>
      </c>
      <c r="S105">
        <v>255766</v>
      </c>
      <c r="T105">
        <v>40.868589999999998</v>
      </c>
      <c r="U105">
        <v>-73.845206000000005</v>
      </c>
      <c r="V105" t="s">
        <v>129</v>
      </c>
    </row>
    <row r="106" spans="1:22" x14ac:dyDescent="0.3">
      <c r="A106">
        <v>186606592</v>
      </c>
      <c r="B106" s="1">
        <v>43330</v>
      </c>
      <c r="C106" s="2">
        <v>0.18263888888888888</v>
      </c>
      <c r="D106" s="2" t="s">
        <v>13504</v>
      </c>
      <c r="E106" t="s">
        <v>20</v>
      </c>
      <c r="F106" t="s">
        <v>2289</v>
      </c>
      <c r="G106">
        <v>49</v>
      </c>
      <c r="H106">
        <v>0</v>
      </c>
      <c r="I106" t="s">
        <v>2289</v>
      </c>
      <c r="J106" t="s">
        <v>13431</v>
      </c>
      <c r="K106" t="b">
        <v>1</v>
      </c>
      <c r="L106" t="s">
        <v>16</v>
      </c>
      <c r="M106" t="s">
        <v>13425</v>
      </c>
      <c r="N106" t="s">
        <v>18</v>
      </c>
      <c r="O106" t="s">
        <v>16</v>
      </c>
      <c r="P106" t="s">
        <v>13425</v>
      </c>
      <c r="Q106" t="s">
        <v>18</v>
      </c>
      <c r="R106">
        <v>1022950.25</v>
      </c>
      <c r="S106">
        <v>254641.265625</v>
      </c>
      <c r="T106">
        <v>40.865529490000029</v>
      </c>
      <c r="U106">
        <v>-73.860083366999959</v>
      </c>
      <c r="V106" t="s">
        <v>130</v>
      </c>
    </row>
    <row r="107" spans="1:22" x14ac:dyDescent="0.3">
      <c r="A107">
        <v>178830278</v>
      </c>
      <c r="B107" s="1">
        <v>43221</v>
      </c>
      <c r="C107" s="2">
        <v>0.91666666666666663</v>
      </c>
      <c r="D107" s="2" t="s">
        <v>13504</v>
      </c>
      <c r="E107" t="s">
        <v>20</v>
      </c>
      <c r="F107" t="s">
        <v>2289</v>
      </c>
      <c r="G107">
        <v>42</v>
      </c>
      <c r="H107">
        <v>0</v>
      </c>
      <c r="I107" t="s">
        <v>2289</v>
      </c>
      <c r="J107" t="s">
        <v>2289</v>
      </c>
      <c r="K107" t="b">
        <v>1</v>
      </c>
      <c r="L107" t="s">
        <v>21</v>
      </c>
      <c r="M107" t="s">
        <v>13425</v>
      </c>
      <c r="N107" t="s">
        <v>46</v>
      </c>
      <c r="O107" t="s">
        <v>73</v>
      </c>
      <c r="P107" t="s">
        <v>13425</v>
      </c>
      <c r="Q107" t="s">
        <v>46</v>
      </c>
      <c r="R107">
        <v>1011837.0625</v>
      </c>
      <c r="S107">
        <v>239059.390625</v>
      </c>
      <c r="T107">
        <v>40.822803555000064</v>
      </c>
      <c r="U107">
        <v>-73.900326388999986</v>
      </c>
      <c r="V107" t="s">
        <v>131</v>
      </c>
    </row>
    <row r="108" spans="1:22" x14ac:dyDescent="0.3">
      <c r="A108">
        <v>212727274</v>
      </c>
      <c r="B108" s="1">
        <v>43956</v>
      </c>
      <c r="C108" s="2">
        <v>0.91249999999999998</v>
      </c>
      <c r="D108" s="2" t="s">
        <v>13504</v>
      </c>
      <c r="E108" t="s">
        <v>15</v>
      </c>
      <c r="F108" t="s">
        <v>2289</v>
      </c>
      <c r="G108">
        <v>32</v>
      </c>
      <c r="H108">
        <v>0</v>
      </c>
      <c r="I108" t="s">
        <v>2289</v>
      </c>
      <c r="J108" t="s">
        <v>13430</v>
      </c>
      <c r="K108" t="b">
        <v>0</v>
      </c>
      <c r="L108" t="s">
        <v>2289</v>
      </c>
      <c r="M108" t="s">
        <v>2289</v>
      </c>
      <c r="N108" t="s">
        <v>2289</v>
      </c>
      <c r="O108" t="s">
        <v>16</v>
      </c>
      <c r="P108" t="s">
        <v>13425</v>
      </c>
      <c r="Q108" t="s">
        <v>18</v>
      </c>
      <c r="R108">
        <v>1000367</v>
      </c>
      <c r="S108">
        <v>236343.265625</v>
      </c>
      <c r="T108">
        <v>40.81537693000007</v>
      </c>
      <c r="U108">
        <v>-73.941775481999969</v>
      </c>
      <c r="V108" t="s">
        <v>132</v>
      </c>
    </row>
    <row r="109" spans="1:22" x14ac:dyDescent="0.3">
      <c r="A109">
        <v>226503935</v>
      </c>
      <c r="B109" s="1">
        <v>44289</v>
      </c>
      <c r="C109" s="2">
        <v>0.76597222222222228</v>
      </c>
      <c r="D109" s="2" t="s">
        <v>13504</v>
      </c>
      <c r="E109" t="s">
        <v>20</v>
      </c>
      <c r="F109" t="s">
        <v>2289</v>
      </c>
      <c r="G109">
        <v>44</v>
      </c>
      <c r="H109">
        <v>0</v>
      </c>
      <c r="I109" t="s">
        <v>2289</v>
      </c>
      <c r="J109" t="s">
        <v>2289</v>
      </c>
      <c r="K109" t="b">
        <v>0</v>
      </c>
      <c r="L109" t="s">
        <v>21</v>
      </c>
      <c r="M109" t="s">
        <v>13425</v>
      </c>
      <c r="N109" t="s">
        <v>18</v>
      </c>
      <c r="O109" t="s">
        <v>21</v>
      </c>
      <c r="P109" t="s">
        <v>13425</v>
      </c>
      <c r="Q109" t="s">
        <v>70</v>
      </c>
      <c r="R109">
        <v>1008053</v>
      </c>
      <c r="S109">
        <v>241673</v>
      </c>
      <c r="T109">
        <v>40.829988173000061</v>
      </c>
      <c r="U109">
        <v>-73.913989338999954</v>
      </c>
      <c r="V109" t="s">
        <v>133</v>
      </c>
    </row>
    <row r="110" spans="1:22" x14ac:dyDescent="0.3">
      <c r="A110">
        <v>217368571</v>
      </c>
      <c r="B110" s="1">
        <v>44076</v>
      </c>
      <c r="C110" s="2">
        <v>0.87291666666666667</v>
      </c>
      <c r="D110" s="2" t="s">
        <v>13504</v>
      </c>
      <c r="E110" t="s">
        <v>15</v>
      </c>
      <c r="F110" t="s">
        <v>2289</v>
      </c>
      <c r="G110">
        <v>20</v>
      </c>
      <c r="H110">
        <v>2</v>
      </c>
      <c r="I110" t="s">
        <v>2289</v>
      </c>
      <c r="J110" t="s">
        <v>13429</v>
      </c>
      <c r="K110" t="b">
        <v>1</v>
      </c>
      <c r="L110" t="s">
        <v>16</v>
      </c>
      <c r="M110" t="s">
        <v>13425</v>
      </c>
      <c r="N110" t="s">
        <v>18</v>
      </c>
      <c r="O110" t="s">
        <v>16</v>
      </c>
      <c r="P110" t="s">
        <v>13425</v>
      </c>
      <c r="Q110" t="s">
        <v>18</v>
      </c>
      <c r="R110">
        <v>988244.75</v>
      </c>
      <c r="S110">
        <v>220973.984375</v>
      </c>
      <c r="T110">
        <v>40.77320620200004</v>
      </c>
      <c r="U110">
        <v>-73.985578735999979</v>
      </c>
      <c r="V110" t="s">
        <v>134</v>
      </c>
    </row>
    <row r="111" spans="1:22" x14ac:dyDescent="0.3">
      <c r="A111">
        <v>90128858</v>
      </c>
      <c r="B111" s="1">
        <v>41379</v>
      </c>
      <c r="C111" s="2">
        <v>0.96666666666666667</v>
      </c>
      <c r="D111" s="2" t="s">
        <v>13504</v>
      </c>
      <c r="E111" t="s">
        <v>26</v>
      </c>
      <c r="F111" t="s">
        <v>2289</v>
      </c>
      <c r="G111">
        <v>75</v>
      </c>
      <c r="H111">
        <v>0</v>
      </c>
      <c r="I111" t="s">
        <v>2289</v>
      </c>
      <c r="J111" t="s">
        <v>13430</v>
      </c>
      <c r="K111" t="b">
        <v>1</v>
      </c>
      <c r="L111" t="s">
        <v>73</v>
      </c>
      <c r="M111" t="s">
        <v>13432</v>
      </c>
      <c r="N111" t="s">
        <v>18</v>
      </c>
      <c r="O111" t="s">
        <v>16</v>
      </c>
      <c r="P111" t="s">
        <v>13425</v>
      </c>
      <c r="Q111" t="s">
        <v>18</v>
      </c>
      <c r="R111">
        <v>1013732.75</v>
      </c>
      <c r="S111">
        <v>186533.765625</v>
      </c>
      <c r="T111">
        <v>40.67862797500004</v>
      </c>
      <c r="U111">
        <v>-73.893707348999953</v>
      </c>
      <c r="V111" t="s">
        <v>135</v>
      </c>
    </row>
    <row r="112" spans="1:22" x14ac:dyDescent="0.3">
      <c r="A112">
        <v>51787774</v>
      </c>
      <c r="B112" s="1">
        <v>39721</v>
      </c>
      <c r="C112" s="2">
        <v>7.8472222222222221E-2</v>
      </c>
      <c r="D112" s="2" t="s">
        <v>13504</v>
      </c>
      <c r="E112" t="s">
        <v>26</v>
      </c>
      <c r="F112" t="s">
        <v>2289</v>
      </c>
      <c r="G112">
        <v>70</v>
      </c>
      <c r="H112">
        <v>0</v>
      </c>
      <c r="I112" t="s">
        <v>2289</v>
      </c>
      <c r="J112" t="s">
        <v>13430</v>
      </c>
      <c r="K112" t="b">
        <v>0</v>
      </c>
      <c r="L112" t="s">
        <v>16</v>
      </c>
      <c r="M112" t="s">
        <v>13425</v>
      </c>
      <c r="N112" t="s">
        <v>18</v>
      </c>
      <c r="O112" t="s">
        <v>16</v>
      </c>
      <c r="P112" t="s">
        <v>13425</v>
      </c>
      <c r="Q112" t="s">
        <v>18</v>
      </c>
      <c r="R112">
        <v>994995.9375</v>
      </c>
      <c r="S112">
        <v>177644.796875</v>
      </c>
      <c r="T112">
        <v>40.654272302000038</v>
      </c>
      <c r="U112">
        <v>-73.961273289999951</v>
      </c>
      <c r="V112" t="s">
        <v>136</v>
      </c>
    </row>
    <row r="113" spans="1:22" x14ac:dyDescent="0.3">
      <c r="A113">
        <v>46887795</v>
      </c>
      <c r="B113" s="1">
        <v>39600</v>
      </c>
      <c r="C113" s="2">
        <v>0.22152777777777777</v>
      </c>
      <c r="D113" s="2" t="s">
        <v>13504</v>
      </c>
      <c r="E113" t="s">
        <v>26</v>
      </c>
      <c r="F113" t="s">
        <v>2289</v>
      </c>
      <c r="G113">
        <v>75</v>
      </c>
      <c r="H113">
        <v>0</v>
      </c>
      <c r="I113" t="s">
        <v>2289</v>
      </c>
      <c r="J113" t="s">
        <v>2289</v>
      </c>
      <c r="K113" t="b">
        <v>0</v>
      </c>
      <c r="L113" t="s">
        <v>1634</v>
      </c>
      <c r="M113" t="s">
        <v>13425</v>
      </c>
      <c r="N113" t="s">
        <v>18</v>
      </c>
      <c r="O113" t="s">
        <v>16</v>
      </c>
      <c r="P113" t="s">
        <v>13425</v>
      </c>
      <c r="Q113" t="s">
        <v>70</v>
      </c>
      <c r="R113">
        <v>1011497.875</v>
      </c>
      <c r="S113">
        <v>186086.625</v>
      </c>
      <c r="T113">
        <v>40.677407836000043</v>
      </c>
      <c r="U113">
        <v>-73.901766540999972</v>
      </c>
      <c r="V113" t="s">
        <v>137</v>
      </c>
    </row>
    <row r="114" spans="1:22" x14ac:dyDescent="0.3">
      <c r="A114">
        <v>54610399</v>
      </c>
      <c r="B114" s="1">
        <v>39784</v>
      </c>
      <c r="C114" s="2">
        <v>0.41111111111111109</v>
      </c>
      <c r="D114" s="2" t="s">
        <v>13504</v>
      </c>
      <c r="E114" t="s">
        <v>26</v>
      </c>
      <c r="F114" t="s">
        <v>2289</v>
      </c>
      <c r="G114">
        <v>71</v>
      </c>
      <c r="H114">
        <v>0</v>
      </c>
      <c r="I114" t="s">
        <v>2289</v>
      </c>
      <c r="J114" t="s">
        <v>2289</v>
      </c>
      <c r="K114" t="b">
        <v>0</v>
      </c>
      <c r="L114" t="s">
        <v>21</v>
      </c>
      <c r="M114" t="s">
        <v>13425</v>
      </c>
      <c r="N114" t="s">
        <v>18</v>
      </c>
      <c r="O114" t="s">
        <v>21</v>
      </c>
      <c r="P114" t="s">
        <v>13425</v>
      </c>
      <c r="Q114" t="s">
        <v>18</v>
      </c>
      <c r="R114">
        <v>995853.25</v>
      </c>
      <c r="S114">
        <v>183417.71875</v>
      </c>
      <c r="T114">
        <v>40.670116617000076</v>
      </c>
      <c r="U114">
        <v>-73.958173618999979</v>
      </c>
      <c r="V114" t="s">
        <v>138</v>
      </c>
    </row>
    <row r="115" spans="1:22" x14ac:dyDescent="0.3">
      <c r="A115">
        <v>192259534</v>
      </c>
      <c r="B115" s="1">
        <v>43476</v>
      </c>
      <c r="C115" s="2">
        <v>0.63541666666666663</v>
      </c>
      <c r="D115" s="2" t="s">
        <v>13504</v>
      </c>
      <c r="E115" t="s">
        <v>20</v>
      </c>
      <c r="F115" t="s">
        <v>2289</v>
      </c>
      <c r="G115">
        <v>46</v>
      </c>
      <c r="H115">
        <v>0</v>
      </c>
      <c r="I115" t="s">
        <v>2289</v>
      </c>
      <c r="J115" t="s">
        <v>13430</v>
      </c>
      <c r="K115" t="b">
        <v>0</v>
      </c>
      <c r="L115" t="s">
        <v>2289</v>
      </c>
      <c r="M115" t="s">
        <v>2289</v>
      </c>
      <c r="N115" t="s">
        <v>2289</v>
      </c>
      <c r="O115" t="s">
        <v>21</v>
      </c>
      <c r="P115" t="s">
        <v>13425</v>
      </c>
      <c r="Q115" t="s">
        <v>46</v>
      </c>
      <c r="R115">
        <v>1009356.1875</v>
      </c>
      <c r="S115">
        <v>247701.109375</v>
      </c>
      <c r="T115">
        <v>40.846529969000073</v>
      </c>
      <c r="U115">
        <v>-73.909257710999952</v>
      </c>
      <c r="V115" t="s">
        <v>139</v>
      </c>
    </row>
    <row r="116" spans="1:22" x14ac:dyDescent="0.3">
      <c r="A116">
        <v>142961420</v>
      </c>
      <c r="B116" s="1">
        <v>42141</v>
      </c>
      <c r="C116" s="2">
        <v>0.12013888888888889</v>
      </c>
      <c r="D116" s="2" t="s">
        <v>13504</v>
      </c>
      <c r="E116" t="s">
        <v>23</v>
      </c>
      <c r="F116" t="s">
        <v>2289</v>
      </c>
      <c r="G116">
        <v>115</v>
      </c>
      <c r="H116">
        <v>0</v>
      </c>
      <c r="I116" t="s">
        <v>2289</v>
      </c>
      <c r="J116" t="s">
        <v>2289</v>
      </c>
      <c r="K116" t="b">
        <v>0</v>
      </c>
      <c r="L116" t="s">
        <v>16</v>
      </c>
      <c r="M116" t="s">
        <v>13425</v>
      </c>
      <c r="N116" t="s">
        <v>46</v>
      </c>
      <c r="O116" t="s">
        <v>21</v>
      </c>
      <c r="P116" t="s">
        <v>13425</v>
      </c>
      <c r="Q116" t="s">
        <v>46</v>
      </c>
      <c r="R116">
        <v>1019732.375</v>
      </c>
      <c r="S116">
        <v>213857.171875</v>
      </c>
      <c r="T116">
        <v>40.753602096000066</v>
      </c>
      <c r="U116">
        <v>-73.871932925999943</v>
      </c>
      <c r="V116" t="s">
        <v>140</v>
      </c>
    </row>
    <row r="117" spans="1:22" x14ac:dyDescent="0.3">
      <c r="A117">
        <v>25527193</v>
      </c>
      <c r="B117" s="1">
        <v>39050</v>
      </c>
      <c r="C117" s="2">
        <v>0.90347222222222223</v>
      </c>
      <c r="D117" s="2" t="s">
        <v>13504</v>
      </c>
      <c r="E117" t="s">
        <v>20</v>
      </c>
      <c r="F117" t="s">
        <v>2289</v>
      </c>
      <c r="G117">
        <v>48</v>
      </c>
      <c r="H117">
        <v>0</v>
      </c>
      <c r="I117" t="s">
        <v>2289</v>
      </c>
      <c r="J117" t="s">
        <v>2289</v>
      </c>
      <c r="K117" t="b">
        <v>0</v>
      </c>
      <c r="L117" t="s">
        <v>16</v>
      </c>
      <c r="M117" t="s">
        <v>13425</v>
      </c>
      <c r="N117" t="s">
        <v>18</v>
      </c>
      <c r="O117" t="s">
        <v>16</v>
      </c>
      <c r="P117" t="s">
        <v>13425</v>
      </c>
      <c r="Q117" t="s">
        <v>70</v>
      </c>
      <c r="R117">
        <v>1014923</v>
      </c>
      <c r="S117">
        <v>245447.015625</v>
      </c>
      <c r="T117">
        <v>40.840325564000068</v>
      </c>
      <c r="U117">
        <v>-73.889147366999964</v>
      </c>
      <c r="V117" t="s">
        <v>141</v>
      </c>
    </row>
    <row r="118" spans="1:22" x14ac:dyDescent="0.3">
      <c r="A118">
        <v>213885924</v>
      </c>
      <c r="B118" s="1">
        <v>43987</v>
      </c>
      <c r="C118" s="2">
        <v>0.84722222222222221</v>
      </c>
      <c r="D118" s="2" t="s">
        <v>13504</v>
      </c>
      <c r="E118" t="s">
        <v>26</v>
      </c>
      <c r="F118" t="s">
        <v>2289</v>
      </c>
      <c r="G118">
        <v>75</v>
      </c>
      <c r="H118">
        <v>0</v>
      </c>
      <c r="I118" t="s">
        <v>2289</v>
      </c>
      <c r="J118" t="s">
        <v>13438</v>
      </c>
      <c r="K118" t="b">
        <v>1</v>
      </c>
      <c r="L118" t="s">
        <v>21</v>
      </c>
      <c r="M118" t="s">
        <v>13425</v>
      </c>
      <c r="N118" t="s">
        <v>18</v>
      </c>
      <c r="O118" t="s">
        <v>16</v>
      </c>
      <c r="P118" t="s">
        <v>13425</v>
      </c>
      <c r="Q118" t="s">
        <v>18</v>
      </c>
      <c r="R118">
        <v>1013510.5625</v>
      </c>
      <c r="S118">
        <v>181453.53125</v>
      </c>
      <c r="T118">
        <v>40.664684613000077</v>
      </c>
      <c r="U118">
        <v>-73.894530452999959</v>
      </c>
      <c r="V118" t="s">
        <v>142</v>
      </c>
    </row>
    <row r="119" spans="1:22" x14ac:dyDescent="0.3">
      <c r="A119">
        <v>83595827</v>
      </c>
      <c r="B119" s="1">
        <v>40978</v>
      </c>
      <c r="C119" s="2">
        <v>0.66249999999999998</v>
      </c>
      <c r="D119" s="2" t="s">
        <v>13504</v>
      </c>
      <c r="E119" t="s">
        <v>20</v>
      </c>
      <c r="F119" t="s">
        <v>2289</v>
      </c>
      <c r="G119">
        <v>48</v>
      </c>
      <c r="H119">
        <v>0</v>
      </c>
      <c r="I119" t="s">
        <v>2289</v>
      </c>
      <c r="J119" t="s">
        <v>13439</v>
      </c>
      <c r="K119" t="b">
        <v>0</v>
      </c>
      <c r="L119" t="s">
        <v>21</v>
      </c>
      <c r="M119" t="s">
        <v>13425</v>
      </c>
      <c r="N119" t="s">
        <v>70</v>
      </c>
      <c r="O119" t="s">
        <v>29</v>
      </c>
      <c r="P119" t="s">
        <v>13425</v>
      </c>
      <c r="Q119" t="s">
        <v>70</v>
      </c>
      <c r="R119">
        <v>1013357</v>
      </c>
      <c r="S119">
        <v>249367</v>
      </c>
      <c r="T119">
        <v>40.851090063000072</v>
      </c>
      <c r="U119">
        <v>-73.894789965999962</v>
      </c>
      <c r="V119" t="s">
        <v>143</v>
      </c>
    </row>
    <row r="120" spans="1:22" x14ac:dyDescent="0.3">
      <c r="A120">
        <v>32155721</v>
      </c>
      <c r="B120" s="1">
        <v>39243</v>
      </c>
      <c r="C120" s="2">
        <v>0.10138888888888889</v>
      </c>
      <c r="D120" s="2" t="s">
        <v>13504</v>
      </c>
      <c r="E120" t="s">
        <v>23</v>
      </c>
      <c r="F120" t="s">
        <v>2289</v>
      </c>
      <c r="G120">
        <v>103</v>
      </c>
      <c r="H120">
        <v>2</v>
      </c>
      <c r="I120" t="s">
        <v>2289</v>
      </c>
      <c r="J120" t="s">
        <v>13429</v>
      </c>
      <c r="K120" t="b">
        <v>0</v>
      </c>
      <c r="L120" t="s">
        <v>1634</v>
      </c>
      <c r="M120" t="s">
        <v>13425</v>
      </c>
      <c r="N120" t="s">
        <v>18</v>
      </c>
      <c r="O120" t="s">
        <v>29</v>
      </c>
      <c r="P120" t="s">
        <v>13425</v>
      </c>
      <c r="Q120" t="s">
        <v>18</v>
      </c>
      <c r="R120">
        <v>1041409.3125</v>
      </c>
      <c r="S120">
        <v>193095.203125</v>
      </c>
      <c r="T120">
        <v>40.696502126000041</v>
      </c>
      <c r="U120">
        <v>-73.793869711999946</v>
      </c>
      <c r="V120" t="s">
        <v>144</v>
      </c>
    </row>
    <row r="121" spans="1:22" x14ac:dyDescent="0.3">
      <c r="A121">
        <v>59039103</v>
      </c>
      <c r="B121" s="1">
        <v>39867</v>
      </c>
      <c r="C121" s="2">
        <v>0.88749999999999996</v>
      </c>
      <c r="D121" s="2" t="s">
        <v>13504</v>
      </c>
      <c r="E121" t="s">
        <v>20</v>
      </c>
      <c r="F121" t="s">
        <v>2289</v>
      </c>
      <c r="G121">
        <v>44</v>
      </c>
      <c r="H121">
        <v>0</v>
      </c>
      <c r="I121" t="s">
        <v>2289</v>
      </c>
      <c r="J121" t="s">
        <v>2289</v>
      </c>
      <c r="K121" t="b">
        <v>1</v>
      </c>
      <c r="L121" t="s">
        <v>21</v>
      </c>
      <c r="M121" t="s">
        <v>13425</v>
      </c>
      <c r="N121" t="s">
        <v>46</v>
      </c>
      <c r="O121" t="s">
        <v>73</v>
      </c>
      <c r="P121" t="s">
        <v>13425</v>
      </c>
      <c r="Q121" t="s">
        <v>46</v>
      </c>
      <c r="R121">
        <v>1006303</v>
      </c>
      <c r="S121">
        <v>243645</v>
      </c>
      <c r="T121">
        <v>40.835405287000071</v>
      </c>
      <c r="U121">
        <v>-73.920306475999951</v>
      </c>
      <c r="V121" t="s">
        <v>145</v>
      </c>
    </row>
    <row r="122" spans="1:22" x14ac:dyDescent="0.3">
      <c r="A122">
        <v>75561355</v>
      </c>
      <c r="B122" s="1">
        <v>40496</v>
      </c>
      <c r="C122" s="2">
        <v>0.84027777777777779</v>
      </c>
      <c r="D122" s="2" t="s">
        <v>13504</v>
      </c>
      <c r="E122" t="s">
        <v>26</v>
      </c>
      <c r="F122" t="s">
        <v>2289</v>
      </c>
      <c r="G122">
        <v>81</v>
      </c>
      <c r="H122">
        <v>0</v>
      </c>
      <c r="I122" t="s">
        <v>2289</v>
      </c>
      <c r="J122" t="s">
        <v>2289</v>
      </c>
      <c r="K122" t="b">
        <v>0</v>
      </c>
      <c r="L122" t="s">
        <v>21</v>
      </c>
      <c r="M122" t="s">
        <v>13425</v>
      </c>
      <c r="N122" t="s">
        <v>18</v>
      </c>
      <c r="O122" t="s">
        <v>21</v>
      </c>
      <c r="P122" t="s">
        <v>13425</v>
      </c>
      <c r="Q122" t="s">
        <v>18</v>
      </c>
      <c r="R122">
        <v>1004624.4375</v>
      </c>
      <c r="S122">
        <v>186234.25</v>
      </c>
      <c r="T122">
        <v>40.67783152100003</v>
      </c>
      <c r="U122">
        <v>-73.926546414999962</v>
      </c>
      <c r="V122" t="s">
        <v>146</v>
      </c>
    </row>
    <row r="123" spans="1:22" x14ac:dyDescent="0.3">
      <c r="A123">
        <v>246509710</v>
      </c>
      <c r="B123" s="1">
        <v>44724</v>
      </c>
      <c r="C123" s="2">
        <v>0.1</v>
      </c>
      <c r="D123" s="2" t="s">
        <v>13504</v>
      </c>
      <c r="E123" t="s">
        <v>147</v>
      </c>
      <c r="F123" t="s">
        <v>13426</v>
      </c>
      <c r="G123">
        <v>121</v>
      </c>
      <c r="H123">
        <v>0</v>
      </c>
      <c r="I123" t="s">
        <v>13427</v>
      </c>
      <c r="J123" t="s">
        <v>13428</v>
      </c>
      <c r="K123" t="b">
        <v>0</v>
      </c>
      <c r="L123" t="s">
        <v>13428</v>
      </c>
      <c r="M123" t="s">
        <v>13428</v>
      </c>
      <c r="N123" t="s">
        <v>13428</v>
      </c>
      <c r="O123" t="s">
        <v>16</v>
      </c>
      <c r="P123" t="s">
        <v>13425</v>
      </c>
      <c r="Q123" t="s">
        <v>18</v>
      </c>
      <c r="R123">
        <v>946845</v>
      </c>
      <c r="S123">
        <v>171026</v>
      </c>
      <c r="T123">
        <v>40.636024419999998</v>
      </c>
      <c r="U123">
        <v>-74.134770059999994</v>
      </c>
      <c r="V123" t="s">
        <v>148</v>
      </c>
    </row>
    <row r="124" spans="1:22" x14ac:dyDescent="0.3">
      <c r="A124">
        <v>92221383</v>
      </c>
      <c r="B124" s="1">
        <v>41506</v>
      </c>
      <c r="C124" s="2">
        <v>0.90625</v>
      </c>
      <c r="D124" s="2" t="s">
        <v>13504</v>
      </c>
      <c r="E124" t="s">
        <v>26</v>
      </c>
      <c r="F124" t="s">
        <v>2289</v>
      </c>
      <c r="G124">
        <v>73</v>
      </c>
      <c r="H124">
        <v>2</v>
      </c>
      <c r="I124" t="s">
        <v>2289</v>
      </c>
      <c r="J124" t="s">
        <v>13429</v>
      </c>
      <c r="K124" t="b">
        <v>0</v>
      </c>
      <c r="L124" t="s">
        <v>21</v>
      </c>
      <c r="M124" t="s">
        <v>13425</v>
      </c>
      <c r="N124" t="s">
        <v>18</v>
      </c>
      <c r="O124" t="s">
        <v>73</v>
      </c>
      <c r="P124" t="s">
        <v>13432</v>
      </c>
      <c r="Q124" t="s">
        <v>18</v>
      </c>
      <c r="R124">
        <v>1006025.5625</v>
      </c>
      <c r="S124">
        <v>185468.890625</v>
      </c>
      <c r="T124">
        <v>40.675727447000043</v>
      </c>
      <c r="U124">
        <v>-73.921497478999981</v>
      </c>
      <c r="V124" t="s">
        <v>149</v>
      </c>
    </row>
    <row r="125" spans="1:22" x14ac:dyDescent="0.3">
      <c r="A125">
        <v>44515782</v>
      </c>
      <c r="B125" s="1">
        <v>39521</v>
      </c>
      <c r="C125" s="2">
        <v>0.6645833333333333</v>
      </c>
      <c r="D125" s="2" t="s">
        <v>13504</v>
      </c>
      <c r="E125" t="s">
        <v>26</v>
      </c>
      <c r="F125" t="s">
        <v>2289</v>
      </c>
      <c r="G125">
        <v>61</v>
      </c>
      <c r="H125">
        <v>0</v>
      </c>
      <c r="I125" t="s">
        <v>2289</v>
      </c>
      <c r="J125" t="s">
        <v>2289</v>
      </c>
      <c r="K125" t="b">
        <v>0</v>
      </c>
      <c r="L125" t="s">
        <v>1634</v>
      </c>
      <c r="M125" t="s">
        <v>13425</v>
      </c>
      <c r="N125" t="s">
        <v>18</v>
      </c>
      <c r="O125" t="s">
        <v>73</v>
      </c>
      <c r="P125" t="s">
        <v>13425</v>
      </c>
      <c r="Q125" t="s">
        <v>18</v>
      </c>
      <c r="R125">
        <v>1000450.0625</v>
      </c>
      <c r="S125">
        <v>157605.171875</v>
      </c>
      <c r="T125">
        <v>40.599259448000055</v>
      </c>
      <c r="U125">
        <v>-73.941664826999954</v>
      </c>
      <c r="V125" t="s">
        <v>150</v>
      </c>
    </row>
    <row r="126" spans="1:22" x14ac:dyDescent="0.3">
      <c r="A126">
        <v>253238378</v>
      </c>
      <c r="B126" s="1">
        <v>44861</v>
      </c>
      <c r="C126" s="2">
        <v>0.81527777777777777</v>
      </c>
      <c r="D126" s="2" t="s">
        <v>13504</v>
      </c>
      <c r="E126" t="s">
        <v>15</v>
      </c>
      <c r="F126" t="s">
        <v>13422</v>
      </c>
      <c r="G126">
        <v>9</v>
      </c>
      <c r="H126">
        <v>2</v>
      </c>
      <c r="I126" t="s">
        <v>13435</v>
      </c>
      <c r="J126" t="s">
        <v>13429</v>
      </c>
      <c r="K126" t="b">
        <v>1</v>
      </c>
      <c r="L126" t="s">
        <v>16</v>
      </c>
      <c r="M126" t="s">
        <v>13425</v>
      </c>
      <c r="N126" t="s">
        <v>18</v>
      </c>
      <c r="O126" t="s">
        <v>21</v>
      </c>
      <c r="P126" t="s">
        <v>13425</v>
      </c>
      <c r="Q126" t="s">
        <v>46</v>
      </c>
      <c r="R126">
        <v>990397</v>
      </c>
      <c r="S126">
        <v>204360</v>
      </c>
      <c r="T126">
        <v>40.727598</v>
      </c>
      <c r="U126">
        <v>-73.977818999999997</v>
      </c>
      <c r="V126" t="s">
        <v>151</v>
      </c>
    </row>
    <row r="127" spans="1:22" x14ac:dyDescent="0.3">
      <c r="A127">
        <v>91274973</v>
      </c>
      <c r="B127" s="1">
        <v>41447</v>
      </c>
      <c r="C127" s="2">
        <v>0.99444444444444446</v>
      </c>
      <c r="D127" s="2" t="s">
        <v>13504</v>
      </c>
      <c r="E127" t="s">
        <v>26</v>
      </c>
      <c r="F127" t="s">
        <v>2289</v>
      </c>
      <c r="G127">
        <v>71</v>
      </c>
      <c r="H127">
        <v>0</v>
      </c>
      <c r="I127" t="s">
        <v>2289</v>
      </c>
      <c r="J127" t="s">
        <v>13430</v>
      </c>
      <c r="K127" t="b">
        <v>0</v>
      </c>
      <c r="L127" t="s">
        <v>2289</v>
      </c>
      <c r="M127" t="s">
        <v>2289</v>
      </c>
      <c r="N127" t="s">
        <v>2289</v>
      </c>
      <c r="O127" t="s">
        <v>21</v>
      </c>
      <c r="P127" t="s">
        <v>13425</v>
      </c>
      <c r="Q127" t="s">
        <v>18</v>
      </c>
      <c r="R127">
        <v>995753.9375</v>
      </c>
      <c r="S127">
        <v>179075.125</v>
      </c>
      <c r="T127">
        <v>40.658197287000064</v>
      </c>
      <c r="U127">
        <v>-73.958539032999965</v>
      </c>
      <c r="V127" t="s">
        <v>152</v>
      </c>
    </row>
    <row r="128" spans="1:22" x14ac:dyDescent="0.3">
      <c r="A128">
        <v>225620485</v>
      </c>
      <c r="B128" s="1">
        <v>44267</v>
      </c>
      <c r="C128" s="2">
        <v>0.84444444444444444</v>
      </c>
      <c r="D128" s="2" t="s">
        <v>13504</v>
      </c>
      <c r="E128" t="s">
        <v>23</v>
      </c>
      <c r="F128" t="s">
        <v>2289</v>
      </c>
      <c r="G128">
        <v>114</v>
      </c>
      <c r="H128">
        <v>0</v>
      </c>
      <c r="I128" t="s">
        <v>2289</v>
      </c>
      <c r="J128" t="s">
        <v>2289</v>
      </c>
      <c r="K128" t="b">
        <v>1</v>
      </c>
      <c r="L128" t="s">
        <v>21</v>
      </c>
      <c r="M128" t="s">
        <v>13425</v>
      </c>
      <c r="N128" t="s">
        <v>18</v>
      </c>
      <c r="O128" t="s">
        <v>16</v>
      </c>
      <c r="P128" t="s">
        <v>13432</v>
      </c>
      <c r="Q128" t="s">
        <v>70</v>
      </c>
      <c r="R128">
        <v>1008461</v>
      </c>
      <c r="S128">
        <v>214709</v>
      </c>
      <c r="T128">
        <v>40.755978193000033</v>
      </c>
      <c r="U128">
        <v>-73.912612229999979</v>
      </c>
      <c r="V128" t="s">
        <v>153</v>
      </c>
    </row>
    <row r="129" spans="1:22" x14ac:dyDescent="0.3">
      <c r="A129">
        <v>86071518</v>
      </c>
      <c r="B129" s="1">
        <v>41123</v>
      </c>
      <c r="C129" s="2">
        <v>0.76041666666666663</v>
      </c>
      <c r="D129" s="2" t="s">
        <v>13504</v>
      </c>
      <c r="E129" t="s">
        <v>15</v>
      </c>
      <c r="F129" t="s">
        <v>2289</v>
      </c>
      <c r="G129">
        <v>23</v>
      </c>
      <c r="H129">
        <v>2</v>
      </c>
      <c r="I129" t="s">
        <v>2289</v>
      </c>
      <c r="J129" t="s">
        <v>13429</v>
      </c>
      <c r="K129" t="b">
        <v>0</v>
      </c>
      <c r="L129" t="s">
        <v>73</v>
      </c>
      <c r="M129" t="s">
        <v>13425</v>
      </c>
      <c r="N129" t="s">
        <v>18</v>
      </c>
      <c r="O129" t="s">
        <v>16</v>
      </c>
      <c r="P129" t="s">
        <v>13432</v>
      </c>
      <c r="Q129" t="s">
        <v>18</v>
      </c>
      <c r="R129">
        <v>999061.375</v>
      </c>
      <c r="S129">
        <v>229911.671875</v>
      </c>
      <c r="T129">
        <v>40.797726265000051</v>
      </c>
      <c r="U129">
        <v>-73.94650650799997</v>
      </c>
      <c r="V129" t="s">
        <v>154</v>
      </c>
    </row>
    <row r="130" spans="1:22" x14ac:dyDescent="0.3">
      <c r="A130">
        <v>47385362</v>
      </c>
      <c r="B130" s="1">
        <v>39619</v>
      </c>
      <c r="C130" s="2">
        <v>0.87847222222222221</v>
      </c>
      <c r="D130" s="2" t="s">
        <v>13504</v>
      </c>
      <c r="E130" t="s">
        <v>26</v>
      </c>
      <c r="F130" t="s">
        <v>2289</v>
      </c>
      <c r="G130">
        <v>75</v>
      </c>
      <c r="H130">
        <v>0</v>
      </c>
      <c r="I130" t="s">
        <v>2289</v>
      </c>
      <c r="J130" t="s">
        <v>2289</v>
      </c>
      <c r="K130" t="b">
        <v>0</v>
      </c>
      <c r="L130" t="s">
        <v>21</v>
      </c>
      <c r="M130" t="s">
        <v>13425</v>
      </c>
      <c r="N130" t="s">
        <v>18</v>
      </c>
      <c r="O130" t="s">
        <v>21</v>
      </c>
      <c r="P130" t="s">
        <v>13425</v>
      </c>
      <c r="Q130" t="s">
        <v>18</v>
      </c>
      <c r="R130">
        <v>1012777.125</v>
      </c>
      <c r="S130">
        <v>182476.5</v>
      </c>
      <c r="T130">
        <v>40.667494827000041</v>
      </c>
      <c r="U130">
        <v>-73.897169829999939</v>
      </c>
      <c r="V130" t="s">
        <v>155</v>
      </c>
    </row>
    <row r="131" spans="1:22" x14ac:dyDescent="0.3">
      <c r="A131">
        <v>198858230</v>
      </c>
      <c r="B131" s="1">
        <v>43639</v>
      </c>
      <c r="C131" s="2">
        <v>0.50138888888888888</v>
      </c>
      <c r="D131" s="2" t="s">
        <v>13504</v>
      </c>
      <c r="E131" t="s">
        <v>26</v>
      </c>
      <c r="F131" t="s">
        <v>2289</v>
      </c>
      <c r="G131">
        <v>61</v>
      </c>
      <c r="H131">
        <v>0</v>
      </c>
      <c r="I131" t="s">
        <v>2289</v>
      </c>
      <c r="J131" t="s">
        <v>2289</v>
      </c>
      <c r="K131" t="b">
        <v>0</v>
      </c>
      <c r="L131" t="s">
        <v>21</v>
      </c>
      <c r="M131" t="s">
        <v>13425</v>
      </c>
      <c r="N131" t="s">
        <v>18</v>
      </c>
      <c r="O131" t="s">
        <v>16</v>
      </c>
      <c r="P131" t="s">
        <v>13425</v>
      </c>
      <c r="Q131" t="s">
        <v>46</v>
      </c>
      <c r="R131">
        <v>995122</v>
      </c>
      <c r="S131">
        <v>155693</v>
      </c>
      <c r="T131">
        <v>40.594019059000061</v>
      </c>
      <c r="U131">
        <v>-73.960854315999939</v>
      </c>
      <c r="V131" t="s">
        <v>156</v>
      </c>
    </row>
    <row r="132" spans="1:22" x14ac:dyDescent="0.3">
      <c r="A132">
        <v>173484951</v>
      </c>
      <c r="B132" s="1">
        <v>43110</v>
      </c>
      <c r="C132" s="2">
        <v>0.60416666666666663</v>
      </c>
      <c r="D132" s="2" t="s">
        <v>13504</v>
      </c>
      <c r="E132" t="s">
        <v>20</v>
      </c>
      <c r="F132" t="s">
        <v>2289</v>
      </c>
      <c r="G132">
        <v>43</v>
      </c>
      <c r="H132">
        <v>0</v>
      </c>
      <c r="I132" t="s">
        <v>2289</v>
      </c>
      <c r="J132" t="s">
        <v>13430</v>
      </c>
      <c r="K132" t="b">
        <v>1</v>
      </c>
      <c r="L132" t="s">
        <v>29</v>
      </c>
      <c r="M132" t="s">
        <v>13425</v>
      </c>
      <c r="N132" t="s">
        <v>1634</v>
      </c>
      <c r="O132" t="s">
        <v>29</v>
      </c>
      <c r="P132" t="s">
        <v>13432</v>
      </c>
      <c r="Q132" t="s">
        <v>46</v>
      </c>
      <c r="R132">
        <v>1019590.75</v>
      </c>
      <c r="S132">
        <v>243320.53125</v>
      </c>
      <c r="T132">
        <v>40.834471539000049</v>
      </c>
      <c r="U132">
        <v>-73.872289061999936</v>
      </c>
      <c r="V132" t="s">
        <v>157</v>
      </c>
    </row>
    <row r="133" spans="1:22" x14ac:dyDescent="0.3">
      <c r="A133">
        <v>142432393</v>
      </c>
      <c r="B133" s="1">
        <v>42120</v>
      </c>
      <c r="C133" s="2">
        <v>0.12152777777777778</v>
      </c>
      <c r="D133" s="2" t="s">
        <v>13504</v>
      </c>
      <c r="E133" t="s">
        <v>23</v>
      </c>
      <c r="F133" t="s">
        <v>2289</v>
      </c>
      <c r="G133">
        <v>107</v>
      </c>
      <c r="H133">
        <v>0</v>
      </c>
      <c r="I133" t="s">
        <v>2289</v>
      </c>
      <c r="J133" t="s">
        <v>2289</v>
      </c>
      <c r="K133" t="b">
        <v>0</v>
      </c>
      <c r="L133" t="s">
        <v>16</v>
      </c>
      <c r="M133" t="s">
        <v>13425</v>
      </c>
      <c r="N133" t="s">
        <v>18</v>
      </c>
      <c r="O133" t="s">
        <v>21</v>
      </c>
      <c r="P133" t="s">
        <v>13425</v>
      </c>
      <c r="Q133" t="s">
        <v>18</v>
      </c>
      <c r="R133">
        <v>1038689.75</v>
      </c>
      <c r="S133">
        <v>197088.5625</v>
      </c>
      <c r="T133">
        <v>40.707480084000053</v>
      </c>
      <c r="U133">
        <v>-73.803644865999956</v>
      </c>
      <c r="V133" t="s">
        <v>158</v>
      </c>
    </row>
    <row r="134" spans="1:22" x14ac:dyDescent="0.3">
      <c r="A134">
        <v>215254429</v>
      </c>
      <c r="B134" s="1">
        <v>44025</v>
      </c>
      <c r="C134" s="2">
        <v>0.12152777777777778</v>
      </c>
      <c r="D134" s="2" t="s">
        <v>13504</v>
      </c>
      <c r="E134" t="s">
        <v>147</v>
      </c>
      <c r="F134" t="s">
        <v>2289</v>
      </c>
      <c r="G134">
        <v>120</v>
      </c>
      <c r="H134">
        <v>2</v>
      </c>
      <c r="I134" t="s">
        <v>2289</v>
      </c>
      <c r="J134" t="s">
        <v>13429</v>
      </c>
      <c r="K134" t="b">
        <v>0</v>
      </c>
      <c r="L134" t="s">
        <v>21</v>
      </c>
      <c r="M134" t="s">
        <v>13425</v>
      </c>
      <c r="N134" t="s">
        <v>18</v>
      </c>
      <c r="O134" t="s">
        <v>16</v>
      </c>
      <c r="P134" t="s">
        <v>13425</v>
      </c>
      <c r="Q134" t="s">
        <v>18</v>
      </c>
      <c r="R134">
        <v>951231.6875</v>
      </c>
      <c r="S134">
        <v>170429.484375</v>
      </c>
      <c r="T134">
        <v>40.63441279500006</v>
      </c>
      <c r="U134">
        <v>-74.118963427999972</v>
      </c>
      <c r="V134" t="s">
        <v>159</v>
      </c>
    </row>
    <row r="135" spans="1:22" x14ac:dyDescent="0.3">
      <c r="A135">
        <v>240321668</v>
      </c>
      <c r="B135" s="1">
        <v>44600</v>
      </c>
      <c r="C135" s="2">
        <v>0.83472222222222225</v>
      </c>
      <c r="D135" s="2" t="s">
        <v>13504</v>
      </c>
      <c r="E135" t="s">
        <v>26</v>
      </c>
      <c r="F135" t="s">
        <v>13426</v>
      </c>
      <c r="G135">
        <v>69</v>
      </c>
      <c r="H135">
        <v>0</v>
      </c>
      <c r="I135" t="s">
        <v>13427</v>
      </c>
      <c r="J135" t="s">
        <v>13428</v>
      </c>
      <c r="K135" t="b">
        <v>0</v>
      </c>
      <c r="L135" t="s">
        <v>21</v>
      </c>
      <c r="M135" t="s">
        <v>13425</v>
      </c>
      <c r="N135" t="s">
        <v>18</v>
      </c>
      <c r="O135" t="s">
        <v>16</v>
      </c>
      <c r="P135" t="s">
        <v>13425</v>
      </c>
      <c r="Q135" t="s">
        <v>18</v>
      </c>
      <c r="R135">
        <v>1008366</v>
      </c>
      <c r="S135">
        <v>171800</v>
      </c>
      <c r="T135">
        <v>40.638196000000001</v>
      </c>
      <c r="U135">
        <v>-73.913105000000002</v>
      </c>
      <c r="V135" t="s">
        <v>160</v>
      </c>
    </row>
    <row r="136" spans="1:22" x14ac:dyDescent="0.3">
      <c r="A136">
        <v>37401723</v>
      </c>
      <c r="B136" s="1">
        <v>39448</v>
      </c>
      <c r="C136" s="2">
        <v>0.20277777777777778</v>
      </c>
      <c r="D136" s="2" t="s">
        <v>13504</v>
      </c>
      <c r="E136" t="s">
        <v>147</v>
      </c>
      <c r="F136" t="s">
        <v>2289</v>
      </c>
      <c r="G136">
        <v>120</v>
      </c>
      <c r="H136">
        <v>0</v>
      </c>
      <c r="I136" t="s">
        <v>2289</v>
      </c>
      <c r="J136" t="s">
        <v>2289</v>
      </c>
      <c r="K136" t="b">
        <v>0</v>
      </c>
      <c r="L136" t="s">
        <v>16</v>
      </c>
      <c r="M136" t="s">
        <v>13425</v>
      </c>
      <c r="N136" t="s">
        <v>18</v>
      </c>
      <c r="O136" t="s">
        <v>16</v>
      </c>
      <c r="P136" t="s">
        <v>13425</v>
      </c>
      <c r="Q136" t="s">
        <v>18</v>
      </c>
      <c r="R136">
        <v>960577</v>
      </c>
      <c r="S136">
        <v>171242.765625</v>
      </c>
      <c r="T136">
        <v>40.63667498500007</v>
      </c>
      <c r="U136">
        <v>-74.085295992999988</v>
      </c>
      <c r="V136" t="s">
        <v>161</v>
      </c>
    </row>
    <row r="137" spans="1:22" x14ac:dyDescent="0.3">
      <c r="A137">
        <v>78040438</v>
      </c>
      <c r="B137" s="1">
        <v>40635</v>
      </c>
      <c r="C137" s="2">
        <v>0.89930555555555558</v>
      </c>
      <c r="D137" s="2" t="s">
        <v>13504</v>
      </c>
      <c r="E137" t="s">
        <v>26</v>
      </c>
      <c r="F137" t="s">
        <v>2289</v>
      </c>
      <c r="G137">
        <v>79</v>
      </c>
      <c r="H137">
        <v>0</v>
      </c>
      <c r="I137" t="s">
        <v>2289</v>
      </c>
      <c r="J137" t="s">
        <v>2289</v>
      </c>
      <c r="K137" t="b">
        <v>0</v>
      </c>
      <c r="L137" t="s">
        <v>2289</v>
      </c>
      <c r="M137" t="s">
        <v>2289</v>
      </c>
      <c r="N137" t="s">
        <v>2289</v>
      </c>
      <c r="O137" t="s">
        <v>16</v>
      </c>
      <c r="P137" t="s">
        <v>13425</v>
      </c>
      <c r="Q137" t="s">
        <v>18</v>
      </c>
      <c r="R137">
        <v>999771</v>
      </c>
      <c r="S137">
        <v>188471</v>
      </c>
      <c r="T137">
        <v>40.683980732000066</v>
      </c>
      <c r="U137">
        <v>-73.944039134999969</v>
      </c>
      <c r="V137" t="s">
        <v>162</v>
      </c>
    </row>
    <row r="138" spans="1:22" x14ac:dyDescent="0.3">
      <c r="A138">
        <v>71728301</v>
      </c>
      <c r="B138" s="1">
        <v>40248</v>
      </c>
      <c r="C138" s="2">
        <v>0.77083333333333337</v>
      </c>
      <c r="D138" s="2" t="s">
        <v>13504</v>
      </c>
      <c r="E138" t="s">
        <v>23</v>
      </c>
      <c r="F138" t="s">
        <v>2289</v>
      </c>
      <c r="G138">
        <v>105</v>
      </c>
      <c r="H138">
        <v>0</v>
      </c>
      <c r="I138" t="s">
        <v>2289</v>
      </c>
      <c r="J138" t="s">
        <v>2289</v>
      </c>
      <c r="K138" t="b">
        <v>0</v>
      </c>
      <c r="L138" t="s">
        <v>1634</v>
      </c>
      <c r="M138" t="s">
        <v>13425</v>
      </c>
      <c r="N138" t="s">
        <v>18</v>
      </c>
      <c r="O138" t="s">
        <v>16</v>
      </c>
      <c r="P138" t="s">
        <v>13425</v>
      </c>
      <c r="Q138" t="s">
        <v>18</v>
      </c>
      <c r="R138">
        <v>1048918.5</v>
      </c>
      <c r="S138">
        <v>180218.59375</v>
      </c>
      <c r="T138">
        <v>40.661107181000034</v>
      </c>
      <c r="U138">
        <v>-73.766913259999967</v>
      </c>
      <c r="V138" t="s">
        <v>163</v>
      </c>
    </row>
    <row r="139" spans="1:22" x14ac:dyDescent="0.3">
      <c r="A139">
        <v>23791865</v>
      </c>
      <c r="B139" s="1">
        <v>38938</v>
      </c>
      <c r="C139" s="2">
        <v>0.73611111111111116</v>
      </c>
      <c r="D139" s="2" t="s">
        <v>13504</v>
      </c>
      <c r="E139" t="s">
        <v>26</v>
      </c>
      <c r="F139" t="s">
        <v>2289</v>
      </c>
      <c r="G139">
        <v>73</v>
      </c>
      <c r="H139">
        <v>2</v>
      </c>
      <c r="I139" t="s">
        <v>2289</v>
      </c>
      <c r="J139" t="s">
        <v>13429</v>
      </c>
      <c r="K139" t="b">
        <v>1</v>
      </c>
      <c r="L139" t="s">
        <v>1634</v>
      </c>
      <c r="M139" t="s">
        <v>13440</v>
      </c>
      <c r="N139" t="s">
        <v>1634</v>
      </c>
      <c r="O139" t="s">
        <v>21</v>
      </c>
      <c r="P139" t="s">
        <v>13425</v>
      </c>
      <c r="Q139" t="s">
        <v>18</v>
      </c>
      <c r="R139">
        <v>1010336</v>
      </c>
      <c r="S139">
        <v>181998</v>
      </c>
      <c r="T139">
        <v>40.666188980000072</v>
      </c>
      <c r="U139">
        <v>-73.905971187999967</v>
      </c>
      <c r="V139" t="s">
        <v>164</v>
      </c>
    </row>
    <row r="140" spans="1:22" x14ac:dyDescent="0.3">
      <c r="A140">
        <v>138364298</v>
      </c>
      <c r="B140" s="1">
        <v>41873</v>
      </c>
      <c r="C140" s="2">
        <v>0.58680555555555558</v>
      </c>
      <c r="D140" s="2" t="s">
        <v>13504</v>
      </c>
      <c r="E140" t="s">
        <v>147</v>
      </c>
      <c r="F140" t="s">
        <v>2289</v>
      </c>
      <c r="G140">
        <v>121</v>
      </c>
      <c r="H140">
        <v>0</v>
      </c>
      <c r="I140" t="s">
        <v>2289</v>
      </c>
      <c r="J140" t="s">
        <v>2289</v>
      </c>
      <c r="K140" t="b">
        <v>0</v>
      </c>
      <c r="L140" t="s">
        <v>21</v>
      </c>
      <c r="M140" t="s">
        <v>13425</v>
      </c>
      <c r="N140" t="s">
        <v>18</v>
      </c>
      <c r="O140" t="s">
        <v>16</v>
      </c>
      <c r="P140" t="s">
        <v>13425</v>
      </c>
      <c r="Q140" t="s">
        <v>18</v>
      </c>
      <c r="R140">
        <v>947576.4375</v>
      </c>
      <c r="S140">
        <v>171979.46875</v>
      </c>
      <c r="T140">
        <v>40.638652788000059</v>
      </c>
      <c r="U140">
        <v>-74.132141367999964</v>
      </c>
      <c r="V140" t="s">
        <v>165</v>
      </c>
    </row>
    <row r="141" spans="1:22" x14ac:dyDescent="0.3">
      <c r="A141">
        <v>74895033</v>
      </c>
      <c r="B141" s="1">
        <v>40455</v>
      </c>
      <c r="C141" s="2">
        <v>0.11736111111111111</v>
      </c>
      <c r="D141" s="2" t="s">
        <v>13504</v>
      </c>
      <c r="E141" t="s">
        <v>23</v>
      </c>
      <c r="F141" t="s">
        <v>2289</v>
      </c>
      <c r="G141">
        <v>105</v>
      </c>
      <c r="H141">
        <v>0</v>
      </c>
      <c r="I141" t="s">
        <v>2289</v>
      </c>
      <c r="J141" t="s">
        <v>2289</v>
      </c>
      <c r="K141" t="b">
        <v>1</v>
      </c>
      <c r="L141" t="s">
        <v>2289</v>
      </c>
      <c r="M141" t="s">
        <v>2289</v>
      </c>
      <c r="N141" t="s">
        <v>2289</v>
      </c>
      <c r="O141" t="s">
        <v>21</v>
      </c>
      <c r="P141" t="s">
        <v>13432</v>
      </c>
      <c r="Q141" t="s">
        <v>18</v>
      </c>
      <c r="R141">
        <v>1066516.5</v>
      </c>
      <c r="S141">
        <v>213288.703125</v>
      </c>
      <c r="T141">
        <v>40.751730302000055</v>
      </c>
      <c r="U141">
        <v>-73.703080242999988</v>
      </c>
      <c r="V141" t="s">
        <v>166</v>
      </c>
    </row>
    <row r="142" spans="1:22" x14ac:dyDescent="0.3">
      <c r="A142">
        <v>234433698</v>
      </c>
      <c r="B142" s="1">
        <v>44472</v>
      </c>
      <c r="C142" s="2">
        <v>9.7916666666666666E-2</v>
      </c>
      <c r="D142" s="2" t="s">
        <v>13504</v>
      </c>
      <c r="E142" t="s">
        <v>20</v>
      </c>
      <c r="F142" t="s">
        <v>2289</v>
      </c>
      <c r="G142">
        <v>45</v>
      </c>
      <c r="H142">
        <v>0</v>
      </c>
      <c r="I142" t="s">
        <v>2289</v>
      </c>
      <c r="J142" t="s">
        <v>2289</v>
      </c>
      <c r="K142" t="b">
        <v>0</v>
      </c>
      <c r="L142" t="s">
        <v>21</v>
      </c>
      <c r="M142" t="s">
        <v>13432</v>
      </c>
      <c r="N142" t="s">
        <v>18</v>
      </c>
      <c r="O142" t="s">
        <v>73</v>
      </c>
      <c r="P142" t="s">
        <v>13425</v>
      </c>
      <c r="Q142" t="s">
        <v>46</v>
      </c>
      <c r="R142">
        <v>1032251</v>
      </c>
      <c r="S142">
        <v>249593</v>
      </c>
      <c r="T142">
        <v>40.851627865000069</v>
      </c>
      <c r="U142">
        <v>-73.826493375999959</v>
      </c>
      <c r="V142" t="s">
        <v>167</v>
      </c>
    </row>
    <row r="143" spans="1:22" x14ac:dyDescent="0.3">
      <c r="A143">
        <v>11118851</v>
      </c>
      <c r="B143" s="1">
        <v>38823</v>
      </c>
      <c r="C143" s="2">
        <v>0.22916666666666666</v>
      </c>
      <c r="D143" s="2" t="s">
        <v>13504</v>
      </c>
      <c r="E143" t="s">
        <v>23</v>
      </c>
      <c r="F143" t="s">
        <v>2289</v>
      </c>
      <c r="G143">
        <v>113</v>
      </c>
      <c r="H143">
        <v>0</v>
      </c>
      <c r="I143" t="s">
        <v>2289</v>
      </c>
      <c r="J143" t="s">
        <v>13434</v>
      </c>
      <c r="K143" t="b">
        <v>0</v>
      </c>
      <c r="L143" t="s">
        <v>2289</v>
      </c>
      <c r="M143" t="s">
        <v>13440</v>
      </c>
      <c r="N143" t="s">
        <v>1634</v>
      </c>
      <c r="O143" t="s">
        <v>16</v>
      </c>
      <c r="P143" t="s">
        <v>13425</v>
      </c>
      <c r="Q143" t="s">
        <v>18</v>
      </c>
      <c r="R143">
        <v>1052845.75</v>
      </c>
      <c r="S143">
        <v>196748.890625</v>
      </c>
      <c r="T143">
        <v>40.706449350000071</v>
      </c>
      <c r="U143">
        <v>-73.75258985399995</v>
      </c>
      <c r="V143" t="s">
        <v>168</v>
      </c>
    </row>
    <row r="144" spans="1:22" x14ac:dyDescent="0.3">
      <c r="A144">
        <v>214694694</v>
      </c>
      <c r="B144" s="1">
        <v>44009</v>
      </c>
      <c r="C144" s="2">
        <v>0.99097222222222225</v>
      </c>
      <c r="D144" s="2" t="s">
        <v>13504</v>
      </c>
      <c r="E144" t="s">
        <v>23</v>
      </c>
      <c r="F144" t="s">
        <v>2289</v>
      </c>
      <c r="G144">
        <v>101</v>
      </c>
      <c r="H144">
        <v>0</v>
      </c>
      <c r="I144" t="s">
        <v>2289</v>
      </c>
      <c r="J144" t="s">
        <v>2289</v>
      </c>
      <c r="K144" t="b">
        <v>0</v>
      </c>
      <c r="L144" t="s">
        <v>2289</v>
      </c>
      <c r="M144" t="s">
        <v>2289</v>
      </c>
      <c r="N144" t="s">
        <v>2289</v>
      </c>
      <c r="O144" t="s">
        <v>16</v>
      </c>
      <c r="P144" t="s">
        <v>13425</v>
      </c>
      <c r="Q144" t="s">
        <v>18</v>
      </c>
      <c r="R144">
        <v>1053356</v>
      </c>
      <c r="S144">
        <v>155686</v>
      </c>
      <c r="T144">
        <v>40.593737112000042</v>
      </c>
      <c r="U144">
        <v>-73.751170196999965</v>
      </c>
      <c r="V144" t="s">
        <v>169</v>
      </c>
    </row>
    <row r="145" spans="1:22" x14ac:dyDescent="0.3">
      <c r="A145">
        <v>91095160</v>
      </c>
      <c r="B145" s="1">
        <v>41437</v>
      </c>
      <c r="C145" s="2">
        <v>6.9444444444444447E-4</v>
      </c>
      <c r="D145" s="2" t="s">
        <v>13504</v>
      </c>
      <c r="E145" t="s">
        <v>26</v>
      </c>
      <c r="F145" t="s">
        <v>2289</v>
      </c>
      <c r="G145">
        <v>73</v>
      </c>
      <c r="H145">
        <v>2</v>
      </c>
      <c r="I145" t="s">
        <v>2289</v>
      </c>
      <c r="J145" t="s">
        <v>13429</v>
      </c>
      <c r="K145" t="b">
        <v>0</v>
      </c>
      <c r="L145" t="s">
        <v>16</v>
      </c>
      <c r="M145" t="s">
        <v>13425</v>
      </c>
      <c r="N145" t="s">
        <v>18</v>
      </c>
      <c r="O145" t="s">
        <v>73</v>
      </c>
      <c r="P145" t="s">
        <v>13425</v>
      </c>
      <c r="Q145" t="s">
        <v>18</v>
      </c>
      <c r="R145">
        <v>1009834.875</v>
      </c>
      <c r="S145">
        <v>184538.84375</v>
      </c>
      <c r="T145">
        <v>40.673164489000044</v>
      </c>
      <c r="U145">
        <v>-73.907767910999951</v>
      </c>
      <c r="V145" t="s">
        <v>170</v>
      </c>
    </row>
    <row r="146" spans="1:22" x14ac:dyDescent="0.3">
      <c r="A146">
        <v>214947252</v>
      </c>
      <c r="B146" s="1">
        <v>44017</v>
      </c>
      <c r="C146" s="2">
        <v>0.86597222222222225</v>
      </c>
      <c r="D146" s="2" t="s">
        <v>13504</v>
      </c>
      <c r="E146" t="s">
        <v>147</v>
      </c>
      <c r="F146" t="s">
        <v>2289</v>
      </c>
      <c r="G146">
        <v>120</v>
      </c>
      <c r="H146">
        <v>2</v>
      </c>
      <c r="I146" t="s">
        <v>2289</v>
      </c>
      <c r="J146" t="s">
        <v>13429</v>
      </c>
      <c r="K146" t="b">
        <v>1</v>
      </c>
      <c r="L146" t="s">
        <v>2289</v>
      </c>
      <c r="M146" t="s">
        <v>2289</v>
      </c>
      <c r="N146" t="s">
        <v>2289</v>
      </c>
      <c r="O146" t="s">
        <v>29</v>
      </c>
      <c r="P146" t="s">
        <v>13425</v>
      </c>
      <c r="Q146" t="s">
        <v>18</v>
      </c>
      <c r="R146">
        <v>961252</v>
      </c>
      <c r="S146">
        <v>166311.203125</v>
      </c>
      <c r="T146">
        <v>40.623140669000065</v>
      </c>
      <c r="U146">
        <v>-74.082847142999981</v>
      </c>
      <c r="V146" t="s">
        <v>171</v>
      </c>
    </row>
    <row r="147" spans="1:22" x14ac:dyDescent="0.3">
      <c r="A147">
        <v>89634774</v>
      </c>
      <c r="B147" s="1">
        <v>41348</v>
      </c>
      <c r="C147" s="2">
        <v>0.1111111111111111</v>
      </c>
      <c r="D147" s="2" t="s">
        <v>13504</v>
      </c>
      <c r="E147" t="s">
        <v>26</v>
      </c>
      <c r="F147" t="s">
        <v>2289</v>
      </c>
      <c r="G147">
        <v>71</v>
      </c>
      <c r="H147">
        <v>0</v>
      </c>
      <c r="I147" t="s">
        <v>2289</v>
      </c>
      <c r="J147" t="s">
        <v>13438</v>
      </c>
      <c r="K147" t="b">
        <v>1</v>
      </c>
      <c r="L147" t="s">
        <v>21</v>
      </c>
      <c r="M147" t="s">
        <v>13425</v>
      </c>
      <c r="N147" t="s">
        <v>18</v>
      </c>
      <c r="O147" t="s">
        <v>29</v>
      </c>
      <c r="P147" t="s">
        <v>13425</v>
      </c>
      <c r="Q147" t="s">
        <v>18</v>
      </c>
      <c r="R147">
        <v>994937.8125</v>
      </c>
      <c r="S147">
        <v>180017.40625</v>
      </c>
      <c r="T147">
        <v>40.660784665000051</v>
      </c>
      <c r="U147">
        <v>-73.961479010999938</v>
      </c>
      <c r="V147" t="s">
        <v>172</v>
      </c>
    </row>
    <row r="148" spans="1:22" x14ac:dyDescent="0.3">
      <c r="A148">
        <v>25801103</v>
      </c>
      <c r="B148" s="1">
        <v>39067</v>
      </c>
      <c r="C148" s="2">
        <v>0.44027777777777777</v>
      </c>
      <c r="D148" s="2" t="s">
        <v>13504</v>
      </c>
      <c r="E148" t="s">
        <v>26</v>
      </c>
      <c r="F148" t="s">
        <v>2289</v>
      </c>
      <c r="G148">
        <v>73</v>
      </c>
      <c r="H148">
        <v>0</v>
      </c>
      <c r="I148" t="s">
        <v>2289</v>
      </c>
      <c r="J148" t="s">
        <v>2289</v>
      </c>
      <c r="K148" t="b">
        <v>0</v>
      </c>
      <c r="L148" t="s">
        <v>1634</v>
      </c>
      <c r="M148" t="s">
        <v>13425</v>
      </c>
      <c r="N148" t="s">
        <v>18</v>
      </c>
      <c r="O148" t="s">
        <v>29</v>
      </c>
      <c r="P148" t="s">
        <v>13425</v>
      </c>
      <c r="Q148" t="s">
        <v>18</v>
      </c>
      <c r="R148">
        <v>1010309.3125</v>
      </c>
      <c r="S148">
        <v>182205.0625</v>
      </c>
      <c r="T148">
        <v>40.666757400000051</v>
      </c>
      <c r="U148">
        <v>-73.906066586999941</v>
      </c>
      <c r="V148" t="s">
        <v>173</v>
      </c>
    </row>
    <row r="149" spans="1:22" x14ac:dyDescent="0.3">
      <c r="A149">
        <v>84236041</v>
      </c>
      <c r="B149" s="1">
        <v>41015</v>
      </c>
      <c r="C149" s="2">
        <v>0.72013888888888888</v>
      </c>
      <c r="D149" s="2" t="s">
        <v>13504</v>
      </c>
      <c r="E149" t="s">
        <v>26</v>
      </c>
      <c r="F149" t="s">
        <v>2289</v>
      </c>
      <c r="G149">
        <v>79</v>
      </c>
      <c r="H149">
        <v>0</v>
      </c>
      <c r="I149" t="s">
        <v>2289</v>
      </c>
      <c r="J149" t="s">
        <v>13430</v>
      </c>
      <c r="K149" t="b">
        <v>0</v>
      </c>
      <c r="L149" t="s">
        <v>21</v>
      </c>
      <c r="M149" t="s">
        <v>13425</v>
      </c>
      <c r="N149" t="s">
        <v>18</v>
      </c>
      <c r="O149" t="s">
        <v>29</v>
      </c>
      <c r="P149" t="s">
        <v>13425</v>
      </c>
      <c r="Q149" t="s">
        <v>18</v>
      </c>
      <c r="R149">
        <v>1000787.9375</v>
      </c>
      <c r="S149">
        <v>189717.640625</v>
      </c>
      <c r="T149">
        <v>40.687400633000038</v>
      </c>
      <c r="U149">
        <v>-73.940369420999957</v>
      </c>
      <c r="V149" t="s">
        <v>174</v>
      </c>
    </row>
    <row r="150" spans="1:22" x14ac:dyDescent="0.3">
      <c r="A150">
        <v>67147833</v>
      </c>
      <c r="B150" s="1">
        <v>40111</v>
      </c>
      <c r="C150" s="2">
        <v>0.90277777777777779</v>
      </c>
      <c r="D150" s="2" t="s">
        <v>13504</v>
      </c>
      <c r="E150" t="s">
        <v>23</v>
      </c>
      <c r="F150" t="s">
        <v>2289</v>
      </c>
      <c r="G150">
        <v>100</v>
      </c>
      <c r="H150">
        <v>0</v>
      </c>
      <c r="I150" t="s">
        <v>2289</v>
      </c>
      <c r="J150" t="s">
        <v>2289</v>
      </c>
      <c r="K150" t="b">
        <v>0</v>
      </c>
      <c r="L150" t="s">
        <v>21</v>
      </c>
      <c r="M150" t="s">
        <v>13425</v>
      </c>
      <c r="N150" t="s">
        <v>70</v>
      </c>
      <c r="O150" t="s">
        <v>16</v>
      </c>
      <c r="P150" t="s">
        <v>13425</v>
      </c>
      <c r="Q150" t="s">
        <v>70</v>
      </c>
      <c r="R150">
        <v>1030318.6875</v>
      </c>
      <c r="S150">
        <v>150875.671875</v>
      </c>
      <c r="T150">
        <v>40.580683419000025</v>
      </c>
      <c r="U150">
        <v>-73.834153615999981</v>
      </c>
      <c r="V150" t="s">
        <v>175</v>
      </c>
    </row>
    <row r="151" spans="1:22" x14ac:dyDescent="0.3">
      <c r="A151">
        <v>50561774</v>
      </c>
      <c r="B151" s="1">
        <v>39686</v>
      </c>
      <c r="C151" s="2">
        <v>0.72847222222222219</v>
      </c>
      <c r="D151" s="2" t="s">
        <v>13504</v>
      </c>
      <c r="E151" t="s">
        <v>26</v>
      </c>
      <c r="F151" t="s">
        <v>2289</v>
      </c>
      <c r="G151">
        <v>75</v>
      </c>
      <c r="H151">
        <v>0</v>
      </c>
      <c r="I151" t="s">
        <v>2289</v>
      </c>
      <c r="J151" t="s">
        <v>13429</v>
      </c>
      <c r="K151" t="b">
        <v>0</v>
      </c>
      <c r="L151" t="s">
        <v>73</v>
      </c>
      <c r="M151" t="s">
        <v>13425</v>
      </c>
      <c r="N151" t="s">
        <v>18</v>
      </c>
      <c r="O151" t="s">
        <v>21</v>
      </c>
      <c r="P151" t="s">
        <v>13425</v>
      </c>
      <c r="Q151" t="s">
        <v>18</v>
      </c>
      <c r="R151">
        <v>1021152.8125</v>
      </c>
      <c r="S151">
        <v>182356.640625</v>
      </c>
      <c r="T151">
        <v>40.667134892000036</v>
      </c>
      <c r="U151">
        <v>-73.866978720999953</v>
      </c>
      <c r="V151" t="s">
        <v>176</v>
      </c>
    </row>
    <row r="152" spans="1:22" x14ac:dyDescent="0.3">
      <c r="A152">
        <v>76854528</v>
      </c>
      <c r="B152" s="1">
        <v>40558</v>
      </c>
      <c r="C152" s="2">
        <v>0.96875</v>
      </c>
      <c r="D152" s="2" t="s">
        <v>13504</v>
      </c>
      <c r="E152" t="s">
        <v>15</v>
      </c>
      <c r="F152" t="s">
        <v>2289</v>
      </c>
      <c r="G152">
        <v>32</v>
      </c>
      <c r="H152">
        <v>0</v>
      </c>
      <c r="I152" t="s">
        <v>2289</v>
      </c>
      <c r="J152" t="s">
        <v>2289</v>
      </c>
      <c r="K152" t="b">
        <v>0</v>
      </c>
      <c r="L152" t="s">
        <v>2289</v>
      </c>
      <c r="M152" t="s">
        <v>2289</v>
      </c>
      <c r="N152" t="s">
        <v>2289</v>
      </c>
      <c r="O152" t="s">
        <v>21</v>
      </c>
      <c r="P152" t="s">
        <v>13425</v>
      </c>
      <c r="Q152" t="s">
        <v>18</v>
      </c>
      <c r="R152">
        <v>998348.8125</v>
      </c>
      <c r="S152">
        <v>235496.578125</v>
      </c>
      <c r="T152">
        <v>40.813056461000031</v>
      </c>
      <c r="U152">
        <v>-73.949068375999957</v>
      </c>
      <c r="V152" t="s">
        <v>177</v>
      </c>
    </row>
    <row r="153" spans="1:22" x14ac:dyDescent="0.3">
      <c r="A153">
        <v>197381380</v>
      </c>
      <c r="B153" s="1">
        <v>43603</v>
      </c>
      <c r="C153" s="2">
        <v>0.41180555555555554</v>
      </c>
      <c r="D153" s="2" t="s">
        <v>13504</v>
      </c>
      <c r="E153" t="s">
        <v>15</v>
      </c>
      <c r="F153" t="s">
        <v>2289</v>
      </c>
      <c r="G153">
        <v>32</v>
      </c>
      <c r="H153">
        <v>0</v>
      </c>
      <c r="I153" t="s">
        <v>2289</v>
      </c>
      <c r="J153" t="s">
        <v>2289</v>
      </c>
      <c r="K153" t="b">
        <v>0</v>
      </c>
      <c r="L153" t="s">
        <v>16</v>
      </c>
      <c r="M153" t="s">
        <v>13432</v>
      </c>
      <c r="N153" t="s">
        <v>18</v>
      </c>
      <c r="O153" t="s">
        <v>29</v>
      </c>
      <c r="P153" t="s">
        <v>13432</v>
      </c>
      <c r="Q153" t="s">
        <v>18</v>
      </c>
      <c r="R153">
        <v>1000871.375</v>
      </c>
      <c r="S153">
        <v>237254.90625</v>
      </c>
      <c r="T153">
        <v>40.81787819300007</v>
      </c>
      <c r="U153">
        <v>-73.939951066999981</v>
      </c>
      <c r="V153" t="s">
        <v>178</v>
      </c>
    </row>
    <row r="154" spans="1:22" x14ac:dyDescent="0.3">
      <c r="A154">
        <v>251681400</v>
      </c>
      <c r="B154" s="1">
        <v>44831</v>
      </c>
      <c r="C154" s="2">
        <v>0.75694444444444442</v>
      </c>
      <c r="D154" s="2" t="s">
        <v>13504</v>
      </c>
      <c r="E154" t="s">
        <v>147</v>
      </c>
      <c r="F154" t="s">
        <v>13422</v>
      </c>
      <c r="G154">
        <v>120</v>
      </c>
      <c r="H154">
        <v>0</v>
      </c>
      <c r="I154" t="s">
        <v>13437</v>
      </c>
      <c r="J154" t="s">
        <v>13430</v>
      </c>
      <c r="K154" t="b">
        <v>0</v>
      </c>
      <c r="L154" t="s">
        <v>16</v>
      </c>
      <c r="M154" t="s">
        <v>13425</v>
      </c>
      <c r="N154" t="s">
        <v>18</v>
      </c>
      <c r="O154" t="s">
        <v>16</v>
      </c>
      <c r="P154" t="s">
        <v>13425</v>
      </c>
      <c r="Q154" t="s">
        <v>18</v>
      </c>
      <c r="R154">
        <v>961861</v>
      </c>
      <c r="S154">
        <v>173223</v>
      </c>
      <c r="T154">
        <v>40.642107000000003</v>
      </c>
      <c r="U154">
        <v>-74.080674000000002</v>
      </c>
      <c r="V154" t="s">
        <v>179</v>
      </c>
    </row>
    <row r="155" spans="1:22" x14ac:dyDescent="0.3">
      <c r="A155">
        <v>23888270</v>
      </c>
      <c r="B155" s="1">
        <v>38943</v>
      </c>
      <c r="C155" s="2">
        <v>9.375E-2</v>
      </c>
      <c r="D155" s="2" t="s">
        <v>13504</v>
      </c>
      <c r="E155" t="s">
        <v>26</v>
      </c>
      <c r="F155" t="s">
        <v>2289</v>
      </c>
      <c r="G155">
        <v>83</v>
      </c>
      <c r="H155">
        <v>0</v>
      </c>
      <c r="I155" t="s">
        <v>2289</v>
      </c>
      <c r="J155" t="s">
        <v>2289</v>
      </c>
      <c r="K155" t="b">
        <v>0</v>
      </c>
      <c r="L155" t="s">
        <v>1634</v>
      </c>
      <c r="M155" t="s">
        <v>13425</v>
      </c>
      <c r="N155" t="s">
        <v>18</v>
      </c>
      <c r="O155" t="s">
        <v>21</v>
      </c>
      <c r="P155" t="s">
        <v>13425</v>
      </c>
      <c r="Q155" t="s">
        <v>46</v>
      </c>
      <c r="R155">
        <v>1006821.125</v>
      </c>
      <c r="S155">
        <v>194382.875</v>
      </c>
      <c r="T155">
        <v>40.700192290000075</v>
      </c>
      <c r="U155">
        <v>-73.918599503999985</v>
      </c>
      <c r="V155" t="s">
        <v>115</v>
      </c>
    </row>
    <row r="156" spans="1:22" x14ac:dyDescent="0.3">
      <c r="A156">
        <v>194226976</v>
      </c>
      <c r="B156" s="1">
        <v>43526</v>
      </c>
      <c r="C156" s="2">
        <v>0.89583333333333337</v>
      </c>
      <c r="D156" s="2" t="s">
        <v>13504</v>
      </c>
      <c r="E156" t="s">
        <v>26</v>
      </c>
      <c r="F156" t="s">
        <v>2289</v>
      </c>
      <c r="G156">
        <v>75</v>
      </c>
      <c r="H156">
        <v>0</v>
      </c>
      <c r="I156" t="s">
        <v>2289</v>
      </c>
      <c r="J156" t="s">
        <v>2289</v>
      </c>
      <c r="K156" t="b">
        <v>0</v>
      </c>
      <c r="L156" t="s">
        <v>21</v>
      </c>
      <c r="M156" t="s">
        <v>13425</v>
      </c>
      <c r="N156" t="s">
        <v>18</v>
      </c>
      <c r="O156" t="s">
        <v>73</v>
      </c>
      <c r="P156" t="s">
        <v>13425</v>
      </c>
      <c r="Q156" t="s">
        <v>46</v>
      </c>
      <c r="R156">
        <v>1017036</v>
      </c>
      <c r="S156">
        <v>183890</v>
      </c>
      <c r="T156">
        <v>40.671359820000077</v>
      </c>
      <c r="U156">
        <v>-73.881811022999955</v>
      </c>
      <c r="V156" t="s">
        <v>180</v>
      </c>
    </row>
    <row r="157" spans="1:22" x14ac:dyDescent="0.3">
      <c r="A157">
        <v>10619087</v>
      </c>
      <c r="B157" s="1">
        <v>38781</v>
      </c>
      <c r="C157" s="2">
        <v>0.12847222222222221</v>
      </c>
      <c r="D157" s="2" t="s">
        <v>13504</v>
      </c>
      <c r="E157" t="s">
        <v>20</v>
      </c>
      <c r="F157" t="s">
        <v>2289</v>
      </c>
      <c r="G157">
        <v>40</v>
      </c>
      <c r="H157">
        <v>0</v>
      </c>
      <c r="I157" t="s">
        <v>2289</v>
      </c>
      <c r="J157" t="s">
        <v>13434</v>
      </c>
      <c r="K157" t="b">
        <v>0</v>
      </c>
      <c r="L157" t="s">
        <v>73</v>
      </c>
      <c r="M157" t="s">
        <v>13425</v>
      </c>
      <c r="N157" t="s">
        <v>18</v>
      </c>
      <c r="O157" t="s">
        <v>21</v>
      </c>
      <c r="P157" t="s">
        <v>13425</v>
      </c>
      <c r="Q157" t="s">
        <v>18</v>
      </c>
      <c r="R157">
        <v>1004369</v>
      </c>
      <c r="S157">
        <v>237509</v>
      </c>
      <c r="T157">
        <v>40.818568337000045</v>
      </c>
      <c r="U157">
        <v>-73.92731394599997</v>
      </c>
      <c r="V157" t="s">
        <v>181</v>
      </c>
    </row>
    <row r="158" spans="1:22" x14ac:dyDescent="0.3">
      <c r="A158">
        <v>79006355</v>
      </c>
      <c r="B158" s="1">
        <v>40692</v>
      </c>
      <c r="C158" s="2">
        <v>7.3611111111111113E-2</v>
      </c>
      <c r="D158" s="2" t="s">
        <v>13504</v>
      </c>
      <c r="E158" t="s">
        <v>26</v>
      </c>
      <c r="F158" t="s">
        <v>2289</v>
      </c>
      <c r="G158">
        <v>83</v>
      </c>
      <c r="H158">
        <v>0</v>
      </c>
      <c r="I158" t="s">
        <v>2289</v>
      </c>
      <c r="J158" t="s">
        <v>2289</v>
      </c>
      <c r="K158" t="b">
        <v>1</v>
      </c>
      <c r="L158" t="s">
        <v>2289</v>
      </c>
      <c r="M158" t="s">
        <v>2289</v>
      </c>
      <c r="N158" t="s">
        <v>2289</v>
      </c>
      <c r="O158" t="s">
        <v>21</v>
      </c>
      <c r="P158" t="s">
        <v>13425</v>
      </c>
      <c r="Q158" t="s">
        <v>18</v>
      </c>
      <c r="R158">
        <v>1009983.9375</v>
      </c>
      <c r="S158">
        <v>189482.359375</v>
      </c>
      <c r="T158">
        <v>40.686732881000069</v>
      </c>
      <c r="U158">
        <v>-73.907211664999977</v>
      </c>
      <c r="V158" t="s">
        <v>182</v>
      </c>
    </row>
    <row r="159" spans="1:22" x14ac:dyDescent="0.3">
      <c r="A159">
        <v>75778733</v>
      </c>
      <c r="B159" s="1">
        <v>40512</v>
      </c>
      <c r="C159" s="2">
        <v>0.74791666666666667</v>
      </c>
      <c r="D159" s="2" t="s">
        <v>13504</v>
      </c>
      <c r="E159" t="s">
        <v>23</v>
      </c>
      <c r="F159" t="s">
        <v>2289</v>
      </c>
      <c r="G159">
        <v>110</v>
      </c>
      <c r="H159">
        <v>0</v>
      </c>
      <c r="I159" t="s">
        <v>2289</v>
      </c>
      <c r="J159" t="s">
        <v>13430</v>
      </c>
      <c r="K159" t="b">
        <v>1</v>
      </c>
      <c r="L159" t="s">
        <v>2289</v>
      </c>
      <c r="M159" t="s">
        <v>2289</v>
      </c>
      <c r="N159" t="s">
        <v>2289</v>
      </c>
      <c r="O159" t="s">
        <v>21</v>
      </c>
      <c r="P159" t="s">
        <v>13425</v>
      </c>
      <c r="Q159" t="s">
        <v>18</v>
      </c>
      <c r="R159">
        <v>1022487.5625</v>
      </c>
      <c r="S159">
        <v>207100.03125</v>
      </c>
      <c r="T159">
        <v>40.735043970000049</v>
      </c>
      <c r="U159">
        <v>-73.862026901999968</v>
      </c>
      <c r="V159" t="s">
        <v>183</v>
      </c>
    </row>
    <row r="160" spans="1:22" x14ac:dyDescent="0.3">
      <c r="A160">
        <v>87455079</v>
      </c>
      <c r="B160" s="1">
        <v>41210</v>
      </c>
      <c r="C160" s="2">
        <v>0.20833333333333334</v>
      </c>
      <c r="D160" s="2" t="s">
        <v>13504</v>
      </c>
      <c r="E160" t="s">
        <v>20</v>
      </c>
      <c r="F160" t="s">
        <v>2289</v>
      </c>
      <c r="G160">
        <v>47</v>
      </c>
      <c r="H160">
        <v>0</v>
      </c>
      <c r="I160" t="s">
        <v>2289</v>
      </c>
      <c r="J160" t="s">
        <v>2289</v>
      </c>
      <c r="K160" t="b">
        <v>0</v>
      </c>
      <c r="L160" t="s">
        <v>2289</v>
      </c>
      <c r="M160" t="s">
        <v>2289</v>
      </c>
      <c r="N160" t="s">
        <v>2289</v>
      </c>
      <c r="O160" t="s">
        <v>16</v>
      </c>
      <c r="P160" t="s">
        <v>13425</v>
      </c>
      <c r="Q160" t="s">
        <v>18</v>
      </c>
      <c r="R160">
        <v>1027371.75</v>
      </c>
      <c r="S160">
        <v>267549.84375</v>
      </c>
      <c r="T160">
        <v>40.900938966000069</v>
      </c>
      <c r="U160">
        <v>-73.844014665999964</v>
      </c>
      <c r="V160" t="s">
        <v>184</v>
      </c>
    </row>
    <row r="161" spans="1:22" x14ac:dyDescent="0.3">
      <c r="A161">
        <v>88068759</v>
      </c>
      <c r="B161" s="1">
        <v>41254</v>
      </c>
      <c r="C161" s="2">
        <v>0.13333333333333333</v>
      </c>
      <c r="D161" s="2" t="s">
        <v>13504</v>
      </c>
      <c r="E161" t="s">
        <v>26</v>
      </c>
      <c r="F161" t="s">
        <v>2289</v>
      </c>
      <c r="G161">
        <v>67</v>
      </c>
      <c r="H161">
        <v>0</v>
      </c>
      <c r="I161" t="s">
        <v>2289</v>
      </c>
      <c r="J161" t="s">
        <v>2289</v>
      </c>
      <c r="K161" t="b">
        <v>1</v>
      </c>
      <c r="L161" t="s">
        <v>2289</v>
      </c>
      <c r="M161" t="s">
        <v>2289</v>
      </c>
      <c r="N161" t="s">
        <v>2289</v>
      </c>
      <c r="O161" t="s">
        <v>16</v>
      </c>
      <c r="P161" t="s">
        <v>13432</v>
      </c>
      <c r="Q161" t="s">
        <v>18</v>
      </c>
      <c r="R161">
        <v>1008788.9375</v>
      </c>
      <c r="S161">
        <v>177637.09375</v>
      </c>
      <c r="T161">
        <v>40.65422368000003</v>
      </c>
      <c r="U161">
        <v>-73.911563633999947</v>
      </c>
      <c r="V161" t="s">
        <v>185</v>
      </c>
    </row>
    <row r="162" spans="1:22" x14ac:dyDescent="0.3">
      <c r="A162">
        <v>220870734</v>
      </c>
      <c r="B162" s="1">
        <v>44157</v>
      </c>
      <c r="C162" s="2">
        <v>0.7368055555555556</v>
      </c>
      <c r="D162" s="2" t="s">
        <v>13504</v>
      </c>
      <c r="E162" t="s">
        <v>26</v>
      </c>
      <c r="F162" t="s">
        <v>2289</v>
      </c>
      <c r="G162">
        <v>81</v>
      </c>
      <c r="H162">
        <v>0</v>
      </c>
      <c r="I162" t="s">
        <v>2289</v>
      </c>
      <c r="J162" t="s">
        <v>2289</v>
      </c>
      <c r="K162" t="b">
        <v>0</v>
      </c>
      <c r="L162" t="s">
        <v>16</v>
      </c>
      <c r="M162" t="s">
        <v>13425</v>
      </c>
      <c r="N162" t="s">
        <v>232</v>
      </c>
      <c r="O162" t="s">
        <v>16</v>
      </c>
      <c r="P162" t="s">
        <v>13425</v>
      </c>
      <c r="Q162" t="s">
        <v>18</v>
      </c>
      <c r="R162">
        <v>1003896.5625</v>
      </c>
      <c r="S162">
        <v>191008.984375</v>
      </c>
      <c r="T162">
        <v>40.690938721000066</v>
      </c>
      <c r="U162">
        <v>-73.929156667999962</v>
      </c>
      <c r="V162" t="s">
        <v>186</v>
      </c>
    </row>
    <row r="163" spans="1:22" x14ac:dyDescent="0.3">
      <c r="A163">
        <v>74569238</v>
      </c>
      <c r="B163" s="1">
        <v>40433</v>
      </c>
      <c r="C163" s="2">
        <v>0.29305555555555557</v>
      </c>
      <c r="D163" s="2" t="s">
        <v>13504</v>
      </c>
      <c r="E163" t="s">
        <v>20</v>
      </c>
      <c r="F163" t="s">
        <v>2289</v>
      </c>
      <c r="G163">
        <v>41</v>
      </c>
      <c r="H163">
        <v>0</v>
      </c>
      <c r="I163" t="s">
        <v>2289</v>
      </c>
      <c r="J163" t="s">
        <v>2289</v>
      </c>
      <c r="K163" t="b">
        <v>0</v>
      </c>
      <c r="L163" t="s">
        <v>2289</v>
      </c>
      <c r="M163" t="s">
        <v>2289</v>
      </c>
      <c r="N163" t="s">
        <v>2289</v>
      </c>
      <c r="O163" t="s">
        <v>16</v>
      </c>
      <c r="P163" t="s">
        <v>13425</v>
      </c>
      <c r="Q163" t="s">
        <v>70</v>
      </c>
      <c r="R163">
        <v>1012776.9375</v>
      </c>
      <c r="S163">
        <v>237338.515625</v>
      </c>
      <c r="T163">
        <v>40.818077255000048</v>
      </c>
      <c r="U163">
        <v>-73.896937837999985</v>
      </c>
      <c r="V163" t="s">
        <v>187</v>
      </c>
    </row>
    <row r="164" spans="1:22" x14ac:dyDescent="0.3">
      <c r="A164">
        <v>157457579</v>
      </c>
      <c r="B164" s="1">
        <v>42651</v>
      </c>
      <c r="C164" s="2">
        <v>0.16319444444444445</v>
      </c>
      <c r="D164" s="2" t="s">
        <v>13504</v>
      </c>
      <c r="E164" t="s">
        <v>26</v>
      </c>
      <c r="F164" t="s">
        <v>2289</v>
      </c>
      <c r="G164">
        <v>68</v>
      </c>
      <c r="H164">
        <v>0</v>
      </c>
      <c r="I164" t="s">
        <v>2289</v>
      </c>
      <c r="J164" t="s">
        <v>2289</v>
      </c>
      <c r="K164" t="b">
        <v>0</v>
      </c>
      <c r="L164" t="s">
        <v>16</v>
      </c>
      <c r="M164" t="s">
        <v>13425</v>
      </c>
      <c r="N164" t="s">
        <v>46</v>
      </c>
      <c r="O164" t="s">
        <v>29</v>
      </c>
      <c r="P164" t="s">
        <v>13425</v>
      </c>
      <c r="Q164" t="s">
        <v>46</v>
      </c>
      <c r="R164">
        <v>976653.5625</v>
      </c>
      <c r="S164">
        <v>169712.671875</v>
      </c>
      <c r="T164">
        <v>40.632503581000037</v>
      </c>
      <c r="U164">
        <v>-74.027369926999938</v>
      </c>
      <c r="V164" t="s">
        <v>188</v>
      </c>
    </row>
    <row r="165" spans="1:22" x14ac:dyDescent="0.3">
      <c r="A165">
        <v>25078536</v>
      </c>
      <c r="B165" s="1">
        <v>39020</v>
      </c>
      <c r="C165" s="2">
        <v>0.91666666666666663</v>
      </c>
      <c r="D165" s="2" t="s">
        <v>13504</v>
      </c>
      <c r="E165" t="s">
        <v>20</v>
      </c>
      <c r="F165" t="s">
        <v>2289</v>
      </c>
      <c r="G165">
        <v>50</v>
      </c>
      <c r="H165">
        <v>2</v>
      </c>
      <c r="I165" t="s">
        <v>2289</v>
      </c>
      <c r="J165" t="s">
        <v>13429</v>
      </c>
      <c r="K165" t="b">
        <v>0</v>
      </c>
      <c r="L165" t="s">
        <v>21</v>
      </c>
      <c r="M165" t="s">
        <v>13425</v>
      </c>
      <c r="N165" t="s">
        <v>18</v>
      </c>
      <c r="O165" t="s">
        <v>21</v>
      </c>
      <c r="P165" t="s">
        <v>13432</v>
      </c>
      <c r="Q165" t="s">
        <v>18</v>
      </c>
      <c r="R165">
        <v>1010205.9375</v>
      </c>
      <c r="S165">
        <v>258125.171875</v>
      </c>
      <c r="T165">
        <v>40.875138414000048</v>
      </c>
      <c r="U165">
        <v>-73.906146011999965</v>
      </c>
      <c r="V165" t="s">
        <v>189</v>
      </c>
    </row>
    <row r="166" spans="1:22" x14ac:dyDescent="0.3">
      <c r="A166">
        <v>25313903</v>
      </c>
      <c r="B166" s="1">
        <v>39036</v>
      </c>
      <c r="C166" s="2">
        <v>0.80347222222222225</v>
      </c>
      <c r="D166" s="2" t="s">
        <v>13504</v>
      </c>
      <c r="E166" t="s">
        <v>15</v>
      </c>
      <c r="F166" t="s">
        <v>2289</v>
      </c>
      <c r="G166">
        <v>23</v>
      </c>
      <c r="H166">
        <v>2</v>
      </c>
      <c r="I166" t="s">
        <v>2289</v>
      </c>
      <c r="J166" t="s">
        <v>13429</v>
      </c>
      <c r="K166" t="b">
        <v>0</v>
      </c>
      <c r="L166" t="s">
        <v>16</v>
      </c>
      <c r="M166" t="s">
        <v>13425</v>
      </c>
      <c r="N166" t="s">
        <v>70</v>
      </c>
      <c r="O166" t="s">
        <v>16</v>
      </c>
      <c r="P166" t="s">
        <v>13425</v>
      </c>
      <c r="Q166" t="s">
        <v>18</v>
      </c>
      <c r="R166">
        <v>999584.125</v>
      </c>
      <c r="S166">
        <v>230371.125</v>
      </c>
      <c r="T166">
        <v>40.798986447000061</v>
      </c>
      <c r="U166">
        <v>-73.944617416999961</v>
      </c>
      <c r="V166" t="s">
        <v>190</v>
      </c>
    </row>
    <row r="167" spans="1:22" x14ac:dyDescent="0.3">
      <c r="A167">
        <v>29040550</v>
      </c>
      <c r="B167" s="1">
        <v>39217</v>
      </c>
      <c r="C167" s="2">
        <v>0.55625000000000002</v>
      </c>
      <c r="D167" s="2" t="s">
        <v>13504</v>
      </c>
      <c r="E167" t="s">
        <v>26</v>
      </c>
      <c r="F167" t="s">
        <v>2289</v>
      </c>
      <c r="G167">
        <v>81</v>
      </c>
      <c r="H167">
        <v>0</v>
      </c>
      <c r="I167" t="s">
        <v>2289</v>
      </c>
      <c r="J167" t="s">
        <v>2289</v>
      </c>
      <c r="K167" t="b">
        <v>1</v>
      </c>
      <c r="L167" t="s">
        <v>21</v>
      </c>
      <c r="M167" t="s">
        <v>13425</v>
      </c>
      <c r="N167" t="s">
        <v>18</v>
      </c>
      <c r="O167" t="s">
        <v>16</v>
      </c>
      <c r="P167" t="s">
        <v>13425</v>
      </c>
      <c r="Q167" t="s">
        <v>18</v>
      </c>
      <c r="R167">
        <v>1005218</v>
      </c>
      <c r="S167">
        <v>190528</v>
      </c>
      <c r="T167">
        <v>40.689615497000034</v>
      </c>
      <c r="U167">
        <v>-73.924393111999962</v>
      </c>
      <c r="V167" t="s">
        <v>191</v>
      </c>
    </row>
    <row r="168" spans="1:22" x14ac:dyDescent="0.3">
      <c r="A168">
        <v>206090803</v>
      </c>
      <c r="B168" s="1">
        <v>43804</v>
      </c>
      <c r="C168" s="2">
        <v>0.59375</v>
      </c>
      <c r="D168" s="2" t="s">
        <v>13504</v>
      </c>
      <c r="E168" t="s">
        <v>20</v>
      </c>
      <c r="F168" t="s">
        <v>2289</v>
      </c>
      <c r="G168">
        <v>42</v>
      </c>
      <c r="H168">
        <v>0</v>
      </c>
      <c r="I168" t="s">
        <v>2289</v>
      </c>
      <c r="J168" t="s">
        <v>2289</v>
      </c>
      <c r="K168" t="b">
        <v>0</v>
      </c>
      <c r="L168" t="s">
        <v>21</v>
      </c>
      <c r="M168" t="s">
        <v>13425</v>
      </c>
      <c r="N168" t="s">
        <v>18</v>
      </c>
      <c r="O168" t="s">
        <v>42</v>
      </c>
      <c r="P168" t="s">
        <v>13425</v>
      </c>
      <c r="Q168" t="s">
        <v>18</v>
      </c>
      <c r="R168">
        <v>1008050.875</v>
      </c>
      <c r="S168">
        <v>239451.71875</v>
      </c>
      <c r="T168">
        <v>40.823891396000079</v>
      </c>
      <c r="U168">
        <v>-73.914004896999984</v>
      </c>
      <c r="V168" t="s">
        <v>192</v>
      </c>
    </row>
    <row r="169" spans="1:22" x14ac:dyDescent="0.3">
      <c r="A169">
        <v>248540226</v>
      </c>
      <c r="B169" s="1">
        <v>44767</v>
      </c>
      <c r="C169" s="2">
        <v>0.65763888888888888</v>
      </c>
      <c r="D169" s="2" t="s">
        <v>13504</v>
      </c>
      <c r="E169" t="s">
        <v>26</v>
      </c>
      <c r="F169" t="s">
        <v>13426</v>
      </c>
      <c r="G169">
        <v>71</v>
      </c>
      <c r="H169">
        <v>0</v>
      </c>
      <c r="I169" t="s">
        <v>13427</v>
      </c>
      <c r="J169" t="s">
        <v>13428</v>
      </c>
      <c r="K169" t="b">
        <v>0</v>
      </c>
      <c r="L169" t="s">
        <v>73</v>
      </c>
      <c r="M169" t="s">
        <v>13425</v>
      </c>
      <c r="N169" t="s">
        <v>18</v>
      </c>
      <c r="O169" t="s">
        <v>73</v>
      </c>
      <c r="P169" t="s">
        <v>13425</v>
      </c>
      <c r="Q169" t="s">
        <v>70</v>
      </c>
      <c r="R169">
        <v>996766</v>
      </c>
      <c r="S169">
        <v>178845</v>
      </c>
      <c r="T169">
        <v>40.657556999999997</v>
      </c>
      <c r="U169">
        <v>-73.954887999999997</v>
      </c>
      <c r="V169" t="s">
        <v>193</v>
      </c>
    </row>
    <row r="170" spans="1:22" x14ac:dyDescent="0.3">
      <c r="A170">
        <v>169454927</v>
      </c>
      <c r="B170" s="1">
        <v>42995</v>
      </c>
      <c r="C170" s="2">
        <v>0.90486111111111112</v>
      </c>
      <c r="D170" s="2" t="s">
        <v>13504</v>
      </c>
      <c r="E170" t="s">
        <v>26</v>
      </c>
      <c r="F170" t="s">
        <v>2289</v>
      </c>
      <c r="G170">
        <v>67</v>
      </c>
      <c r="H170">
        <v>0</v>
      </c>
      <c r="I170" t="s">
        <v>2289</v>
      </c>
      <c r="J170" t="s">
        <v>2289</v>
      </c>
      <c r="K170" t="b">
        <v>0</v>
      </c>
      <c r="L170" t="s">
        <v>2289</v>
      </c>
      <c r="M170" t="s">
        <v>2289</v>
      </c>
      <c r="N170" t="s">
        <v>2289</v>
      </c>
      <c r="O170" t="s">
        <v>29</v>
      </c>
      <c r="P170" t="s">
        <v>13432</v>
      </c>
      <c r="Q170" t="s">
        <v>18</v>
      </c>
      <c r="R170">
        <v>1004607.1875</v>
      </c>
      <c r="S170">
        <v>177269.828125</v>
      </c>
      <c r="T170">
        <v>40.653226217000054</v>
      </c>
      <c r="U170">
        <v>-73.926635672999964</v>
      </c>
      <c r="V170" t="s">
        <v>194</v>
      </c>
    </row>
    <row r="171" spans="1:22" x14ac:dyDescent="0.3">
      <c r="A171">
        <v>47515488</v>
      </c>
      <c r="B171" s="1">
        <v>39623</v>
      </c>
      <c r="C171" s="2">
        <v>0.97777777777777775</v>
      </c>
      <c r="D171" s="2" t="s">
        <v>13504</v>
      </c>
      <c r="E171" t="s">
        <v>20</v>
      </c>
      <c r="F171" t="s">
        <v>2289</v>
      </c>
      <c r="G171">
        <v>43</v>
      </c>
      <c r="H171">
        <v>0</v>
      </c>
      <c r="I171" t="s">
        <v>2289</v>
      </c>
      <c r="J171" t="s">
        <v>2289</v>
      </c>
      <c r="K171" t="b">
        <v>0</v>
      </c>
      <c r="L171" t="s">
        <v>16</v>
      </c>
      <c r="M171" t="s">
        <v>13425</v>
      </c>
      <c r="N171" t="s">
        <v>18</v>
      </c>
      <c r="O171" t="s">
        <v>16</v>
      </c>
      <c r="P171" t="s">
        <v>13425</v>
      </c>
      <c r="Q171" t="s">
        <v>18</v>
      </c>
      <c r="R171">
        <v>1020316</v>
      </c>
      <c r="S171">
        <v>239179</v>
      </c>
      <c r="T171">
        <v>40.823101299000029</v>
      </c>
      <c r="U171">
        <v>-73.869690460999948</v>
      </c>
      <c r="V171" t="s">
        <v>195</v>
      </c>
    </row>
    <row r="172" spans="1:22" x14ac:dyDescent="0.3">
      <c r="A172">
        <v>81446348</v>
      </c>
      <c r="B172" s="1">
        <v>40846</v>
      </c>
      <c r="C172" s="2">
        <v>0.1763888888888889</v>
      </c>
      <c r="D172" s="2" t="s">
        <v>13504</v>
      </c>
      <c r="E172" t="s">
        <v>20</v>
      </c>
      <c r="F172" t="s">
        <v>2289</v>
      </c>
      <c r="G172">
        <v>44</v>
      </c>
      <c r="H172">
        <v>0</v>
      </c>
      <c r="I172" t="s">
        <v>2289</v>
      </c>
      <c r="J172" t="s">
        <v>2289</v>
      </c>
      <c r="K172" t="b">
        <v>0</v>
      </c>
      <c r="L172" t="s">
        <v>2289</v>
      </c>
      <c r="M172" t="s">
        <v>2289</v>
      </c>
      <c r="N172" t="s">
        <v>2289</v>
      </c>
      <c r="O172" t="s">
        <v>16</v>
      </c>
      <c r="P172" t="s">
        <v>13432</v>
      </c>
      <c r="Q172" t="s">
        <v>18</v>
      </c>
      <c r="R172">
        <v>1004139.75</v>
      </c>
      <c r="S172">
        <v>237784.15625</v>
      </c>
      <c r="T172">
        <v>40.819324082000037</v>
      </c>
      <c r="U172">
        <v>-73.928141383999957</v>
      </c>
      <c r="V172" t="s">
        <v>196</v>
      </c>
    </row>
    <row r="173" spans="1:22" x14ac:dyDescent="0.3">
      <c r="A173">
        <v>156887024</v>
      </c>
      <c r="B173" s="1">
        <v>42633</v>
      </c>
      <c r="C173" s="2">
        <v>0.92013888888888884</v>
      </c>
      <c r="D173" s="2" t="s">
        <v>13504</v>
      </c>
      <c r="E173" t="s">
        <v>20</v>
      </c>
      <c r="F173" t="s">
        <v>2289</v>
      </c>
      <c r="G173">
        <v>48</v>
      </c>
      <c r="H173">
        <v>0</v>
      </c>
      <c r="I173" t="s">
        <v>2289</v>
      </c>
      <c r="J173" t="s">
        <v>2289</v>
      </c>
      <c r="K173" t="b">
        <v>0</v>
      </c>
      <c r="L173" t="s">
        <v>2289</v>
      </c>
      <c r="M173" t="s">
        <v>2289</v>
      </c>
      <c r="N173" t="s">
        <v>2289</v>
      </c>
      <c r="O173" t="s">
        <v>16</v>
      </c>
      <c r="P173" t="s">
        <v>13425</v>
      </c>
      <c r="Q173" t="s">
        <v>18</v>
      </c>
      <c r="R173">
        <v>1015925.5</v>
      </c>
      <c r="S173">
        <v>245838.421875</v>
      </c>
      <c r="T173">
        <v>40.841396320000058</v>
      </c>
      <c r="U173">
        <v>-73.885522426999955</v>
      </c>
      <c r="V173" t="s">
        <v>197</v>
      </c>
    </row>
    <row r="174" spans="1:22" x14ac:dyDescent="0.3">
      <c r="A174">
        <v>23650228</v>
      </c>
      <c r="B174" s="1">
        <v>38928</v>
      </c>
      <c r="C174" s="2">
        <v>0.67361111111111116</v>
      </c>
      <c r="D174" s="2" t="s">
        <v>13504</v>
      </c>
      <c r="E174" t="s">
        <v>15</v>
      </c>
      <c r="F174" t="s">
        <v>2289</v>
      </c>
      <c r="G174">
        <v>32</v>
      </c>
      <c r="H174">
        <v>0</v>
      </c>
      <c r="I174" t="s">
        <v>2289</v>
      </c>
      <c r="J174" t="s">
        <v>2289</v>
      </c>
      <c r="K174" t="b">
        <v>0</v>
      </c>
      <c r="L174" t="s">
        <v>73</v>
      </c>
      <c r="M174" t="s">
        <v>13425</v>
      </c>
      <c r="N174" t="s">
        <v>18</v>
      </c>
      <c r="O174" t="s">
        <v>21</v>
      </c>
      <c r="P174" t="s">
        <v>13425</v>
      </c>
      <c r="Q174" t="s">
        <v>18</v>
      </c>
      <c r="R174">
        <v>999293.6875</v>
      </c>
      <c r="S174">
        <v>236298.6875</v>
      </c>
      <c r="T174">
        <v>40.815256469000076</v>
      </c>
      <c r="U174">
        <v>-73.945653142999959</v>
      </c>
      <c r="V174" t="s">
        <v>198</v>
      </c>
    </row>
    <row r="175" spans="1:22" x14ac:dyDescent="0.3">
      <c r="A175">
        <v>54832731</v>
      </c>
      <c r="B175" s="1">
        <v>39792</v>
      </c>
      <c r="C175" s="2">
        <v>0.76388888888888884</v>
      </c>
      <c r="D175" s="2" t="s">
        <v>13504</v>
      </c>
      <c r="E175" t="s">
        <v>23</v>
      </c>
      <c r="F175" t="s">
        <v>2289</v>
      </c>
      <c r="G175">
        <v>106</v>
      </c>
      <c r="H175">
        <v>0</v>
      </c>
      <c r="I175" t="s">
        <v>2289</v>
      </c>
      <c r="J175" t="s">
        <v>2289</v>
      </c>
      <c r="K175" t="b">
        <v>0</v>
      </c>
      <c r="L175" t="s">
        <v>1634</v>
      </c>
      <c r="M175" t="s">
        <v>13425</v>
      </c>
      <c r="N175" t="s">
        <v>18</v>
      </c>
      <c r="O175" t="s">
        <v>21</v>
      </c>
      <c r="P175" t="s">
        <v>13425</v>
      </c>
      <c r="Q175" t="s">
        <v>18</v>
      </c>
      <c r="R175">
        <v>1028713</v>
      </c>
      <c r="S175">
        <v>187853</v>
      </c>
      <c r="T175">
        <v>40.682186401000081</v>
      </c>
      <c r="U175">
        <v>-73.83969048299997</v>
      </c>
      <c r="V175" t="s">
        <v>199</v>
      </c>
    </row>
    <row r="176" spans="1:22" x14ac:dyDescent="0.3">
      <c r="A176">
        <v>246162765</v>
      </c>
      <c r="B176" s="1">
        <v>44717</v>
      </c>
      <c r="C176" s="2">
        <v>0.36041666666666666</v>
      </c>
      <c r="D176" s="2" t="s">
        <v>13504</v>
      </c>
      <c r="E176" t="s">
        <v>20</v>
      </c>
      <c r="F176" t="s">
        <v>13426</v>
      </c>
      <c r="G176">
        <v>47</v>
      </c>
      <c r="H176">
        <v>0</v>
      </c>
      <c r="I176" t="s">
        <v>13427</v>
      </c>
      <c r="J176" t="s">
        <v>13428</v>
      </c>
      <c r="K176" t="b">
        <v>1</v>
      </c>
      <c r="L176" t="s">
        <v>29</v>
      </c>
      <c r="M176" t="s">
        <v>13425</v>
      </c>
      <c r="N176" t="s">
        <v>18</v>
      </c>
      <c r="O176" t="s">
        <v>16</v>
      </c>
      <c r="P176" t="s">
        <v>13425</v>
      </c>
      <c r="Q176" t="s">
        <v>18</v>
      </c>
      <c r="R176">
        <v>1026825</v>
      </c>
      <c r="S176">
        <v>268362</v>
      </c>
      <c r="T176">
        <v>40.903162420000001</v>
      </c>
      <c r="U176">
        <v>-73.845985870000007</v>
      </c>
      <c r="V176" t="s">
        <v>200</v>
      </c>
    </row>
    <row r="177" spans="1:22" x14ac:dyDescent="0.3">
      <c r="A177">
        <v>80201032</v>
      </c>
      <c r="B177" s="1">
        <v>40763</v>
      </c>
      <c r="C177" s="2">
        <v>0.71597222222222223</v>
      </c>
      <c r="D177" s="2" t="s">
        <v>13504</v>
      </c>
      <c r="E177" t="s">
        <v>20</v>
      </c>
      <c r="F177" t="s">
        <v>2289</v>
      </c>
      <c r="G177">
        <v>42</v>
      </c>
      <c r="H177">
        <v>0</v>
      </c>
      <c r="I177" t="s">
        <v>2289</v>
      </c>
      <c r="J177" t="s">
        <v>2289</v>
      </c>
      <c r="K177" t="b">
        <v>0</v>
      </c>
      <c r="L177" t="s">
        <v>21</v>
      </c>
      <c r="M177" t="s">
        <v>13425</v>
      </c>
      <c r="N177" t="s">
        <v>18</v>
      </c>
      <c r="O177" t="s">
        <v>21</v>
      </c>
      <c r="P177" t="s">
        <v>13432</v>
      </c>
      <c r="Q177" t="s">
        <v>18</v>
      </c>
      <c r="R177">
        <v>1014172</v>
      </c>
      <c r="S177">
        <v>241737</v>
      </c>
      <c r="T177">
        <v>40.830145224000034</v>
      </c>
      <c r="U177">
        <v>-73.891878073999976</v>
      </c>
      <c r="V177" t="s">
        <v>201</v>
      </c>
    </row>
    <row r="178" spans="1:22" x14ac:dyDescent="0.3">
      <c r="A178">
        <v>46322240</v>
      </c>
      <c r="B178" s="1">
        <v>39578</v>
      </c>
      <c r="C178" s="2">
        <v>0.72916666666666663</v>
      </c>
      <c r="D178" s="2" t="s">
        <v>13504</v>
      </c>
      <c r="E178" t="s">
        <v>26</v>
      </c>
      <c r="F178" t="s">
        <v>2289</v>
      </c>
      <c r="G178">
        <v>73</v>
      </c>
      <c r="H178">
        <v>0</v>
      </c>
      <c r="I178" t="s">
        <v>2289</v>
      </c>
      <c r="J178" t="s">
        <v>13429</v>
      </c>
      <c r="K178" t="b">
        <v>0</v>
      </c>
      <c r="L178" t="s">
        <v>1634</v>
      </c>
      <c r="M178" t="s">
        <v>13425</v>
      </c>
      <c r="N178" t="s">
        <v>18</v>
      </c>
      <c r="O178" t="s">
        <v>16</v>
      </c>
      <c r="P178" t="s">
        <v>13425</v>
      </c>
      <c r="Q178" t="s">
        <v>18</v>
      </c>
      <c r="R178">
        <v>1009346.5625</v>
      </c>
      <c r="S178">
        <v>183819.4375</v>
      </c>
      <c r="T178">
        <v>40.671191279000027</v>
      </c>
      <c r="U178">
        <v>-73.909530955999969</v>
      </c>
      <c r="V178" t="s">
        <v>202</v>
      </c>
    </row>
    <row r="179" spans="1:22" x14ac:dyDescent="0.3">
      <c r="A179">
        <v>62275550</v>
      </c>
      <c r="B179" s="1">
        <v>39964</v>
      </c>
      <c r="C179" s="2">
        <v>0.12361111111111112</v>
      </c>
      <c r="D179" s="2" t="s">
        <v>13504</v>
      </c>
      <c r="E179" t="s">
        <v>15</v>
      </c>
      <c r="F179" t="s">
        <v>2289</v>
      </c>
      <c r="G179">
        <v>28</v>
      </c>
      <c r="H179">
        <v>0</v>
      </c>
      <c r="I179" t="s">
        <v>2289</v>
      </c>
      <c r="J179" t="s">
        <v>13441</v>
      </c>
      <c r="K179" t="b">
        <v>0</v>
      </c>
      <c r="L179" t="s">
        <v>1634</v>
      </c>
      <c r="M179" t="s">
        <v>13440</v>
      </c>
      <c r="N179" t="s">
        <v>1634</v>
      </c>
      <c r="O179" t="s">
        <v>21</v>
      </c>
      <c r="P179" t="s">
        <v>13425</v>
      </c>
      <c r="Q179" t="s">
        <v>18</v>
      </c>
      <c r="R179">
        <v>998150.625</v>
      </c>
      <c r="S179">
        <v>234236.28125</v>
      </c>
      <c r="T179">
        <v>40.809597610000026</v>
      </c>
      <c r="U179">
        <v>-73.949786951999954</v>
      </c>
      <c r="V179" t="s">
        <v>203</v>
      </c>
    </row>
    <row r="180" spans="1:22" x14ac:dyDescent="0.3">
      <c r="A180">
        <v>140509775</v>
      </c>
      <c r="B180" s="1">
        <v>42015</v>
      </c>
      <c r="C180" s="2">
        <v>0.54513888888888884</v>
      </c>
      <c r="D180" s="2" t="s">
        <v>13504</v>
      </c>
      <c r="E180" t="s">
        <v>26</v>
      </c>
      <c r="F180" t="s">
        <v>2289</v>
      </c>
      <c r="G180">
        <v>63</v>
      </c>
      <c r="H180">
        <v>0</v>
      </c>
      <c r="I180" t="s">
        <v>2289</v>
      </c>
      <c r="J180" t="s">
        <v>2289</v>
      </c>
      <c r="K180" t="b">
        <v>1</v>
      </c>
      <c r="L180" t="s">
        <v>2289</v>
      </c>
      <c r="M180" t="s">
        <v>2289</v>
      </c>
      <c r="N180" t="s">
        <v>2289</v>
      </c>
      <c r="O180" t="s">
        <v>73</v>
      </c>
      <c r="P180" t="s">
        <v>13425</v>
      </c>
      <c r="Q180" t="s">
        <v>18</v>
      </c>
      <c r="R180">
        <v>1005737</v>
      </c>
      <c r="S180">
        <v>169981</v>
      </c>
      <c r="T180">
        <v>40.633217286000047</v>
      </c>
      <c r="U180">
        <v>-73.922587129999954</v>
      </c>
      <c r="V180" t="s">
        <v>204</v>
      </c>
    </row>
    <row r="181" spans="1:22" x14ac:dyDescent="0.3">
      <c r="A181">
        <v>140329778</v>
      </c>
      <c r="B181" s="1">
        <v>42000</v>
      </c>
      <c r="C181" s="2">
        <v>0.68055555555555558</v>
      </c>
      <c r="D181" s="2" t="s">
        <v>13504</v>
      </c>
      <c r="E181" t="s">
        <v>23</v>
      </c>
      <c r="F181" t="s">
        <v>2289</v>
      </c>
      <c r="G181">
        <v>113</v>
      </c>
      <c r="H181">
        <v>0</v>
      </c>
      <c r="I181" t="s">
        <v>2289</v>
      </c>
      <c r="J181" t="s">
        <v>13438</v>
      </c>
      <c r="K181" t="b">
        <v>1</v>
      </c>
      <c r="L181" t="s">
        <v>16</v>
      </c>
      <c r="M181" t="s">
        <v>13425</v>
      </c>
      <c r="N181" t="s">
        <v>18</v>
      </c>
      <c r="O181" t="s">
        <v>16</v>
      </c>
      <c r="P181" t="s">
        <v>13425</v>
      </c>
      <c r="Q181" t="s">
        <v>18</v>
      </c>
      <c r="R181">
        <v>1040003.25</v>
      </c>
      <c r="S181">
        <v>183575.40625</v>
      </c>
      <c r="T181">
        <v>40.670381487000043</v>
      </c>
      <c r="U181">
        <v>-73.799019097999974</v>
      </c>
      <c r="V181" t="s">
        <v>205</v>
      </c>
    </row>
    <row r="182" spans="1:22" x14ac:dyDescent="0.3">
      <c r="A182">
        <v>90596744</v>
      </c>
      <c r="B182" s="1">
        <v>41406</v>
      </c>
      <c r="C182" s="2">
        <v>0.65972222222222221</v>
      </c>
      <c r="D182" s="2" t="s">
        <v>13504</v>
      </c>
      <c r="E182" t="s">
        <v>20</v>
      </c>
      <c r="F182" t="s">
        <v>2289</v>
      </c>
      <c r="G182">
        <v>48</v>
      </c>
      <c r="H182">
        <v>0</v>
      </c>
      <c r="I182" t="s">
        <v>2289</v>
      </c>
      <c r="J182" t="s">
        <v>13430</v>
      </c>
      <c r="K182" t="b">
        <v>0</v>
      </c>
      <c r="L182" t="s">
        <v>16</v>
      </c>
      <c r="M182" t="s">
        <v>13425</v>
      </c>
      <c r="N182" t="s">
        <v>46</v>
      </c>
      <c r="O182" t="s">
        <v>29</v>
      </c>
      <c r="P182" t="s">
        <v>13425</v>
      </c>
      <c r="Q182" t="s">
        <v>18</v>
      </c>
      <c r="R182">
        <v>1015797.875</v>
      </c>
      <c r="S182">
        <v>249748.59375</v>
      </c>
      <c r="T182">
        <v>40.852129041000069</v>
      </c>
      <c r="U182">
        <v>-73.885965281999972</v>
      </c>
      <c r="V182" t="s">
        <v>206</v>
      </c>
    </row>
    <row r="183" spans="1:22" x14ac:dyDescent="0.3">
      <c r="A183">
        <v>198948498</v>
      </c>
      <c r="B183" s="1">
        <v>43641</v>
      </c>
      <c r="C183" s="2">
        <v>0.7</v>
      </c>
      <c r="D183" s="2" t="s">
        <v>13504</v>
      </c>
      <c r="E183" t="s">
        <v>23</v>
      </c>
      <c r="F183" t="s">
        <v>2289</v>
      </c>
      <c r="G183">
        <v>108</v>
      </c>
      <c r="H183">
        <v>0</v>
      </c>
      <c r="I183" t="s">
        <v>2289</v>
      </c>
      <c r="J183" t="s">
        <v>13433</v>
      </c>
      <c r="K183" t="b">
        <v>0</v>
      </c>
      <c r="L183" t="s">
        <v>42</v>
      </c>
      <c r="M183" t="s">
        <v>13425</v>
      </c>
      <c r="N183" t="s">
        <v>1634</v>
      </c>
      <c r="O183" t="s">
        <v>29</v>
      </c>
      <c r="P183" t="s">
        <v>13432</v>
      </c>
      <c r="Q183" t="s">
        <v>44</v>
      </c>
      <c r="R183">
        <v>1009240.625</v>
      </c>
      <c r="S183">
        <v>212323.796875</v>
      </c>
      <c r="T183">
        <v>40.74942924700008</v>
      </c>
      <c r="U183">
        <v>-73.909807052999952</v>
      </c>
      <c r="V183" t="s">
        <v>207</v>
      </c>
    </row>
    <row r="184" spans="1:22" x14ac:dyDescent="0.3">
      <c r="A184">
        <v>142566231</v>
      </c>
      <c r="B184" s="1">
        <v>42124</v>
      </c>
      <c r="C184" s="2">
        <v>0.73333333333333328</v>
      </c>
      <c r="D184" s="2" t="s">
        <v>13504</v>
      </c>
      <c r="E184" t="s">
        <v>26</v>
      </c>
      <c r="F184" t="s">
        <v>2289</v>
      </c>
      <c r="G184">
        <v>73</v>
      </c>
      <c r="H184">
        <v>0</v>
      </c>
      <c r="I184" t="s">
        <v>2289</v>
      </c>
      <c r="J184" t="s">
        <v>2289</v>
      </c>
      <c r="K184" t="b">
        <v>0</v>
      </c>
      <c r="L184" t="s">
        <v>2289</v>
      </c>
      <c r="M184" t="s">
        <v>2289</v>
      </c>
      <c r="N184" t="s">
        <v>2289</v>
      </c>
      <c r="O184" t="s">
        <v>16</v>
      </c>
      <c r="P184" t="s">
        <v>13425</v>
      </c>
      <c r="Q184" t="s">
        <v>18</v>
      </c>
      <c r="R184">
        <v>1007015.125</v>
      </c>
      <c r="S184">
        <v>185540.640625</v>
      </c>
      <c r="T184">
        <v>40.675921896000034</v>
      </c>
      <c r="U184">
        <v>-73.917929726999944</v>
      </c>
      <c r="V184" t="s">
        <v>208</v>
      </c>
    </row>
    <row r="185" spans="1:22" x14ac:dyDescent="0.3">
      <c r="A185">
        <v>92079600</v>
      </c>
      <c r="B185" s="1">
        <v>41497</v>
      </c>
      <c r="C185" s="2">
        <v>6.1805555555555558E-2</v>
      </c>
      <c r="D185" s="2" t="s">
        <v>13504</v>
      </c>
      <c r="E185" t="s">
        <v>26</v>
      </c>
      <c r="F185" t="s">
        <v>2289</v>
      </c>
      <c r="G185">
        <v>75</v>
      </c>
      <c r="H185">
        <v>2</v>
      </c>
      <c r="I185" t="s">
        <v>2289</v>
      </c>
      <c r="J185" t="s">
        <v>13429</v>
      </c>
      <c r="K185" t="b">
        <v>0</v>
      </c>
      <c r="L185" t="s">
        <v>21</v>
      </c>
      <c r="M185" t="s">
        <v>13425</v>
      </c>
      <c r="N185" t="s">
        <v>18</v>
      </c>
      <c r="O185" t="s">
        <v>21</v>
      </c>
      <c r="P185" t="s">
        <v>13425</v>
      </c>
      <c r="Q185" t="s">
        <v>18</v>
      </c>
      <c r="R185">
        <v>1021152.8125</v>
      </c>
      <c r="S185">
        <v>182356.640625</v>
      </c>
      <c r="T185">
        <v>40.667134892000036</v>
      </c>
      <c r="U185">
        <v>-73.866978720999953</v>
      </c>
      <c r="V185" t="s">
        <v>176</v>
      </c>
    </row>
    <row r="186" spans="1:22" x14ac:dyDescent="0.3">
      <c r="A186">
        <v>10619096</v>
      </c>
      <c r="B186" s="1">
        <v>38782</v>
      </c>
      <c r="C186" s="2">
        <v>0.64236111111111116</v>
      </c>
      <c r="D186" s="2" t="s">
        <v>13504</v>
      </c>
      <c r="E186" t="s">
        <v>26</v>
      </c>
      <c r="F186" t="s">
        <v>2289</v>
      </c>
      <c r="G186">
        <v>61</v>
      </c>
      <c r="H186">
        <v>0</v>
      </c>
      <c r="I186" t="s">
        <v>2289</v>
      </c>
      <c r="J186" t="s">
        <v>13434</v>
      </c>
      <c r="K186" t="b">
        <v>0</v>
      </c>
      <c r="L186" t="s">
        <v>16</v>
      </c>
      <c r="M186" t="s">
        <v>13425</v>
      </c>
      <c r="N186" t="s">
        <v>44</v>
      </c>
      <c r="O186" t="s">
        <v>16</v>
      </c>
      <c r="P186" t="s">
        <v>13425</v>
      </c>
      <c r="Q186" t="s">
        <v>44</v>
      </c>
      <c r="R186">
        <v>1004800.875</v>
      </c>
      <c r="S186">
        <v>155559.25</v>
      </c>
      <c r="T186">
        <v>40.593634786000052</v>
      </c>
      <c r="U186">
        <v>-73.92600373099998</v>
      </c>
      <c r="V186" t="s">
        <v>209</v>
      </c>
    </row>
    <row r="187" spans="1:22" x14ac:dyDescent="0.3">
      <c r="A187">
        <v>215350313</v>
      </c>
      <c r="B187" s="1">
        <v>44027</v>
      </c>
      <c r="C187" s="2">
        <v>0.85763888888888884</v>
      </c>
      <c r="D187" s="2" t="s">
        <v>13504</v>
      </c>
      <c r="E187" t="s">
        <v>26</v>
      </c>
      <c r="F187" t="s">
        <v>2289</v>
      </c>
      <c r="G187">
        <v>75</v>
      </c>
      <c r="H187">
        <v>0</v>
      </c>
      <c r="I187" t="s">
        <v>2289</v>
      </c>
      <c r="J187" t="s">
        <v>2289</v>
      </c>
      <c r="K187" t="b">
        <v>0</v>
      </c>
      <c r="L187" t="s">
        <v>2289</v>
      </c>
      <c r="M187" t="s">
        <v>2289</v>
      </c>
      <c r="N187" t="s">
        <v>2289</v>
      </c>
      <c r="O187" t="s">
        <v>16</v>
      </c>
      <c r="P187" t="s">
        <v>13425</v>
      </c>
      <c r="Q187" t="s">
        <v>18</v>
      </c>
      <c r="R187">
        <v>1014565</v>
      </c>
      <c r="S187">
        <v>183645.453125</v>
      </c>
      <c r="T187">
        <v>40.670697400000051</v>
      </c>
      <c r="U187">
        <v>-73.890719833999981</v>
      </c>
      <c r="V187" t="s">
        <v>210</v>
      </c>
    </row>
    <row r="188" spans="1:22" x14ac:dyDescent="0.3">
      <c r="A188">
        <v>232924792</v>
      </c>
      <c r="B188" s="1">
        <v>44438</v>
      </c>
      <c r="C188" s="2">
        <v>0.78611111111111109</v>
      </c>
      <c r="D188" s="2" t="s">
        <v>13504</v>
      </c>
      <c r="E188" t="s">
        <v>20</v>
      </c>
      <c r="F188" t="s">
        <v>2289</v>
      </c>
      <c r="G188">
        <v>40</v>
      </c>
      <c r="H188">
        <v>2</v>
      </c>
      <c r="I188" t="s">
        <v>2289</v>
      </c>
      <c r="J188" t="s">
        <v>13429</v>
      </c>
      <c r="K188" t="b">
        <v>0</v>
      </c>
      <c r="L188" t="s">
        <v>73</v>
      </c>
      <c r="M188" t="s">
        <v>13425</v>
      </c>
      <c r="N188" t="s">
        <v>46</v>
      </c>
      <c r="O188" t="s">
        <v>73</v>
      </c>
      <c r="P188" t="s">
        <v>13425</v>
      </c>
      <c r="Q188" t="s">
        <v>18</v>
      </c>
      <c r="R188">
        <v>1005933</v>
      </c>
      <c r="S188">
        <v>235834</v>
      </c>
      <c r="T188">
        <v>40.813967231000049</v>
      </c>
      <c r="U188">
        <v>-73.921668818999933</v>
      </c>
      <c r="V188" t="s">
        <v>211</v>
      </c>
    </row>
    <row r="189" spans="1:22" x14ac:dyDescent="0.3">
      <c r="A189">
        <v>35265784</v>
      </c>
      <c r="B189" s="1">
        <v>39379</v>
      </c>
      <c r="C189" s="2">
        <v>0.89652777777777781</v>
      </c>
      <c r="D189" s="2" t="s">
        <v>13504</v>
      </c>
      <c r="E189" t="s">
        <v>26</v>
      </c>
      <c r="F189" t="s">
        <v>2289</v>
      </c>
      <c r="G189">
        <v>66</v>
      </c>
      <c r="H189">
        <v>0</v>
      </c>
      <c r="I189" t="s">
        <v>2289</v>
      </c>
      <c r="J189" t="s">
        <v>13433</v>
      </c>
      <c r="K189" t="b">
        <v>0</v>
      </c>
      <c r="L189" t="s">
        <v>1634</v>
      </c>
      <c r="M189" t="s">
        <v>13425</v>
      </c>
      <c r="N189" t="s">
        <v>18</v>
      </c>
      <c r="O189" t="s">
        <v>21</v>
      </c>
      <c r="P189" t="s">
        <v>13425</v>
      </c>
      <c r="Q189" t="s">
        <v>18</v>
      </c>
      <c r="R189">
        <v>991050.4375</v>
      </c>
      <c r="S189">
        <v>170926.984375</v>
      </c>
      <c r="T189">
        <v>40.635837261000063</v>
      </c>
      <c r="U189">
        <v>-73.975499565999939</v>
      </c>
      <c r="V189" t="s">
        <v>212</v>
      </c>
    </row>
    <row r="190" spans="1:22" x14ac:dyDescent="0.3">
      <c r="A190">
        <v>64988410</v>
      </c>
      <c r="B190" s="1">
        <v>40047</v>
      </c>
      <c r="C190" s="2">
        <v>8.3333333333333332E-3</v>
      </c>
      <c r="D190" s="2" t="s">
        <v>13504</v>
      </c>
      <c r="E190" t="s">
        <v>26</v>
      </c>
      <c r="F190" t="s">
        <v>2289</v>
      </c>
      <c r="G190">
        <v>75</v>
      </c>
      <c r="H190">
        <v>0</v>
      </c>
      <c r="I190" t="s">
        <v>2289</v>
      </c>
      <c r="J190" t="s">
        <v>2289</v>
      </c>
      <c r="K190" t="b">
        <v>1</v>
      </c>
      <c r="L190" t="s">
        <v>21</v>
      </c>
      <c r="M190" t="s">
        <v>13425</v>
      </c>
      <c r="N190" t="s">
        <v>18</v>
      </c>
      <c r="O190" t="s">
        <v>73</v>
      </c>
      <c r="P190" t="s">
        <v>13425</v>
      </c>
      <c r="Q190" t="s">
        <v>18</v>
      </c>
      <c r="R190">
        <v>1019908.4375</v>
      </c>
      <c r="S190">
        <v>184675.328125</v>
      </c>
      <c r="T190">
        <v>40.673504265000076</v>
      </c>
      <c r="U190">
        <v>-73.871452017999957</v>
      </c>
      <c r="V190" t="s">
        <v>213</v>
      </c>
    </row>
    <row r="191" spans="1:22" x14ac:dyDescent="0.3">
      <c r="A191">
        <v>66170352</v>
      </c>
      <c r="B191" s="1">
        <v>40082</v>
      </c>
      <c r="C191" s="2">
        <v>5.6250000000000001E-2</v>
      </c>
      <c r="D191" s="2" t="s">
        <v>13504</v>
      </c>
      <c r="E191" t="s">
        <v>20</v>
      </c>
      <c r="F191" t="s">
        <v>2289</v>
      </c>
      <c r="G191">
        <v>52</v>
      </c>
      <c r="H191">
        <v>0</v>
      </c>
      <c r="I191" t="s">
        <v>2289</v>
      </c>
      <c r="J191" t="s">
        <v>2289</v>
      </c>
      <c r="K191" t="b">
        <v>0</v>
      </c>
      <c r="L191" t="s">
        <v>1634</v>
      </c>
      <c r="M191" t="s">
        <v>13440</v>
      </c>
      <c r="N191" t="s">
        <v>1634</v>
      </c>
      <c r="O191" t="s">
        <v>21</v>
      </c>
      <c r="P191" t="s">
        <v>13425</v>
      </c>
      <c r="Q191" t="s">
        <v>46</v>
      </c>
      <c r="R191">
        <v>1018812.9375</v>
      </c>
      <c r="S191">
        <v>258460.359375</v>
      </c>
      <c r="T191">
        <v>40.876028893000068</v>
      </c>
      <c r="U191">
        <v>-73.875021814999968</v>
      </c>
      <c r="V191" t="s">
        <v>214</v>
      </c>
    </row>
    <row r="192" spans="1:22" x14ac:dyDescent="0.3">
      <c r="A192">
        <v>32303925</v>
      </c>
      <c r="B192" s="1">
        <v>39249</v>
      </c>
      <c r="C192" s="2">
        <v>0.90972222222222221</v>
      </c>
      <c r="D192" s="2" t="s">
        <v>13504</v>
      </c>
      <c r="E192" t="s">
        <v>26</v>
      </c>
      <c r="F192" t="s">
        <v>2289</v>
      </c>
      <c r="G192">
        <v>70</v>
      </c>
      <c r="H192">
        <v>0</v>
      </c>
      <c r="I192" t="s">
        <v>2289</v>
      </c>
      <c r="J192" t="s">
        <v>2289</v>
      </c>
      <c r="K192" t="b">
        <v>0</v>
      </c>
      <c r="L192" t="s">
        <v>21</v>
      </c>
      <c r="M192" t="s">
        <v>13425</v>
      </c>
      <c r="N192" t="s">
        <v>18</v>
      </c>
      <c r="O192" t="s">
        <v>16</v>
      </c>
      <c r="P192" t="s">
        <v>13425</v>
      </c>
      <c r="Q192" t="s">
        <v>18</v>
      </c>
      <c r="R192">
        <v>994561.3125</v>
      </c>
      <c r="S192">
        <v>177070.484375</v>
      </c>
      <c r="T192">
        <v>40.652696457000047</v>
      </c>
      <c r="U192">
        <v>-73.962840547999974</v>
      </c>
      <c r="V192" t="s">
        <v>215</v>
      </c>
    </row>
    <row r="193" spans="1:22" x14ac:dyDescent="0.3">
      <c r="A193">
        <v>215350309</v>
      </c>
      <c r="B193" s="1">
        <v>44027</v>
      </c>
      <c r="C193" s="2">
        <v>9.0277777777777776E-2</v>
      </c>
      <c r="D193" s="2" t="s">
        <v>13504</v>
      </c>
      <c r="E193" t="s">
        <v>26</v>
      </c>
      <c r="F193" t="s">
        <v>2289</v>
      </c>
      <c r="G193">
        <v>71</v>
      </c>
      <c r="H193">
        <v>0</v>
      </c>
      <c r="I193" t="s">
        <v>2289</v>
      </c>
      <c r="J193" t="s">
        <v>2289</v>
      </c>
      <c r="K193" t="b">
        <v>0</v>
      </c>
      <c r="L193" t="s">
        <v>2289</v>
      </c>
      <c r="M193" t="s">
        <v>2289</v>
      </c>
      <c r="N193" t="s">
        <v>2289</v>
      </c>
      <c r="O193" t="s">
        <v>21</v>
      </c>
      <c r="P193" t="s">
        <v>13425</v>
      </c>
      <c r="Q193" t="s">
        <v>18</v>
      </c>
      <c r="R193">
        <v>995579.5</v>
      </c>
      <c r="S193">
        <v>183018.859375</v>
      </c>
      <c r="T193">
        <v>40.669022191000067</v>
      </c>
      <c r="U193">
        <v>-73.959161112999936</v>
      </c>
      <c r="V193" t="s">
        <v>216</v>
      </c>
    </row>
    <row r="194" spans="1:22" x14ac:dyDescent="0.3">
      <c r="A194">
        <v>172712526</v>
      </c>
      <c r="B194" s="1">
        <v>43084</v>
      </c>
      <c r="C194" s="2">
        <v>0.78472222222222221</v>
      </c>
      <c r="D194" s="2" t="s">
        <v>13504</v>
      </c>
      <c r="E194" t="s">
        <v>15</v>
      </c>
      <c r="F194" t="s">
        <v>2289</v>
      </c>
      <c r="G194">
        <v>24</v>
      </c>
      <c r="H194">
        <v>0</v>
      </c>
      <c r="I194" t="s">
        <v>2289</v>
      </c>
      <c r="J194" t="s">
        <v>2289</v>
      </c>
      <c r="K194" t="b">
        <v>0</v>
      </c>
      <c r="L194" t="s">
        <v>2289</v>
      </c>
      <c r="M194" t="s">
        <v>2289</v>
      </c>
      <c r="N194" t="s">
        <v>2289</v>
      </c>
      <c r="O194" t="s">
        <v>16</v>
      </c>
      <c r="P194" t="s">
        <v>13425</v>
      </c>
      <c r="Q194" t="s">
        <v>70</v>
      </c>
      <c r="R194">
        <v>994726.25</v>
      </c>
      <c r="S194">
        <v>229434.875</v>
      </c>
      <c r="T194">
        <v>40.796423790000063</v>
      </c>
      <c r="U194">
        <v>-73.962164624999957</v>
      </c>
      <c r="V194" t="s">
        <v>217</v>
      </c>
    </row>
    <row r="195" spans="1:22" x14ac:dyDescent="0.3">
      <c r="A195">
        <v>147024011</v>
      </c>
      <c r="B195" s="1">
        <v>42295</v>
      </c>
      <c r="C195" s="2">
        <v>6.458333333333334E-2</v>
      </c>
      <c r="D195" s="2" t="s">
        <v>13504</v>
      </c>
      <c r="E195" t="s">
        <v>23</v>
      </c>
      <c r="F195" t="s">
        <v>2289</v>
      </c>
      <c r="G195">
        <v>106</v>
      </c>
      <c r="H195">
        <v>0</v>
      </c>
      <c r="I195" t="s">
        <v>2289</v>
      </c>
      <c r="J195" t="s">
        <v>2289</v>
      </c>
      <c r="K195" t="b">
        <v>0</v>
      </c>
      <c r="L195" t="s">
        <v>2289</v>
      </c>
      <c r="M195" t="s">
        <v>2289</v>
      </c>
      <c r="N195" t="s">
        <v>2289</v>
      </c>
      <c r="O195" t="s">
        <v>21</v>
      </c>
      <c r="P195" t="s">
        <v>13425</v>
      </c>
      <c r="Q195" t="s">
        <v>18</v>
      </c>
      <c r="R195">
        <v>1038231.3125</v>
      </c>
      <c r="S195">
        <v>184701.421875</v>
      </c>
      <c r="T195">
        <v>40.67348312300004</v>
      </c>
      <c r="U195">
        <v>-73.805397634999963</v>
      </c>
      <c r="V195" t="s">
        <v>218</v>
      </c>
    </row>
    <row r="196" spans="1:22" x14ac:dyDescent="0.3">
      <c r="A196">
        <v>35056392</v>
      </c>
      <c r="B196" s="1">
        <v>39369</v>
      </c>
      <c r="C196" s="2">
        <v>0.1388888888888889</v>
      </c>
      <c r="D196" s="2" t="s">
        <v>13504</v>
      </c>
      <c r="E196" t="s">
        <v>15</v>
      </c>
      <c r="F196" t="s">
        <v>2289</v>
      </c>
      <c r="G196">
        <v>1</v>
      </c>
      <c r="H196">
        <v>0</v>
      </c>
      <c r="I196" t="s">
        <v>2289</v>
      </c>
      <c r="J196" t="s">
        <v>2289</v>
      </c>
      <c r="K196" t="b">
        <v>0</v>
      </c>
      <c r="L196" t="s">
        <v>1634</v>
      </c>
      <c r="M196" t="s">
        <v>13440</v>
      </c>
      <c r="N196" t="s">
        <v>18</v>
      </c>
      <c r="O196" t="s">
        <v>21</v>
      </c>
      <c r="P196" t="s">
        <v>13425</v>
      </c>
      <c r="Q196" t="s">
        <v>18</v>
      </c>
      <c r="R196">
        <v>982285</v>
      </c>
      <c r="S196">
        <v>201682</v>
      </c>
      <c r="T196">
        <v>40.720255223000038</v>
      </c>
      <c r="U196">
        <v>-74.007090279999943</v>
      </c>
      <c r="V196" t="s">
        <v>219</v>
      </c>
    </row>
    <row r="197" spans="1:22" x14ac:dyDescent="0.3">
      <c r="A197">
        <v>11118242</v>
      </c>
      <c r="B197" s="1">
        <v>38837</v>
      </c>
      <c r="C197" s="2">
        <v>0.1875</v>
      </c>
      <c r="D197" s="2" t="s">
        <v>13504</v>
      </c>
      <c r="E197" t="s">
        <v>20</v>
      </c>
      <c r="F197" t="s">
        <v>2289</v>
      </c>
      <c r="G197">
        <v>40</v>
      </c>
      <c r="H197">
        <v>0</v>
      </c>
      <c r="I197" t="s">
        <v>2289</v>
      </c>
      <c r="J197" t="s">
        <v>13431</v>
      </c>
      <c r="K197" t="b">
        <v>0</v>
      </c>
      <c r="L197" t="s">
        <v>1634</v>
      </c>
      <c r="M197" t="s">
        <v>13425</v>
      </c>
      <c r="N197" t="s">
        <v>18</v>
      </c>
      <c r="O197" t="s">
        <v>21</v>
      </c>
      <c r="P197" t="s">
        <v>13425</v>
      </c>
      <c r="Q197" t="s">
        <v>46</v>
      </c>
      <c r="R197">
        <v>1003564.5</v>
      </c>
      <c r="S197">
        <v>235187.734375</v>
      </c>
      <c r="T197">
        <v>40.812198908000028</v>
      </c>
      <c r="U197">
        <v>-73.930227185999968</v>
      </c>
      <c r="V197" t="s">
        <v>220</v>
      </c>
    </row>
    <row r="198" spans="1:22" x14ac:dyDescent="0.3">
      <c r="A198">
        <v>86520723</v>
      </c>
      <c r="B198" s="1">
        <v>41151</v>
      </c>
      <c r="C198" s="2">
        <v>0.87847222222222221</v>
      </c>
      <c r="D198" s="2" t="s">
        <v>13504</v>
      </c>
      <c r="E198" t="s">
        <v>26</v>
      </c>
      <c r="F198" t="s">
        <v>2289</v>
      </c>
      <c r="G198">
        <v>70</v>
      </c>
      <c r="H198">
        <v>0</v>
      </c>
      <c r="I198" t="s">
        <v>2289</v>
      </c>
      <c r="J198" t="s">
        <v>2289</v>
      </c>
      <c r="K198" t="b">
        <v>1</v>
      </c>
      <c r="L198" t="s">
        <v>21</v>
      </c>
      <c r="M198" t="s">
        <v>13425</v>
      </c>
      <c r="N198" t="s">
        <v>18</v>
      </c>
      <c r="O198" t="s">
        <v>16</v>
      </c>
      <c r="P198" t="s">
        <v>13425</v>
      </c>
      <c r="Q198" t="s">
        <v>18</v>
      </c>
      <c r="R198">
        <v>995904.0625</v>
      </c>
      <c r="S198">
        <v>177892.84375</v>
      </c>
      <c r="T198">
        <v>40.65495198800005</v>
      </c>
      <c r="U198">
        <v>-73.957999995999955</v>
      </c>
      <c r="V198" t="s">
        <v>221</v>
      </c>
    </row>
    <row r="199" spans="1:22" x14ac:dyDescent="0.3">
      <c r="A199">
        <v>52661601</v>
      </c>
      <c r="B199" s="1">
        <v>39752</v>
      </c>
      <c r="C199" s="2">
        <v>0.90833333333333333</v>
      </c>
      <c r="D199" s="2" t="s">
        <v>13504</v>
      </c>
      <c r="E199" t="s">
        <v>147</v>
      </c>
      <c r="F199" t="s">
        <v>2289</v>
      </c>
      <c r="G199">
        <v>120</v>
      </c>
      <c r="H199">
        <v>0</v>
      </c>
      <c r="I199" t="s">
        <v>2289</v>
      </c>
      <c r="J199" t="s">
        <v>2289</v>
      </c>
      <c r="K199" t="b">
        <v>0</v>
      </c>
      <c r="L199" t="s">
        <v>73</v>
      </c>
      <c r="M199" t="s">
        <v>13425</v>
      </c>
      <c r="N199" t="s">
        <v>18</v>
      </c>
      <c r="O199" t="s">
        <v>21</v>
      </c>
      <c r="P199" t="s">
        <v>13425</v>
      </c>
      <c r="Q199" t="s">
        <v>18</v>
      </c>
      <c r="R199">
        <v>937149</v>
      </c>
      <c r="S199">
        <v>171547.375</v>
      </c>
      <c r="T199">
        <v>40.637417471000049</v>
      </c>
      <c r="U199">
        <v>-74.169709768999951</v>
      </c>
      <c r="V199" t="s">
        <v>222</v>
      </c>
    </row>
    <row r="200" spans="1:22" x14ac:dyDescent="0.3">
      <c r="A200">
        <v>161095442</v>
      </c>
      <c r="B200" s="1">
        <v>42761</v>
      </c>
      <c r="C200" s="2">
        <v>0.54166666666666663</v>
      </c>
      <c r="D200" s="2" t="s">
        <v>13504</v>
      </c>
      <c r="E200" t="s">
        <v>23</v>
      </c>
      <c r="F200" t="s">
        <v>2289</v>
      </c>
      <c r="G200">
        <v>113</v>
      </c>
      <c r="H200">
        <v>0</v>
      </c>
      <c r="I200" t="s">
        <v>2289</v>
      </c>
      <c r="J200" t="s">
        <v>2289</v>
      </c>
      <c r="K200" t="b">
        <v>0</v>
      </c>
      <c r="L200" t="s">
        <v>2289</v>
      </c>
      <c r="M200" t="s">
        <v>2289</v>
      </c>
      <c r="N200" t="s">
        <v>2289</v>
      </c>
      <c r="O200" t="s">
        <v>42</v>
      </c>
      <c r="P200" t="s">
        <v>13425</v>
      </c>
      <c r="Q200" t="s">
        <v>18</v>
      </c>
      <c r="R200">
        <v>1048732</v>
      </c>
      <c r="S200">
        <v>195332</v>
      </c>
      <c r="T200">
        <v>40.70259126600007</v>
      </c>
      <c r="U200">
        <v>-73.767440848999968</v>
      </c>
      <c r="V200" t="s">
        <v>223</v>
      </c>
    </row>
    <row r="201" spans="1:22" x14ac:dyDescent="0.3">
      <c r="A201">
        <v>164906432</v>
      </c>
      <c r="B201" s="1">
        <v>42873</v>
      </c>
      <c r="C201" s="2">
        <v>1.8749999999999999E-2</v>
      </c>
      <c r="D201" s="2" t="s">
        <v>13504</v>
      </c>
      <c r="E201" t="s">
        <v>26</v>
      </c>
      <c r="F201" t="s">
        <v>2289</v>
      </c>
      <c r="G201">
        <v>81</v>
      </c>
      <c r="H201">
        <v>2</v>
      </c>
      <c r="I201" t="s">
        <v>2289</v>
      </c>
      <c r="J201" t="s">
        <v>13429</v>
      </c>
      <c r="K201" t="b">
        <v>0</v>
      </c>
      <c r="L201" t="s">
        <v>2289</v>
      </c>
      <c r="M201" t="s">
        <v>2289</v>
      </c>
      <c r="N201" t="s">
        <v>2289</v>
      </c>
      <c r="O201" t="s">
        <v>21</v>
      </c>
      <c r="P201" t="s">
        <v>13425</v>
      </c>
      <c r="Q201" t="s">
        <v>18</v>
      </c>
      <c r="R201">
        <v>1005569.4375</v>
      </c>
      <c r="S201">
        <v>186646.390625</v>
      </c>
      <c r="T201">
        <v>40.678960528000061</v>
      </c>
      <c r="U201">
        <v>-73.923138148999954</v>
      </c>
      <c r="V201" t="s">
        <v>224</v>
      </c>
    </row>
    <row r="202" spans="1:22" x14ac:dyDescent="0.3">
      <c r="A202">
        <v>61223902</v>
      </c>
      <c r="B202" s="1">
        <v>39930</v>
      </c>
      <c r="C202" s="2">
        <v>0.89236111111111116</v>
      </c>
      <c r="D202" s="2" t="s">
        <v>13504</v>
      </c>
      <c r="E202" t="s">
        <v>26</v>
      </c>
      <c r="F202" t="s">
        <v>2289</v>
      </c>
      <c r="G202">
        <v>81</v>
      </c>
      <c r="H202">
        <v>0</v>
      </c>
      <c r="I202" t="s">
        <v>2289</v>
      </c>
      <c r="J202" t="s">
        <v>2289</v>
      </c>
      <c r="K202" t="b">
        <v>1</v>
      </c>
      <c r="L202" t="s">
        <v>73</v>
      </c>
      <c r="M202" t="s">
        <v>13425</v>
      </c>
      <c r="N202" t="s">
        <v>18</v>
      </c>
      <c r="O202" t="s">
        <v>21</v>
      </c>
      <c r="P202" t="s">
        <v>13425</v>
      </c>
      <c r="Q202" t="s">
        <v>18</v>
      </c>
      <c r="R202">
        <v>1003289</v>
      </c>
      <c r="S202">
        <v>189551.5</v>
      </c>
      <c r="T202">
        <v>40.686939589000076</v>
      </c>
      <c r="U202">
        <v>-73.931351632999963</v>
      </c>
      <c r="V202" t="s">
        <v>225</v>
      </c>
    </row>
    <row r="203" spans="1:22" x14ac:dyDescent="0.3">
      <c r="A203">
        <v>238855053</v>
      </c>
      <c r="B203" s="1">
        <v>44569</v>
      </c>
      <c r="C203" s="2">
        <v>0.57638888888888884</v>
      </c>
      <c r="D203" s="2" t="s">
        <v>13504</v>
      </c>
      <c r="E203" t="s">
        <v>26</v>
      </c>
      <c r="F203" t="s">
        <v>13426</v>
      </c>
      <c r="G203">
        <v>73</v>
      </c>
      <c r="H203">
        <v>0</v>
      </c>
      <c r="I203" t="s">
        <v>13427</v>
      </c>
      <c r="J203" t="s">
        <v>13430</v>
      </c>
      <c r="K203" t="b">
        <v>0</v>
      </c>
      <c r="L203" t="s">
        <v>13428</v>
      </c>
      <c r="M203" t="s">
        <v>13428</v>
      </c>
      <c r="N203" t="s">
        <v>13428</v>
      </c>
      <c r="O203" t="s">
        <v>21</v>
      </c>
      <c r="P203" t="s">
        <v>13425</v>
      </c>
      <c r="Q203" t="s">
        <v>18</v>
      </c>
      <c r="R203">
        <v>1007958</v>
      </c>
      <c r="S203">
        <v>178990</v>
      </c>
      <c r="T203">
        <v>40.657933</v>
      </c>
      <c r="U203">
        <v>-73.914552</v>
      </c>
      <c r="V203" t="s">
        <v>226</v>
      </c>
    </row>
    <row r="204" spans="1:22" x14ac:dyDescent="0.3">
      <c r="A204">
        <v>220563854</v>
      </c>
      <c r="B204" s="1">
        <v>44150</v>
      </c>
      <c r="C204" s="2">
        <v>0.50486111111111109</v>
      </c>
      <c r="D204" s="2" t="s">
        <v>13504</v>
      </c>
      <c r="E204" t="s">
        <v>20</v>
      </c>
      <c r="F204" t="s">
        <v>2289</v>
      </c>
      <c r="G204">
        <v>45</v>
      </c>
      <c r="H204">
        <v>0</v>
      </c>
      <c r="I204" t="s">
        <v>2289</v>
      </c>
      <c r="J204" t="s">
        <v>13430</v>
      </c>
      <c r="K204" t="b">
        <v>0</v>
      </c>
      <c r="L204" t="s">
        <v>21</v>
      </c>
      <c r="M204" t="s">
        <v>13425</v>
      </c>
      <c r="N204" t="s">
        <v>70</v>
      </c>
      <c r="O204" t="s">
        <v>21</v>
      </c>
      <c r="P204" t="s">
        <v>13425</v>
      </c>
      <c r="Q204" t="s">
        <v>18</v>
      </c>
      <c r="R204">
        <v>1033217.0625</v>
      </c>
      <c r="S204">
        <v>254903.59375</v>
      </c>
      <c r="T204">
        <v>40.866198519000079</v>
      </c>
      <c r="U204">
        <v>-73.822962587999939</v>
      </c>
      <c r="V204" t="s">
        <v>227</v>
      </c>
    </row>
    <row r="205" spans="1:22" x14ac:dyDescent="0.3">
      <c r="A205">
        <v>142742539</v>
      </c>
      <c r="B205" s="1">
        <v>42131</v>
      </c>
      <c r="C205" s="2">
        <v>0.76458333333333328</v>
      </c>
      <c r="D205" s="2" t="s">
        <v>13504</v>
      </c>
      <c r="E205" t="s">
        <v>20</v>
      </c>
      <c r="F205" t="s">
        <v>2289</v>
      </c>
      <c r="G205">
        <v>46</v>
      </c>
      <c r="H205">
        <v>0</v>
      </c>
      <c r="I205" t="s">
        <v>2289</v>
      </c>
      <c r="J205" t="s">
        <v>13430</v>
      </c>
      <c r="K205" t="b">
        <v>0</v>
      </c>
      <c r="L205" t="s">
        <v>21</v>
      </c>
      <c r="M205" t="s">
        <v>13425</v>
      </c>
      <c r="N205" t="s">
        <v>18</v>
      </c>
      <c r="O205" t="s">
        <v>21</v>
      </c>
      <c r="P205" t="s">
        <v>13425</v>
      </c>
      <c r="Q205" t="s">
        <v>18</v>
      </c>
      <c r="R205">
        <v>1006648.9375</v>
      </c>
      <c r="S205">
        <v>247738.90625</v>
      </c>
      <c r="T205">
        <v>40.846640992000061</v>
      </c>
      <c r="U205">
        <v>-73.919042656999977</v>
      </c>
      <c r="V205" t="s">
        <v>228</v>
      </c>
    </row>
    <row r="206" spans="1:22" x14ac:dyDescent="0.3">
      <c r="A206">
        <v>245491990</v>
      </c>
      <c r="B206" s="1">
        <v>44703</v>
      </c>
      <c r="C206" s="2">
        <v>0.56666666666666665</v>
      </c>
      <c r="D206" s="2" t="s">
        <v>13504</v>
      </c>
      <c r="E206" t="s">
        <v>26</v>
      </c>
      <c r="F206" t="s">
        <v>13426</v>
      </c>
      <c r="G206">
        <v>81</v>
      </c>
      <c r="H206">
        <v>0</v>
      </c>
      <c r="I206" t="s">
        <v>13427</v>
      </c>
      <c r="J206" t="s">
        <v>13442</v>
      </c>
      <c r="K206" t="b">
        <v>0</v>
      </c>
      <c r="L206" t="s">
        <v>13428</v>
      </c>
      <c r="M206" t="s">
        <v>13428</v>
      </c>
      <c r="N206" t="s">
        <v>13428</v>
      </c>
      <c r="O206" t="s">
        <v>73</v>
      </c>
      <c r="P206" t="s">
        <v>13425</v>
      </c>
      <c r="Q206" t="s">
        <v>18</v>
      </c>
      <c r="R206">
        <v>1001657</v>
      </c>
      <c r="S206">
        <v>186219</v>
      </c>
      <c r="T206">
        <v>40.677790000000002</v>
      </c>
      <c r="U206">
        <v>-73.937241999999998</v>
      </c>
      <c r="V206" t="s">
        <v>229</v>
      </c>
    </row>
    <row r="207" spans="1:22" x14ac:dyDescent="0.3">
      <c r="A207">
        <v>35019487</v>
      </c>
      <c r="B207" s="1">
        <v>39368</v>
      </c>
      <c r="C207" s="2">
        <v>0.82777777777777772</v>
      </c>
      <c r="D207" s="2" t="s">
        <v>13504</v>
      </c>
      <c r="E207" t="s">
        <v>26</v>
      </c>
      <c r="F207" t="s">
        <v>2289</v>
      </c>
      <c r="G207">
        <v>69</v>
      </c>
      <c r="H207">
        <v>0</v>
      </c>
      <c r="I207" t="s">
        <v>2289</v>
      </c>
      <c r="J207" t="s">
        <v>2289</v>
      </c>
      <c r="K207" t="b">
        <v>1</v>
      </c>
      <c r="L207" t="s">
        <v>2289</v>
      </c>
      <c r="M207" t="s">
        <v>2289</v>
      </c>
      <c r="N207" t="s">
        <v>2289</v>
      </c>
      <c r="O207" t="s">
        <v>16</v>
      </c>
      <c r="P207" t="s">
        <v>13425</v>
      </c>
      <c r="Q207" t="s">
        <v>18</v>
      </c>
      <c r="R207">
        <v>1009189.9375</v>
      </c>
      <c r="S207">
        <v>169367.21875</v>
      </c>
      <c r="T207">
        <v>40.631523538000067</v>
      </c>
      <c r="U207">
        <v>-73.910149009999941</v>
      </c>
      <c r="V207" t="s">
        <v>230</v>
      </c>
    </row>
    <row r="208" spans="1:22" x14ac:dyDescent="0.3">
      <c r="A208">
        <v>23904205</v>
      </c>
      <c r="B208" s="1">
        <v>38945</v>
      </c>
      <c r="C208" s="2">
        <v>0.86736111111111114</v>
      </c>
      <c r="D208" s="2" t="s">
        <v>13504</v>
      </c>
      <c r="E208" t="s">
        <v>15</v>
      </c>
      <c r="F208" t="s">
        <v>2289</v>
      </c>
      <c r="G208">
        <v>25</v>
      </c>
      <c r="H208">
        <v>0</v>
      </c>
      <c r="I208" t="s">
        <v>2289</v>
      </c>
      <c r="J208" t="s">
        <v>2289</v>
      </c>
      <c r="K208" t="b">
        <v>1</v>
      </c>
      <c r="L208" t="s">
        <v>21</v>
      </c>
      <c r="M208" t="s">
        <v>13425</v>
      </c>
      <c r="N208" t="s">
        <v>18</v>
      </c>
      <c r="O208" t="s">
        <v>16</v>
      </c>
      <c r="P208" t="s">
        <v>13432</v>
      </c>
      <c r="Q208" t="s">
        <v>46</v>
      </c>
      <c r="R208">
        <v>1002583.1875</v>
      </c>
      <c r="S208">
        <v>229363.265625</v>
      </c>
      <c r="T208">
        <v>40.796214435000024</v>
      </c>
      <c r="U208">
        <v>-73.933788111999945</v>
      </c>
      <c r="V208" t="s">
        <v>231</v>
      </c>
    </row>
    <row r="209" spans="1:22" x14ac:dyDescent="0.3">
      <c r="A209">
        <v>94146873</v>
      </c>
      <c r="B209" s="1">
        <v>41630</v>
      </c>
      <c r="C209" s="2">
        <v>0.14930555555555555</v>
      </c>
      <c r="D209" s="2" t="s">
        <v>13504</v>
      </c>
      <c r="E209" t="s">
        <v>23</v>
      </c>
      <c r="F209" t="s">
        <v>2289</v>
      </c>
      <c r="G209">
        <v>106</v>
      </c>
      <c r="H209">
        <v>0</v>
      </c>
      <c r="I209" t="s">
        <v>2289</v>
      </c>
      <c r="J209" t="s">
        <v>2289</v>
      </c>
      <c r="K209" t="b">
        <v>1</v>
      </c>
      <c r="L209" t="s">
        <v>16</v>
      </c>
      <c r="M209" t="s">
        <v>13425</v>
      </c>
      <c r="N209" t="s">
        <v>232</v>
      </c>
      <c r="O209" t="s">
        <v>21</v>
      </c>
      <c r="P209" t="s">
        <v>13425</v>
      </c>
      <c r="Q209" t="s">
        <v>232</v>
      </c>
      <c r="R209">
        <v>1031320</v>
      </c>
      <c r="S209">
        <v>188913</v>
      </c>
      <c r="T209">
        <v>40.685082375000036</v>
      </c>
      <c r="U209">
        <v>-73.830283584999961</v>
      </c>
      <c r="V209" t="s">
        <v>233</v>
      </c>
    </row>
    <row r="210" spans="1:22" x14ac:dyDescent="0.3">
      <c r="A210">
        <v>82760929</v>
      </c>
      <c r="B210" s="1">
        <v>40929</v>
      </c>
      <c r="C210" s="2">
        <v>0.96527777777777779</v>
      </c>
      <c r="D210" s="2" t="s">
        <v>13504</v>
      </c>
      <c r="E210" t="s">
        <v>15</v>
      </c>
      <c r="F210" t="s">
        <v>2289</v>
      </c>
      <c r="G210">
        <v>25</v>
      </c>
      <c r="H210">
        <v>0</v>
      </c>
      <c r="I210" t="s">
        <v>2289</v>
      </c>
      <c r="J210" t="s">
        <v>2289</v>
      </c>
      <c r="K210" t="b">
        <v>0</v>
      </c>
      <c r="L210" t="s">
        <v>2289</v>
      </c>
      <c r="M210" t="s">
        <v>2289</v>
      </c>
      <c r="N210" t="s">
        <v>2289</v>
      </c>
      <c r="O210" t="s">
        <v>73</v>
      </c>
      <c r="P210" t="s">
        <v>13425</v>
      </c>
      <c r="Q210" t="s">
        <v>18</v>
      </c>
      <c r="R210">
        <v>1000737</v>
      </c>
      <c r="S210">
        <v>231883</v>
      </c>
      <c r="T210">
        <v>40.803134055000044</v>
      </c>
      <c r="U210">
        <v>-73.940449734999959</v>
      </c>
      <c r="V210" t="s">
        <v>234</v>
      </c>
    </row>
    <row r="211" spans="1:22" x14ac:dyDescent="0.3">
      <c r="A211">
        <v>216059569</v>
      </c>
      <c r="B211" s="1">
        <v>44045</v>
      </c>
      <c r="C211" s="2">
        <v>0.95347222222222228</v>
      </c>
      <c r="D211" s="2" t="s">
        <v>13504</v>
      </c>
      <c r="E211" t="s">
        <v>15</v>
      </c>
      <c r="F211" t="s">
        <v>2289</v>
      </c>
      <c r="G211">
        <v>23</v>
      </c>
      <c r="H211">
        <v>2</v>
      </c>
      <c r="I211" t="s">
        <v>2289</v>
      </c>
      <c r="J211" t="s">
        <v>13429</v>
      </c>
      <c r="K211" t="b">
        <v>0</v>
      </c>
      <c r="L211" t="s">
        <v>2289</v>
      </c>
      <c r="M211" t="s">
        <v>2289</v>
      </c>
      <c r="N211" t="s">
        <v>2289</v>
      </c>
      <c r="O211" t="s">
        <v>73</v>
      </c>
      <c r="P211" t="s">
        <v>13425</v>
      </c>
      <c r="Q211" t="s">
        <v>18</v>
      </c>
      <c r="R211">
        <v>1000552.5</v>
      </c>
      <c r="S211">
        <v>225906.625</v>
      </c>
      <c r="T211">
        <v>40.786730867000074</v>
      </c>
      <c r="U211">
        <v>-73.941130663999957</v>
      </c>
      <c r="V211" t="s">
        <v>235</v>
      </c>
    </row>
    <row r="212" spans="1:22" x14ac:dyDescent="0.3">
      <c r="A212">
        <v>138477081</v>
      </c>
      <c r="B212" s="1">
        <v>41881</v>
      </c>
      <c r="C212" s="2">
        <v>0.94097222222222221</v>
      </c>
      <c r="D212" s="2" t="s">
        <v>13504</v>
      </c>
      <c r="E212" t="s">
        <v>26</v>
      </c>
      <c r="F212" t="s">
        <v>2289</v>
      </c>
      <c r="G212">
        <v>81</v>
      </c>
      <c r="H212">
        <v>0</v>
      </c>
      <c r="I212" t="s">
        <v>2289</v>
      </c>
      <c r="J212" t="s">
        <v>2289</v>
      </c>
      <c r="K212" t="b">
        <v>0</v>
      </c>
      <c r="L212" t="s">
        <v>2289</v>
      </c>
      <c r="M212" t="s">
        <v>2289</v>
      </c>
      <c r="N212" t="s">
        <v>2289</v>
      </c>
      <c r="O212" t="s">
        <v>16</v>
      </c>
      <c r="P212" t="s">
        <v>13425</v>
      </c>
      <c r="Q212" t="s">
        <v>18</v>
      </c>
      <c r="R212">
        <v>1005319</v>
      </c>
      <c r="S212">
        <v>190473</v>
      </c>
      <c r="T212">
        <v>40.68946429500005</v>
      </c>
      <c r="U212">
        <v>-73.924029089999976</v>
      </c>
      <c r="V212" t="s">
        <v>236</v>
      </c>
    </row>
    <row r="213" spans="1:22" x14ac:dyDescent="0.3">
      <c r="A213">
        <v>239583450</v>
      </c>
      <c r="B213" s="1">
        <v>44583</v>
      </c>
      <c r="C213" s="2">
        <v>0.55208333333333337</v>
      </c>
      <c r="D213" s="2" t="s">
        <v>13504</v>
      </c>
      <c r="E213" t="s">
        <v>15</v>
      </c>
      <c r="F213" t="s">
        <v>13426</v>
      </c>
      <c r="G213">
        <v>30</v>
      </c>
      <c r="H213">
        <v>0</v>
      </c>
      <c r="I213" t="s">
        <v>13427</v>
      </c>
      <c r="J213" t="s">
        <v>13428</v>
      </c>
      <c r="K213" t="b">
        <v>0</v>
      </c>
      <c r="L213" t="s">
        <v>21</v>
      </c>
      <c r="M213" t="s">
        <v>13425</v>
      </c>
      <c r="N213" t="s">
        <v>46</v>
      </c>
      <c r="O213" t="s">
        <v>16</v>
      </c>
      <c r="P213" t="s">
        <v>13425</v>
      </c>
      <c r="Q213" t="s">
        <v>46</v>
      </c>
      <c r="R213">
        <v>997458</v>
      </c>
      <c r="S213">
        <v>240485</v>
      </c>
      <c r="T213">
        <v>40.826743</v>
      </c>
      <c r="U213">
        <v>-73.952273000000005</v>
      </c>
      <c r="V213" t="s">
        <v>237</v>
      </c>
    </row>
    <row r="214" spans="1:22" x14ac:dyDescent="0.3">
      <c r="A214">
        <v>155570883</v>
      </c>
      <c r="B214" s="1">
        <v>42589</v>
      </c>
      <c r="C214" s="2">
        <v>1.1111111111111112E-2</v>
      </c>
      <c r="D214" s="2" t="s">
        <v>13504</v>
      </c>
      <c r="E214" t="s">
        <v>20</v>
      </c>
      <c r="F214" t="s">
        <v>2289</v>
      </c>
      <c r="G214">
        <v>42</v>
      </c>
      <c r="H214">
        <v>2</v>
      </c>
      <c r="I214" t="s">
        <v>2289</v>
      </c>
      <c r="J214" t="s">
        <v>13429</v>
      </c>
      <c r="K214" t="b">
        <v>0</v>
      </c>
      <c r="L214" t="s">
        <v>2289</v>
      </c>
      <c r="M214" t="s">
        <v>2289</v>
      </c>
      <c r="N214" t="s">
        <v>2289</v>
      </c>
      <c r="O214" t="s">
        <v>21</v>
      </c>
      <c r="P214" t="s">
        <v>13425</v>
      </c>
      <c r="Q214" t="s">
        <v>18</v>
      </c>
      <c r="R214">
        <v>1011585.5625</v>
      </c>
      <c r="S214">
        <v>242653.359375</v>
      </c>
      <c r="T214">
        <v>40.832668750000039</v>
      </c>
      <c r="U214">
        <v>-73.901220442999943</v>
      </c>
      <c r="V214" t="s">
        <v>238</v>
      </c>
    </row>
    <row r="215" spans="1:22" x14ac:dyDescent="0.3">
      <c r="A215">
        <v>88254246</v>
      </c>
      <c r="B215" s="1">
        <v>41266</v>
      </c>
      <c r="C215" s="2">
        <v>0.70694444444444449</v>
      </c>
      <c r="D215" s="2" t="s">
        <v>13504</v>
      </c>
      <c r="E215" t="s">
        <v>20</v>
      </c>
      <c r="F215" t="s">
        <v>2289</v>
      </c>
      <c r="G215">
        <v>46</v>
      </c>
      <c r="H215">
        <v>0</v>
      </c>
      <c r="I215" t="s">
        <v>2289</v>
      </c>
      <c r="J215" t="s">
        <v>2289</v>
      </c>
      <c r="K215" t="b">
        <v>1</v>
      </c>
      <c r="L215" t="s">
        <v>21</v>
      </c>
      <c r="M215" t="s">
        <v>13425</v>
      </c>
      <c r="N215" t="s">
        <v>70</v>
      </c>
      <c r="O215" t="s">
        <v>21</v>
      </c>
      <c r="P215" t="s">
        <v>13425</v>
      </c>
      <c r="Q215" t="s">
        <v>70</v>
      </c>
      <c r="R215">
        <v>1010760.125</v>
      </c>
      <c r="S215">
        <v>248007.96875</v>
      </c>
      <c r="T215">
        <v>40.847368104000054</v>
      </c>
      <c r="U215">
        <v>-73.904182112999933</v>
      </c>
      <c r="V215" t="s">
        <v>239</v>
      </c>
    </row>
    <row r="216" spans="1:22" x14ac:dyDescent="0.3">
      <c r="A216">
        <v>143187176</v>
      </c>
      <c r="B216" s="1">
        <v>42150</v>
      </c>
      <c r="C216" s="2">
        <v>3.472222222222222E-3</v>
      </c>
      <c r="D216" s="2" t="s">
        <v>13504</v>
      </c>
      <c r="E216" t="s">
        <v>15</v>
      </c>
      <c r="F216" t="s">
        <v>2289</v>
      </c>
      <c r="G216">
        <v>32</v>
      </c>
      <c r="H216">
        <v>0</v>
      </c>
      <c r="I216" t="s">
        <v>2289</v>
      </c>
      <c r="J216" t="s">
        <v>2289</v>
      </c>
      <c r="K216" t="b">
        <v>0</v>
      </c>
      <c r="L216" t="s">
        <v>2289</v>
      </c>
      <c r="M216" t="s">
        <v>2289</v>
      </c>
      <c r="N216" t="s">
        <v>2289</v>
      </c>
      <c r="O216" t="s">
        <v>21</v>
      </c>
      <c r="P216" t="s">
        <v>13432</v>
      </c>
      <c r="Q216" t="s">
        <v>18</v>
      </c>
      <c r="R216">
        <v>999775.625</v>
      </c>
      <c r="S216">
        <v>234398.125</v>
      </c>
      <c r="T216">
        <v>40.810039121000045</v>
      </c>
      <c r="U216">
        <v>-73.943916442999978</v>
      </c>
      <c r="V216" t="s">
        <v>240</v>
      </c>
    </row>
    <row r="217" spans="1:22" x14ac:dyDescent="0.3">
      <c r="A217">
        <v>92718837</v>
      </c>
      <c r="B217" s="1">
        <v>41539</v>
      </c>
      <c r="C217" s="2">
        <v>2.0833333333333332E-2</v>
      </c>
      <c r="D217" s="2" t="s">
        <v>13504</v>
      </c>
      <c r="E217" t="s">
        <v>26</v>
      </c>
      <c r="F217" t="s">
        <v>2289</v>
      </c>
      <c r="G217">
        <v>83</v>
      </c>
      <c r="H217">
        <v>0</v>
      </c>
      <c r="I217" t="s">
        <v>2289</v>
      </c>
      <c r="J217" t="s">
        <v>2289</v>
      </c>
      <c r="K217" t="b">
        <v>0</v>
      </c>
      <c r="L217" t="s">
        <v>16</v>
      </c>
      <c r="M217" t="s">
        <v>13425</v>
      </c>
      <c r="N217" t="s">
        <v>18</v>
      </c>
      <c r="O217" t="s">
        <v>16</v>
      </c>
      <c r="P217" t="s">
        <v>13425</v>
      </c>
      <c r="Q217" t="s">
        <v>70</v>
      </c>
      <c r="R217">
        <v>1004544.8125</v>
      </c>
      <c r="S217">
        <v>194377.390625</v>
      </c>
      <c r="T217">
        <v>40.700182749000078</v>
      </c>
      <c r="U217">
        <v>-73.926808954999956</v>
      </c>
      <c r="V217" t="s">
        <v>241</v>
      </c>
    </row>
    <row r="218" spans="1:22" x14ac:dyDescent="0.3">
      <c r="A218">
        <v>252398562</v>
      </c>
      <c r="B218" s="1">
        <v>44845</v>
      </c>
      <c r="C218" s="2">
        <v>0.61805555555555558</v>
      </c>
      <c r="D218" s="2" t="s">
        <v>13504</v>
      </c>
      <c r="E218" t="s">
        <v>26</v>
      </c>
      <c r="F218" t="s">
        <v>13426</v>
      </c>
      <c r="G218">
        <v>63</v>
      </c>
      <c r="H218">
        <v>0</v>
      </c>
      <c r="I218" t="s">
        <v>13427</v>
      </c>
      <c r="J218" t="s">
        <v>13428</v>
      </c>
      <c r="K218" t="b">
        <v>1</v>
      </c>
      <c r="L218" t="s">
        <v>21</v>
      </c>
      <c r="M218" t="s">
        <v>13425</v>
      </c>
      <c r="N218" t="s">
        <v>18</v>
      </c>
      <c r="O218" t="s">
        <v>21</v>
      </c>
      <c r="P218" t="s">
        <v>13425</v>
      </c>
      <c r="Q218" t="s">
        <v>18</v>
      </c>
      <c r="R218">
        <v>1004617</v>
      </c>
      <c r="S218">
        <v>165673</v>
      </c>
      <c r="T218">
        <v>40.621389000000001</v>
      </c>
      <c r="U218">
        <v>-73.926632999999995</v>
      </c>
      <c r="V218" t="s">
        <v>242</v>
      </c>
    </row>
    <row r="219" spans="1:22" x14ac:dyDescent="0.3">
      <c r="A219">
        <v>23846694</v>
      </c>
      <c r="B219" s="1">
        <v>38942</v>
      </c>
      <c r="C219" s="2">
        <v>0.82013888888888886</v>
      </c>
      <c r="D219" s="2" t="s">
        <v>13504</v>
      </c>
      <c r="E219" t="s">
        <v>15</v>
      </c>
      <c r="F219" t="s">
        <v>2289</v>
      </c>
      <c r="G219">
        <v>32</v>
      </c>
      <c r="H219">
        <v>0</v>
      </c>
      <c r="I219" t="s">
        <v>2289</v>
      </c>
      <c r="J219" t="s">
        <v>13430</v>
      </c>
      <c r="K219" t="b">
        <v>0</v>
      </c>
      <c r="L219" t="s">
        <v>21</v>
      </c>
      <c r="M219" t="s">
        <v>13425</v>
      </c>
      <c r="N219" t="s">
        <v>18</v>
      </c>
      <c r="O219" t="s">
        <v>21</v>
      </c>
      <c r="P219" t="s">
        <v>13425</v>
      </c>
      <c r="Q219" t="s">
        <v>18</v>
      </c>
      <c r="R219">
        <v>1001808.5625</v>
      </c>
      <c r="S219">
        <v>236450.53125</v>
      </c>
      <c r="T219">
        <v>40.815668598000059</v>
      </c>
      <c r="U219">
        <v>-73.936567261999983</v>
      </c>
      <c r="V219" t="s">
        <v>243</v>
      </c>
    </row>
    <row r="220" spans="1:22" x14ac:dyDescent="0.3">
      <c r="A220">
        <v>35406556</v>
      </c>
      <c r="B220" s="1">
        <v>39385</v>
      </c>
      <c r="C220" s="2">
        <v>0.96180555555555558</v>
      </c>
      <c r="D220" s="2" t="s">
        <v>13504</v>
      </c>
      <c r="E220" t="s">
        <v>15</v>
      </c>
      <c r="F220" t="s">
        <v>2289</v>
      </c>
      <c r="G220">
        <v>23</v>
      </c>
      <c r="H220">
        <v>2</v>
      </c>
      <c r="I220" t="s">
        <v>2289</v>
      </c>
      <c r="J220" t="s">
        <v>13429</v>
      </c>
      <c r="K220" t="b">
        <v>0</v>
      </c>
      <c r="L220" t="s">
        <v>1634</v>
      </c>
      <c r="M220" t="s">
        <v>13440</v>
      </c>
      <c r="N220" t="s">
        <v>1634</v>
      </c>
      <c r="O220" t="s">
        <v>29</v>
      </c>
      <c r="P220" t="s">
        <v>13425</v>
      </c>
      <c r="Q220" t="s">
        <v>18</v>
      </c>
      <c r="R220">
        <v>998173.125</v>
      </c>
      <c r="S220">
        <v>227824.0625</v>
      </c>
      <c r="T220">
        <v>40.791997787000071</v>
      </c>
      <c r="U220">
        <v>-73.949718968999946</v>
      </c>
      <c r="V220" t="s">
        <v>244</v>
      </c>
    </row>
    <row r="221" spans="1:22" x14ac:dyDescent="0.3">
      <c r="A221">
        <v>26543083</v>
      </c>
      <c r="B221" s="1">
        <v>39110</v>
      </c>
      <c r="C221" s="2">
        <v>0.25</v>
      </c>
      <c r="D221" s="2" t="s">
        <v>13504</v>
      </c>
      <c r="E221" t="s">
        <v>26</v>
      </c>
      <c r="F221" t="s">
        <v>2289</v>
      </c>
      <c r="G221">
        <v>63</v>
      </c>
      <c r="H221">
        <v>0</v>
      </c>
      <c r="I221" t="s">
        <v>2289</v>
      </c>
      <c r="J221" t="s">
        <v>13443</v>
      </c>
      <c r="K221" t="b">
        <v>0</v>
      </c>
      <c r="L221" t="s">
        <v>2289</v>
      </c>
      <c r="M221" t="s">
        <v>2289</v>
      </c>
      <c r="N221" t="s">
        <v>2289</v>
      </c>
      <c r="O221" t="s">
        <v>16</v>
      </c>
      <c r="P221" t="s">
        <v>13425</v>
      </c>
      <c r="Q221" t="s">
        <v>18</v>
      </c>
      <c r="R221">
        <v>1005491.625</v>
      </c>
      <c r="S221">
        <v>170817.25</v>
      </c>
      <c r="T221">
        <v>40.635513206000041</v>
      </c>
      <c r="U221">
        <v>-73.923468543999945</v>
      </c>
      <c r="V221" t="s">
        <v>245</v>
      </c>
    </row>
    <row r="222" spans="1:22" x14ac:dyDescent="0.3">
      <c r="A222">
        <v>139362608</v>
      </c>
      <c r="B222" s="1">
        <v>41936</v>
      </c>
      <c r="C222" s="2">
        <v>0.92222222222222228</v>
      </c>
      <c r="D222" s="2" t="s">
        <v>13504</v>
      </c>
      <c r="E222" t="s">
        <v>26</v>
      </c>
      <c r="F222" t="s">
        <v>2289</v>
      </c>
      <c r="G222">
        <v>75</v>
      </c>
      <c r="H222">
        <v>0</v>
      </c>
      <c r="I222" t="s">
        <v>2289</v>
      </c>
      <c r="J222" t="s">
        <v>13433</v>
      </c>
      <c r="K222" t="b">
        <v>1</v>
      </c>
      <c r="L222" t="s">
        <v>2289</v>
      </c>
      <c r="M222" t="s">
        <v>2289</v>
      </c>
      <c r="N222" t="s">
        <v>2289</v>
      </c>
      <c r="O222" t="s">
        <v>16</v>
      </c>
      <c r="P222" t="s">
        <v>13425</v>
      </c>
      <c r="Q222" t="s">
        <v>18</v>
      </c>
      <c r="R222">
        <v>1013340.875</v>
      </c>
      <c r="S222">
        <v>185845.5</v>
      </c>
      <c r="T222">
        <v>40.676740138000071</v>
      </c>
      <c r="U222">
        <v>-73.895123145999946</v>
      </c>
      <c r="V222" t="s">
        <v>246</v>
      </c>
    </row>
    <row r="223" spans="1:22" x14ac:dyDescent="0.3">
      <c r="A223">
        <v>65463809</v>
      </c>
      <c r="B223" s="1">
        <v>40061</v>
      </c>
      <c r="C223" s="2">
        <v>1.0416666666666666E-2</v>
      </c>
      <c r="D223" s="2" t="s">
        <v>13504</v>
      </c>
      <c r="E223" t="s">
        <v>23</v>
      </c>
      <c r="F223" t="s">
        <v>2289</v>
      </c>
      <c r="G223">
        <v>113</v>
      </c>
      <c r="H223">
        <v>0</v>
      </c>
      <c r="I223" t="s">
        <v>2289</v>
      </c>
      <c r="J223" t="s">
        <v>2289</v>
      </c>
      <c r="K223" t="b">
        <v>0</v>
      </c>
      <c r="L223" t="s">
        <v>21</v>
      </c>
      <c r="M223" t="s">
        <v>13425</v>
      </c>
      <c r="N223" t="s">
        <v>18</v>
      </c>
      <c r="O223" t="s">
        <v>16</v>
      </c>
      <c r="P223" t="s">
        <v>13425</v>
      </c>
      <c r="Q223" t="s">
        <v>18</v>
      </c>
      <c r="R223">
        <v>1053541.75</v>
      </c>
      <c r="S223">
        <v>189908.59375</v>
      </c>
      <c r="T223">
        <v>40.687668975000065</v>
      </c>
      <c r="U223">
        <v>-73.75014989899995</v>
      </c>
      <c r="V223" t="s">
        <v>247</v>
      </c>
    </row>
    <row r="224" spans="1:22" x14ac:dyDescent="0.3">
      <c r="A224">
        <v>75466850</v>
      </c>
      <c r="B224" s="1">
        <v>40490</v>
      </c>
      <c r="C224" s="2">
        <v>0.97986111111111107</v>
      </c>
      <c r="D224" s="2" t="s">
        <v>13504</v>
      </c>
      <c r="E224" t="s">
        <v>26</v>
      </c>
      <c r="F224" t="s">
        <v>2289</v>
      </c>
      <c r="G224">
        <v>67</v>
      </c>
      <c r="H224">
        <v>0</v>
      </c>
      <c r="I224" t="s">
        <v>2289</v>
      </c>
      <c r="J224" t="s">
        <v>13430</v>
      </c>
      <c r="K224" t="b">
        <v>1</v>
      </c>
      <c r="L224" t="s">
        <v>2289</v>
      </c>
      <c r="M224" t="s">
        <v>2289</v>
      </c>
      <c r="N224" t="s">
        <v>2289</v>
      </c>
      <c r="O224" t="s">
        <v>21</v>
      </c>
      <c r="P224" t="s">
        <v>13425</v>
      </c>
      <c r="Q224" t="s">
        <v>18</v>
      </c>
      <c r="R224">
        <v>1002086.9375</v>
      </c>
      <c r="S224">
        <v>171799.3125</v>
      </c>
      <c r="T224">
        <v>40.638216268000065</v>
      </c>
      <c r="U224">
        <v>-73.935732924999968</v>
      </c>
      <c r="V224" t="s">
        <v>248</v>
      </c>
    </row>
    <row r="225" spans="1:22" x14ac:dyDescent="0.3">
      <c r="A225">
        <v>49834898</v>
      </c>
      <c r="B225" s="1">
        <v>39665</v>
      </c>
      <c r="C225" s="2">
        <v>0.40277777777777779</v>
      </c>
      <c r="D225" s="2" t="s">
        <v>13504</v>
      </c>
      <c r="E225" t="s">
        <v>23</v>
      </c>
      <c r="F225" t="s">
        <v>2289</v>
      </c>
      <c r="G225">
        <v>114</v>
      </c>
      <c r="H225">
        <v>2</v>
      </c>
      <c r="I225" t="s">
        <v>2289</v>
      </c>
      <c r="J225" t="s">
        <v>13429</v>
      </c>
      <c r="K225" t="b">
        <v>0</v>
      </c>
      <c r="L225" t="s">
        <v>21</v>
      </c>
      <c r="M225" t="s">
        <v>13425</v>
      </c>
      <c r="N225" t="s">
        <v>18</v>
      </c>
      <c r="O225" t="s">
        <v>16</v>
      </c>
      <c r="P225" t="s">
        <v>13425</v>
      </c>
      <c r="Q225" t="s">
        <v>18</v>
      </c>
      <c r="R225">
        <v>999484</v>
      </c>
      <c r="S225">
        <v>214809.625</v>
      </c>
      <c r="T225">
        <v>40.756274405000056</v>
      </c>
      <c r="U225">
        <v>-73.945014329999935</v>
      </c>
      <c r="V225" t="s">
        <v>249</v>
      </c>
    </row>
    <row r="226" spans="1:22" x14ac:dyDescent="0.3">
      <c r="A226">
        <v>214928904</v>
      </c>
      <c r="B226" s="1">
        <v>44016</v>
      </c>
      <c r="C226" s="2">
        <v>0.81180555555555556</v>
      </c>
      <c r="D226" s="2" t="s">
        <v>13504</v>
      </c>
      <c r="E226" t="s">
        <v>15</v>
      </c>
      <c r="F226" t="s">
        <v>2289</v>
      </c>
      <c r="G226">
        <v>32</v>
      </c>
      <c r="H226">
        <v>0</v>
      </c>
      <c r="I226" t="s">
        <v>2289</v>
      </c>
      <c r="J226" t="s">
        <v>13438</v>
      </c>
      <c r="K226" t="b">
        <v>0</v>
      </c>
      <c r="L226" t="s">
        <v>2289</v>
      </c>
      <c r="M226" t="s">
        <v>2289</v>
      </c>
      <c r="N226" t="s">
        <v>2289</v>
      </c>
      <c r="O226" t="s">
        <v>21</v>
      </c>
      <c r="P226" t="s">
        <v>13425</v>
      </c>
      <c r="Q226" t="s">
        <v>18</v>
      </c>
      <c r="R226">
        <v>998593.1875</v>
      </c>
      <c r="S226">
        <v>235937.8125</v>
      </c>
      <c r="T226">
        <v>40.814267133000044</v>
      </c>
      <c r="U226">
        <v>-73.948184607999963</v>
      </c>
      <c r="V226" t="s">
        <v>250</v>
      </c>
    </row>
    <row r="227" spans="1:22" x14ac:dyDescent="0.3">
      <c r="A227">
        <v>24202180</v>
      </c>
      <c r="B227" s="1">
        <v>38967</v>
      </c>
      <c r="C227" s="2">
        <v>0.85902777777777772</v>
      </c>
      <c r="D227" s="2" t="s">
        <v>13504</v>
      </c>
      <c r="E227" t="s">
        <v>26</v>
      </c>
      <c r="F227" t="s">
        <v>2289</v>
      </c>
      <c r="G227">
        <v>75</v>
      </c>
      <c r="H227">
        <v>0</v>
      </c>
      <c r="I227" t="s">
        <v>2289</v>
      </c>
      <c r="J227" t="s">
        <v>2289</v>
      </c>
      <c r="K227" t="b">
        <v>1</v>
      </c>
      <c r="L227" t="s">
        <v>1634</v>
      </c>
      <c r="M227" t="s">
        <v>13440</v>
      </c>
      <c r="N227" t="s">
        <v>1634</v>
      </c>
      <c r="O227" t="s">
        <v>42</v>
      </c>
      <c r="P227" t="s">
        <v>13425</v>
      </c>
      <c r="Q227" t="s">
        <v>18</v>
      </c>
      <c r="R227">
        <v>1016505.4375</v>
      </c>
      <c r="S227">
        <v>188420.15625</v>
      </c>
      <c r="T227">
        <v>40.683796016000031</v>
      </c>
      <c r="U227">
        <v>-73.883701967999968</v>
      </c>
      <c r="V227" t="s">
        <v>251</v>
      </c>
    </row>
    <row r="228" spans="1:22" x14ac:dyDescent="0.3">
      <c r="A228">
        <v>71859341</v>
      </c>
      <c r="B228" s="1">
        <v>40258</v>
      </c>
      <c r="C228" s="2">
        <v>7.6388888888888895E-2</v>
      </c>
      <c r="D228" s="2" t="s">
        <v>13504</v>
      </c>
      <c r="E228" t="s">
        <v>147</v>
      </c>
      <c r="F228" t="s">
        <v>2289</v>
      </c>
      <c r="G228">
        <v>120</v>
      </c>
      <c r="H228">
        <v>0</v>
      </c>
      <c r="I228" t="s">
        <v>2289</v>
      </c>
      <c r="J228" t="s">
        <v>13444</v>
      </c>
      <c r="K228" t="b">
        <v>0</v>
      </c>
      <c r="L228" t="s">
        <v>21</v>
      </c>
      <c r="M228" t="s">
        <v>13425</v>
      </c>
      <c r="N228" t="s">
        <v>18</v>
      </c>
      <c r="O228" t="s">
        <v>73</v>
      </c>
      <c r="P228" t="s">
        <v>13425</v>
      </c>
      <c r="Q228" t="s">
        <v>18</v>
      </c>
      <c r="R228">
        <v>946795.375</v>
      </c>
      <c r="S228">
        <v>171559.15625</v>
      </c>
      <c r="T228">
        <v>40.637495853000075</v>
      </c>
      <c r="U228">
        <v>-74.134953305999943</v>
      </c>
      <c r="V228" t="s">
        <v>252</v>
      </c>
    </row>
    <row r="229" spans="1:22" x14ac:dyDescent="0.3">
      <c r="A229">
        <v>29129304</v>
      </c>
      <c r="B229" s="1">
        <v>39222</v>
      </c>
      <c r="C229" s="2">
        <v>0.30555555555555558</v>
      </c>
      <c r="D229" s="2" t="s">
        <v>13504</v>
      </c>
      <c r="E229" t="s">
        <v>147</v>
      </c>
      <c r="F229" t="s">
        <v>2289</v>
      </c>
      <c r="G229">
        <v>120</v>
      </c>
      <c r="H229">
        <v>0</v>
      </c>
      <c r="I229" t="s">
        <v>2289</v>
      </c>
      <c r="J229" t="s">
        <v>13430</v>
      </c>
      <c r="K229" t="b">
        <v>1</v>
      </c>
      <c r="L229" t="s">
        <v>16</v>
      </c>
      <c r="M229" t="s">
        <v>13425</v>
      </c>
      <c r="N229" t="s">
        <v>18</v>
      </c>
      <c r="O229" t="s">
        <v>21</v>
      </c>
      <c r="P229" t="s">
        <v>13425</v>
      </c>
      <c r="Q229" t="s">
        <v>18</v>
      </c>
      <c r="R229">
        <v>961171.8125</v>
      </c>
      <c r="S229">
        <v>162476.390625</v>
      </c>
      <c r="T229">
        <v>40.612614699000062</v>
      </c>
      <c r="U229">
        <v>-74.083122892999938</v>
      </c>
      <c r="V229" t="s">
        <v>253</v>
      </c>
    </row>
    <row r="230" spans="1:22" x14ac:dyDescent="0.3">
      <c r="A230">
        <v>28772262</v>
      </c>
      <c r="B230" s="1">
        <v>39203</v>
      </c>
      <c r="C230" s="2">
        <v>4.1666666666666664E-2</v>
      </c>
      <c r="D230" s="2" t="s">
        <v>13504</v>
      </c>
      <c r="E230" t="s">
        <v>26</v>
      </c>
      <c r="F230" t="s">
        <v>2289</v>
      </c>
      <c r="G230">
        <v>62</v>
      </c>
      <c r="H230">
        <v>0</v>
      </c>
      <c r="I230" t="s">
        <v>2289</v>
      </c>
      <c r="J230" t="s">
        <v>2289</v>
      </c>
      <c r="K230" t="b">
        <v>1</v>
      </c>
      <c r="L230" t="s">
        <v>2289</v>
      </c>
      <c r="M230" t="s">
        <v>2289</v>
      </c>
      <c r="N230" t="s">
        <v>2289</v>
      </c>
      <c r="O230" t="s">
        <v>21</v>
      </c>
      <c r="P230" t="s">
        <v>13425</v>
      </c>
      <c r="Q230" t="s">
        <v>44</v>
      </c>
      <c r="R230">
        <v>982903.5</v>
      </c>
      <c r="S230">
        <v>158074.53125</v>
      </c>
      <c r="T230">
        <v>40.600562447000073</v>
      </c>
      <c r="U230">
        <v>-74.004850295999972</v>
      </c>
      <c r="V230" t="s">
        <v>254</v>
      </c>
    </row>
    <row r="231" spans="1:22" x14ac:dyDescent="0.3">
      <c r="A231">
        <v>247542571</v>
      </c>
      <c r="B231" s="1">
        <v>44746</v>
      </c>
      <c r="C231" s="2">
        <v>0.93055555555555558</v>
      </c>
      <c r="D231" s="2" t="s">
        <v>13504</v>
      </c>
      <c r="E231" t="s">
        <v>20</v>
      </c>
      <c r="F231" t="s">
        <v>13426</v>
      </c>
      <c r="G231">
        <v>48</v>
      </c>
      <c r="H231">
        <v>0</v>
      </c>
      <c r="I231" t="s">
        <v>13427</v>
      </c>
      <c r="J231" t="s">
        <v>13428</v>
      </c>
      <c r="K231" t="b">
        <v>0</v>
      </c>
      <c r="L231" t="s">
        <v>13428</v>
      </c>
      <c r="M231" t="s">
        <v>13428</v>
      </c>
      <c r="N231" t="s">
        <v>13428</v>
      </c>
      <c r="O231" t="s">
        <v>21</v>
      </c>
      <c r="P231" t="s">
        <v>13425</v>
      </c>
      <c r="Q231" t="s">
        <v>18</v>
      </c>
      <c r="R231">
        <v>1016802</v>
      </c>
      <c r="S231">
        <v>250581</v>
      </c>
      <c r="T231">
        <v>40.854402</v>
      </c>
      <c r="U231">
        <v>-73.882329999999996</v>
      </c>
      <c r="V231" t="s">
        <v>22</v>
      </c>
    </row>
    <row r="232" spans="1:22" x14ac:dyDescent="0.3">
      <c r="A232">
        <v>26035866</v>
      </c>
      <c r="B232" s="1">
        <v>39083</v>
      </c>
      <c r="C232" s="2">
        <v>1.0416666666666666E-2</v>
      </c>
      <c r="D232" s="2" t="s">
        <v>13504</v>
      </c>
      <c r="E232" t="s">
        <v>26</v>
      </c>
      <c r="F232" t="s">
        <v>2289</v>
      </c>
      <c r="G232">
        <v>73</v>
      </c>
      <c r="H232">
        <v>0</v>
      </c>
      <c r="I232" t="s">
        <v>2289</v>
      </c>
      <c r="J232" t="s">
        <v>2289</v>
      </c>
      <c r="K232" t="b">
        <v>0</v>
      </c>
      <c r="L232" t="s">
        <v>2289</v>
      </c>
      <c r="M232" t="s">
        <v>2289</v>
      </c>
      <c r="N232" t="s">
        <v>2289</v>
      </c>
      <c r="O232" t="s">
        <v>73</v>
      </c>
      <c r="P232" t="s">
        <v>13425</v>
      </c>
      <c r="Q232" t="s">
        <v>18</v>
      </c>
      <c r="R232">
        <v>1009868.75</v>
      </c>
      <c r="S232">
        <v>180290.296875</v>
      </c>
      <c r="T232">
        <v>40.661503080000045</v>
      </c>
      <c r="U232">
        <v>-73.907661936999943</v>
      </c>
      <c r="V232" t="s">
        <v>255</v>
      </c>
    </row>
    <row r="233" spans="1:22" x14ac:dyDescent="0.3">
      <c r="A233">
        <v>138899430</v>
      </c>
      <c r="B233" s="1">
        <v>41908</v>
      </c>
      <c r="C233" s="2">
        <v>0.99305555555555558</v>
      </c>
      <c r="D233" s="2" t="s">
        <v>13504</v>
      </c>
      <c r="E233" t="s">
        <v>23</v>
      </c>
      <c r="F233" t="s">
        <v>2289</v>
      </c>
      <c r="G233">
        <v>104</v>
      </c>
      <c r="H233">
        <v>0</v>
      </c>
      <c r="I233" t="s">
        <v>2289</v>
      </c>
      <c r="J233" t="s">
        <v>2289</v>
      </c>
      <c r="K233" t="b">
        <v>0</v>
      </c>
      <c r="L233" t="s">
        <v>2289</v>
      </c>
      <c r="M233" t="s">
        <v>2289</v>
      </c>
      <c r="N233" t="s">
        <v>2289</v>
      </c>
      <c r="O233" t="s">
        <v>16</v>
      </c>
      <c r="P233" t="s">
        <v>13425</v>
      </c>
      <c r="Q233" t="s">
        <v>18</v>
      </c>
      <c r="R233">
        <v>1010589.75</v>
      </c>
      <c r="S233">
        <v>195028.828125</v>
      </c>
      <c r="T233">
        <v>40.701954865000062</v>
      </c>
      <c r="U233">
        <v>-73.905005577999987</v>
      </c>
      <c r="V233" t="s">
        <v>256</v>
      </c>
    </row>
    <row r="234" spans="1:22" x14ac:dyDescent="0.3">
      <c r="A234">
        <v>138646155</v>
      </c>
      <c r="B234" s="1">
        <v>41892</v>
      </c>
      <c r="C234" s="2">
        <v>0.89236111111111116</v>
      </c>
      <c r="D234" s="2" t="s">
        <v>13504</v>
      </c>
      <c r="E234" t="s">
        <v>26</v>
      </c>
      <c r="F234" t="s">
        <v>2289</v>
      </c>
      <c r="G234">
        <v>69</v>
      </c>
      <c r="H234">
        <v>0</v>
      </c>
      <c r="I234" t="s">
        <v>2289</v>
      </c>
      <c r="J234" t="s">
        <v>2289</v>
      </c>
      <c r="K234" t="b">
        <v>0</v>
      </c>
      <c r="L234" t="s">
        <v>2289</v>
      </c>
      <c r="M234" t="s">
        <v>2289</v>
      </c>
      <c r="N234" t="s">
        <v>2289</v>
      </c>
      <c r="O234" t="s">
        <v>16</v>
      </c>
      <c r="P234" t="s">
        <v>13425</v>
      </c>
      <c r="Q234" t="s">
        <v>18</v>
      </c>
      <c r="R234">
        <v>1012661</v>
      </c>
      <c r="S234">
        <v>174513</v>
      </c>
      <c r="T234">
        <v>40.645637150000027</v>
      </c>
      <c r="U234">
        <v>-73.897621973999946</v>
      </c>
      <c r="V234" t="s">
        <v>257</v>
      </c>
    </row>
    <row r="235" spans="1:22" x14ac:dyDescent="0.3">
      <c r="A235">
        <v>243251039</v>
      </c>
      <c r="B235" s="1">
        <v>44660</v>
      </c>
      <c r="C235" s="2">
        <v>1.4583333333333334E-2</v>
      </c>
      <c r="D235" s="2" t="s">
        <v>13504</v>
      </c>
      <c r="E235" t="s">
        <v>15</v>
      </c>
      <c r="F235" t="s">
        <v>13426</v>
      </c>
      <c r="G235">
        <v>32</v>
      </c>
      <c r="H235">
        <v>0</v>
      </c>
      <c r="I235" t="s">
        <v>13427</v>
      </c>
      <c r="J235" t="s">
        <v>13428</v>
      </c>
      <c r="K235" t="b">
        <v>0</v>
      </c>
      <c r="L235" t="s">
        <v>16</v>
      </c>
      <c r="M235" t="s">
        <v>13425</v>
      </c>
      <c r="N235" t="s">
        <v>18</v>
      </c>
      <c r="O235" t="s">
        <v>16</v>
      </c>
      <c r="P235" t="s">
        <v>13425</v>
      </c>
      <c r="Q235" t="s">
        <v>18</v>
      </c>
      <c r="R235">
        <v>999433</v>
      </c>
      <c r="S235">
        <v>236538</v>
      </c>
      <c r="T235">
        <v>40.815913076530002</v>
      </c>
      <c r="U235">
        <v>-73.945149306648105</v>
      </c>
      <c r="V235" t="s">
        <v>258</v>
      </c>
    </row>
    <row r="236" spans="1:22" x14ac:dyDescent="0.3">
      <c r="A236">
        <v>74752729</v>
      </c>
      <c r="B236" s="1">
        <v>40444</v>
      </c>
      <c r="C236" s="2">
        <v>0.78125</v>
      </c>
      <c r="D236" s="2" t="s">
        <v>13504</v>
      </c>
      <c r="E236" t="s">
        <v>23</v>
      </c>
      <c r="F236" t="s">
        <v>2289</v>
      </c>
      <c r="G236">
        <v>103</v>
      </c>
      <c r="H236">
        <v>0</v>
      </c>
      <c r="I236" t="s">
        <v>2289</v>
      </c>
      <c r="J236" t="s">
        <v>2289</v>
      </c>
      <c r="K236" t="b">
        <v>1</v>
      </c>
      <c r="L236" t="s">
        <v>2289</v>
      </c>
      <c r="M236" t="s">
        <v>2289</v>
      </c>
      <c r="N236" t="s">
        <v>2289</v>
      </c>
      <c r="O236" t="s">
        <v>16</v>
      </c>
      <c r="P236" t="s">
        <v>13425</v>
      </c>
      <c r="Q236" t="s">
        <v>18</v>
      </c>
      <c r="R236">
        <v>1039650</v>
      </c>
      <c r="S236">
        <v>192700.296875</v>
      </c>
      <c r="T236">
        <v>40.695429391000062</v>
      </c>
      <c r="U236">
        <v>-73.800217487999987</v>
      </c>
      <c r="V236" t="s">
        <v>259</v>
      </c>
    </row>
    <row r="237" spans="1:22" x14ac:dyDescent="0.3">
      <c r="A237">
        <v>170955516</v>
      </c>
      <c r="B237" s="1">
        <v>43035</v>
      </c>
      <c r="C237" s="2">
        <v>0.75</v>
      </c>
      <c r="D237" s="2" t="s">
        <v>13504</v>
      </c>
      <c r="E237" t="s">
        <v>26</v>
      </c>
      <c r="F237" t="s">
        <v>2289</v>
      </c>
      <c r="G237">
        <v>71</v>
      </c>
      <c r="H237">
        <v>0</v>
      </c>
      <c r="I237" t="s">
        <v>2289</v>
      </c>
      <c r="J237" t="s">
        <v>2289</v>
      </c>
      <c r="K237" t="b">
        <v>0</v>
      </c>
      <c r="L237" t="s">
        <v>16</v>
      </c>
      <c r="M237" t="s">
        <v>13425</v>
      </c>
      <c r="N237" t="s">
        <v>18</v>
      </c>
      <c r="O237" t="s">
        <v>21</v>
      </c>
      <c r="P237" t="s">
        <v>13432</v>
      </c>
      <c r="Q237" t="s">
        <v>18</v>
      </c>
      <c r="R237">
        <v>997071</v>
      </c>
      <c r="S237">
        <v>181380</v>
      </c>
      <c r="T237">
        <v>40.664521853000053</v>
      </c>
      <c r="U237">
        <v>-73.953787704999968</v>
      </c>
      <c r="V237" t="s">
        <v>260</v>
      </c>
    </row>
    <row r="238" spans="1:22" x14ac:dyDescent="0.3">
      <c r="A238">
        <v>71136613</v>
      </c>
      <c r="B238" s="1">
        <v>40215</v>
      </c>
      <c r="C238" s="2">
        <v>0.18541666666666667</v>
      </c>
      <c r="D238" s="2" t="s">
        <v>13504</v>
      </c>
      <c r="E238" t="s">
        <v>20</v>
      </c>
      <c r="F238" t="s">
        <v>2289</v>
      </c>
      <c r="G238">
        <v>42</v>
      </c>
      <c r="H238">
        <v>0</v>
      </c>
      <c r="I238" t="s">
        <v>2289</v>
      </c>
      <c r="J238" t="s">
        <v>13430</v>
      </c>
      <c r="K238" t="b">
        <v>1</v>
      </c>
      <c r="L238" t="s">
        <v>16</v>
      </c>
      <c r="M238" t="s">
        <v>13425</v>
      </c>
      <c r="N238" t="s">
        <v>18</v>
      </c>
      <c r="O238" t="s">
        <v>16</v>
      </c>
      <c r="P238" t="s">
        <v>13425</v>
      </c>
      <c r="Q238" t="s">
        <v>18</v>
      </c>
      <c r="R238">
        <v>1012185.0625</v>
      </c>
      <c r="S238">
        <v>241494.765625</v>
      </c>
      <c r="T238">
        <v>40.82948686900005</v>
      </c>
      <c r="U238">
        <v>-73.899058888999946</v>
      </c>
      <c r="V238" t="s">
        <v>261</v>
      </c>
    </row>
    <row r="239" spans="1:22" x14ac:dyDescent="0.3">
      <c r="A239">
        <v>79377425</v>
      </c>
      <c r="B239" s="1">
        <v>40712</v>
      </c>
      <c r="C239" s="2">
        <v>0.98263888888888884</v>
      </c>
      <c r="D239" s="2" t="s">
        <v>13504</v>
      </c>
      <c r="E239" t="s">
        <v>26</v>
      </c>
      <c r="F239" t="s">
        <v>2289</v>
      </c>
      <c r="G239">
        <v>61</v>
      </c>
      <c r="H239">
        <v>0</v>
      </c>
      <c r="I239" t="s">
        <v>2289</v>
      </c>
      <c r="J239" t="s">
        <v>2289</v>
      </c>
      <c r="K239" t="b">
        <v>0</v>
      </c>
      <c r="L239" t="s">
        <v>16</v>
      </c>
      <c r="M239" t="s">
        <v>13425</v>
      </c>
      <c r="N239" t="s">
        <v>44</v>
      </c>
      <c r="O239" t="s">
        <v>73</v>
      </c>
      <c r="P239" t="s">
        <v>13425</v>
      </c>
      <c r="Q239" t="s">
        <v>46</v>
      </c>
      <c r="R239">
        <v>1001238.5</v>
      </c>
      <c r="S239">
        <v>160180.125</v>
      </c>
      <c r="T239">
        <v>40.606325694000077</v>
      </c>
      <c r="U239">
        <v>-73.93881917899995</v>
      </c>
      <c r="V239" t="s">
        <v>262</v>
      </c>
    </row>
    <row r="240" spans="1:22" x14ac:dyDescent="0.3">
      <c r="A240">
        <v>49236359</v>
      </c>
      <c r="B240" s="1">
        <v>39656</v>
      </c>
      <c r="C240" s="2">
        <v>0.12291666666666666</v>
      </c>
      <c r="D240" s="2" t="s">
        <v>13504</v>
      </c>
      <c r="E240" t="s">
        <v>26</v>
      </c>
      <c r="F240" t="s">
        <v>2289</v>
      </c>
      <c r="G240">
        <v>73</v>
      </c>
      <c r="H240">
        <v>0</v>
      </c>
      <c r="I240" t="s">
        <v>2289</v>
      </c>
      <c r="J240" t="s">
        <v>13430</v>
      </c>
      <c r="K240" t="b">
        <v>1</v>
      </c>
      <c r="L240" t="s">
        <v>16</v>
      </c>
      <c r="M240" t="s">
        <v>13425</v>
      </c>
      <c r="N240" t="s">
        <v>18</v>
      </c>
      <c r="O240" t="s">
        <v>16</v>
      </c>
      <c r="P240" t="s">
        <v>13425</v>
      </c>
      <c r="Q240" t="s">
        <v>18</v>
      </c>
      <c r="R240">
        <v>1010611.5</v>
      </c>
      <c r="S240">
        <v>178513.40625</v>
      </c>
      <c r="T240">
        <v>40.656623727000067</v>
      </c>
      <c r="U240">
        <v>-73.904991736999989</v>
      </c>
      <c r="V240" t="s">
        <v>263</v>
      </c>
    </row>
    <row r="241" spans="1:22" x14ac:dyDescent="0.3">
      <c r="A241">
        <v>214215424</v>
      </c>
      <c r="B241" s="1">
        <v>43997</v>
      </c>
      <c r="C241" s="2">
        <v>0.80208333333333337</v>
      </c>
      <c r="D241" s="2" t="s">
        <v>13504</v>
      </c>
      <c r="E241" t="s">
        <v>23</v>
      </c>
      <c r="F241" t="s">
        <v>2289</v>
      </c>
      <c r="G241">
        <v>114</v>
      </c>
      <c r="H241">
        <v>2</v>
      </c>
      <c r="I241" t="s">
        <v>2289</v>
      </c>
      <c r="J241" t="s">
        <v>13429</v>
      </c>
      <c r="K241" t="b">
        <v>0</v>
      </c>
      <c r="L241" t="s">
        <v>2289</v>
      </c>
      <c r="M241" t="s">
        <v>2289</v>
      </c>
      <c r="N241" t="s">
        <v>2289</v>
      </c>
      <c r="O241" t="s">
        <v>16</v>
      </c>
      <c r="P241" t="s">
        <v>13432</v>
      </c>
      <c r="Q241" t="s">
        <v>18</v>
      </c>
      <c r="R241">
        <v>1009583.3125</v>
      </c>
      <c r="S241">
        <v>214398.609375</v>
      </c>
      <c r="T241">
        <v>40.755123105000052</v>
      </c>
      <c r="U241">
        <v>-73.908562433999975</v>
      </c>
      <c r="V241" t="s">
        <v>264</v>
      </c>
    </row>
    <row r="242" spans="1:22" x14ac:dyDescent="0.3">
      <c r="A242">
        <v>24224968</v>
      </c>
      <c r="B242" s="1">
        <v>38968</v>
      </c>
      <c r="C242" s="2">
        <v>0.63541666666666663</v>
      </c>
      <c r="D242" s="2" t="s">
        <v>13504</v>
      </c>
      <c r="E242" t="s">
        <v>26</v>
      </c>
      <c r="F242" t="s">
        <v>2289</v>
      </c>
      <c r="G242">
        <v>75</v>
      </c>
      <c r="H242">
        <v>0</v>
      </c>
      <c r="I242" t="s">
        <v>2289</v>
      </c>
      <c r="J242" t="s">
        <v>2289</v>
      </c>
      <c r="K242" t="b">
        <v>0</v>
      </c>
      <c r="L242" t="s">
        <v>1634</v>
      </c>
      <c r="M242" t="s">
        <v>13425</v>
      </c>
      <c r="N242" t="s">
        <v>18</v>
      </c>
      <c r="O242" t="s">
        <v>16</v>
      </c>
      <c r="P242" t="s">
        <v>13432</v>
      </c>
      <c r="Q242" t="s">
        <v>18</v>
      </c>
      <c r="R242">
        <v>1016380.375</v>
      </c>
      <c r="S242">
        <v>176185.390625</v>
      </c>
      <c r="T242">
        <v>40.65021478400007</v>
      </c>
      <c r="U242">
        <v>-73.884211198999935</v>
      </c>
      <c r="V242" t="s">
        <v>265</v>
      </c>
    </row>
    <row r="243" spans="1:22" x14ac:dyDescent="0.3">
      <c r="A243">
        <v>52183622</v>
      </c>
      <c r="B243" s="1">
        <v>39734</v>
      </c>
      <c r="C243" s="2">
        <v>0.22222222222222221</v>
      </c>
      <c r="D243" s="2" t="s">
        <v>13504</v>
      </c>
      <c r="E243" t="s">
        <v>23</v>
      </c>
      <c r="F243" t="s">
        <v>2289</v>
      </c>
      <c r="G243">
        <v>110</v>
      </c>
      <c r="H243">
        <v>0</v>
      </c>
      <c r="I243" t="s">
        <v>2289</v>
      </c>
      <c r="J243" t="s">
        <v>13430</v>
      </c>
      <c r="K243" t="b">
        <v>0</v>
      </c>
      <c r="L243" t="s">
        <v>1634</v>
      </c>
      <c r="M243" t="s">
        <v>13432</v>
      </c>
      <c r="N243" t="s">
        <v>46</v>
      </c>
      <c r="O243" t="s">
        <v>21</v>
      </c>
      <c r="P243" t="s">
        <v>13425</v>
      </c>
      <c r="Q243" t="s">
        <v>46</v>
      </c>
      <c r="R243">
        <v>1017694.5</v>
      </c>
      <c r="S243">
        <v>210869.03125</v>
      </c>
      <c r="T243">
        <v>40.745408353000073</v>
      </c>
      <c r="U243">
        <v>-73.879303192999942</v>
      </c>
      <c r="V243" t="s">
        <v>266</v>
      </c>
    </row>
    <row r="244" spans="1:22" x14ac:dyDescent="0.3">
      <c r="A244">
        <v>32852892</v>
      </c>
      <c r="B244" s="1">
        <v>39264</v>
      </c>
      <c r="C244" s="2">
        <v>0.95277777777777772</v>
      </c>
      <c r="D244" s="2" t="s">
        <v>13504</v>
      </c>
      <c r="E244" t="s">
        <v>20</v>
      </c>
      <c r="F244" t="s">
        <v>2289</v>
      </c>
      <c r="G244">
        <v>47</v>
      </c>
      <c r="H244">
        <v>0</v>
      </c>
      <c r="I244" t="s">
        <v>2289</v>
      </c>
      <c r="J244" t="s">
        <v>2289</v>
      </c>
      <c r="K244" t="b">
        <v>0</v>
      </c>
      <c r="L244" t="s">
        <v>21</v>
      </c>
      <c r="M244" t="s">
        <v>13425</v>
      </c>
      <c r="N244" t="s">
        <v>18</v>
      </c>
      <c r="O244" t="s">
        <v>73</v>
      </c>
      <c r="P244" t="s">
        <v>13425</v>
      </c>
      <c r="Q244" t="s">
        <v>18</v>
      </c>
      <c r="R244">
        <v>1026387</v>
      </c>
      <c r="S244">
        <v>262634</v>
      </c>
      <c r="T244">
        <v>40.887451313000042</v>
      </c>
      <c r="U244">
        <v>-73.847607786999959</v>
      </c>
      <c r="V244" t="s">
        <v>267</v>
      </c>
    </row>
    <row r="245" spans="1:22" x14ac:dyDescent="0.3">
      <c r="A245">
        <v>141592103</v>
      </c>
      <c r="B245" s="1">
        <v>42086</v>
      </c>
      <c r="C245" s="2">
        <v>0.71527777777777779</v>
      </c>
      <c r="D245" s="2" t="s">
        <v>13504</v>
      </c>
      <c r="E245" t="s">
        <v>26</v>
      </c>
      <c r="F245" t="s">
        <v>2289</v>
      </c>
      <c r="G245">
        <v>70</v>
      </c>
      <c r="H245">
        <v>0</v>
      </c>
      <c r="I245" t="s">
        <v>2289</v>
      </c>
      <c r="J245" t="s">
        <v>2289</v>
      </c>
      <c r="K245" t="b">
        <v>0</v>
      </c>
      <c r="L245" t="s">
        <v>21</v>
      </c>
      <c r="M245" t="s">
        <v>13425</v>
      </c>
      <c r="N245" t="s">
        <v>18</v>
      </c>
      <c r="O245" t="s">
        <v>21</v>
      </c>
      <c r="P245" t="s">
        <v>13425</v>
      </c>
      <c r="Q245" t="s">
        <v>18</v>
      </c>
      <c r="R245">
        <v>996375</v>
      </c>
      <c r="S245">
        <v>177931</v>
      </c>
      <c r="T245">
        <v>40.655056087000048</v>
      </c>
      <c r="U245">
        <v>-73.956302660999938</v>
      </c>
      <c r="V245" t="s">
        <v>268</v>
      </c>
    </row>
    <row r="246" spans="1:22" x14ac:dyDescent="0.3">
      <c r="A246">
        <v>186892233</v>
      </c>
      <c r="B246" s="1">
        <v>43339</v>
      </c>
      <c r="C246" s="2">
        <v>0.2361111111111111</v>
      </c>
      <c r="D246" s="2" t="s">
        <v>13504</v>
      </c>
      <c r="E246" t="s">
        <v>26</v>
      </c>
      <c r="F246" t="s">
        <v>2289</v>
      </c>
      <c r="G246">
        <v>73</v>
      </c>
      <c r="H246">
        <v>0</v>
      </c>
      <c r="I246" t="s">
        <v>2289</v>
      </c>
      <c r="J246" t="s">
        <v>2289</v>
      </c>
      <c r="K246" t="b">
        <v>0</v>
      </c>
      <c r="L246" t="s">
        <v>2289</v>
      </c>
      <c r="M246" t="s">
        <v>2289</v>
      </c>
      <c r="N246" t="s">
        <v>2289</v>
      </c>
      <c r="O246" t="s">
        <v>16</v>
      </c>
      <c r="P246" t="s">
        <v>13425</v>
      </c>
      <c r="Q246" t="s">
        <v>18</v>
      </c>
      <c r="R246">
        <v>1008320.5</v>
      </c>
      <c r="S246">
        <v>182660.40625</v>
      </c>
      <c r="T246">
        <v>40.668012847000057</v>
      </c>
      <c r="U246">
        <v>-73.913233939999941</v>
      </c>
      <c r="V246" t="s">
        <v>269</v>
      </c>
    </row>
    <row r="247" spans="1:22" x14ac:dyDescent="0.3">
      <c r="A247">
        <v>200056608</v>
      </c>
      <c r="B247" s="1">
        <v>43665</v>
      </c>
      <c r="C247" s="2">
        <v>0.87083333333333335</v>
      </c>
      <c r="D247" s="2" t="s">
        <v>13504</v>
      </c>
      <c r="E247" t="s">
        <v>20</v>
      </c>
      <c r="F247" t="s">
        <v>2289</v>
      </c>
      <c r="G247">
        <v>42</v>
      </c>
      <c r="H247">
        <v>0</v>
      </c>
      <c r="I247" t="s">
        <v>2289</v>
      </c>
      <c r="J247" t="s">
        <v>2289</v>
      </c>
      <c r="K247" t="b">
        <v>0</v>
      </c>
      <c r="L247" t="s">
        <v>2289</v>
      </c>
      <c r="M247" t="s">
        <v>2289</v>
      </c>
      <c r="N247" t="s">
        <v>2289</v>
      </c>
      <c r="O247" t="s">
        <v>21</v>
      </c>
      <c r="P247" t="s">
        <v>13425</v>
      </c>
      <c r="Q247" t="s">
        <v>18</v>
      </c>
      <c r="R247">
        <v>1010567</v>
      </c>
      <c r="S247">
        <v>240691</v>
      </c>
      <c r="T247">
        <v>40.827285732000064</v>
      </c>
      <c r="U247">
        <v>-73.904908860999967</v>
      </c>
      <c r="V247" t="s">
        <v>270</v>
      </c>
    </row>
    <row r="248" spans="1:22" x14ac:dyDescent="0.3">
      <c r="A248">
        <v>37523045</v>
      </c>
      <c r="B248" s="1">
        <v>39452</v>
      </c>
      <c r="C248" s="2">
        <v>0.85833333333333328</v>
      </c>
      <c r="D248" s="2" t="s">
        <v>13504</v>
      </c>
      <c r="E248" t="s">
        <v>23</v>
      </c>
      <c r="F248" t="s">
        <v>2289</v>
      </c>
      <c r="G248">
        <v>110</v>
      </c>
      <c r="H248">
        <v>0</v>
      </c>
      <c r="I248" t="s">
        <v>2289</v>
      </c>
      <c r="J248" t="s">
        <v>13430</v>
      </c>
      <c r="K248" t="b">
        <v>0</v>
      </c>
      <c r="L248" t="s">
        <v>1634</v>
      </c>
      <c r="M248" t="s">
        <v>13440</v>
      </c>
      <c r="N248" t="s">
        <v>1634</v>
      </c>
      <c r="O248" t="s">
        <v>29</v>
      </c>
      <c r="P248" t="s">
        <v>13432</v>
      </c>
      <c r="Q248" t="s">
        <v>46</v>
      </c>
      <c r="R248">
        <v>1020255</v>
      </c>
      <c r="S248">
        <v>210816</v>
      </c>
      <c r="T248">
        <v>40.745252741000058</v>
      </c>
      <c r="U248">
        <v>-73.87006286999997</v>
      </c>
      <c r="V248" t="s">
        <v>271</v>
      </c>
    </row>
    <row r="249" spans="1:22" x14ac:dyDescent="0.3">
      <c r="A249">
        <v>218394943</v>
      </c>
      <c r="B249" s="1">
        <v>44101</v>
      </c>
      <c r="C249" s="2">
        <v>0.14097222222222222</v>
      </c>
      <c r="D249" s="2" t="s">
        <v>13504</v>
      </c>
      <c r="E249" t="s">
        <v>26</v>
      </c>
      <c r="F249" t="s">
        <v>2289</v>
      </c>
      <c r="G249">
        <v>75</v>
      </c>
      <c r="H249">
        <v>0</v>
      </c>
      <c r="I249" t="s">
        <v>2289</v>
      </c>
      <c r="J249" t="s">
        <v>2289</v>
      </c>
      <c r="K249" t="b">
        <v>0</v>
      </c>
      <c r="L249" t="s">
        <v>2289</v>
      </c>
      <c r="M249" t="s">
        <v>2289</v>
      </c>
      <c r="N249" t="s">
        <v>2289</v>
      </c>
      <c r="O249" t="s">
        <v>21</v>
      </c>
      <c r="P249" t="s">
        <v>13432</v>
      </c>
      <c r="Q249" t="s">
        <v>18</v>
      </c>
      <c r="R249">
        <v>1019065</v>
      </c>
      <c r="S249">
        <v>182422</v>
      </c>
      <c r="T249">
        <v>40.667322745000035</v>
      </c>
      <c r="U249">
        <v>-73.874504261999959</v>
      </c>
      <c r="V249" t="s">
        <v>272</v>
      </c>
    </row>
    <row r="250" spans="1:22" x14ac:dyDescent="0.3">
      <c r="A250">
        <v>74112230</v>
      </c>
      <c r="B250" s="1">
        <v>40402</v>
      </c>
      <c r="C250" s="2">
        <v>9.0277777777777769E-3</v>
      </c>
      <c r="D250" s="2" t="s">
        <v>13504</v>
      </c>
      <c r="E250" t="s">
        <v>20</v>
      </c>
      <c r="F250" t="s">
        <v>2289</v>
      </c>
      <c r="G250">
        <v>47</v>
      </c>
      <c r="H250">
        <v>0</v>
      </c>
      <c r="I250" t="s">
        <v>2289</v>
      </c>
      <c r="J250" t="s">
        <v>2289</v>
      </c>
      <c r="K250" t="b">
        <v>1</v>
      </c>
      <c r="L250" t="s">
        <v>2289</v>
      </c>
      <c r="M250" t="s">
        <v>2289</v>
      </c>
      <c r="N250" t="s">
        <v>2289</v>
      </c>
      <c r="O250" t="s">
        <v>16</v>
      </c>
      <c r="P250" t="s">
        <v>13425</v>
      </c>
      <c r="Q250" t="s">
        <v>18</v>
      </c>
      <c r="R250">
        <v>1024810</v>
      </c>
      <c r="S250">
        <v>268240</v>
      </c>
      <c r="T250">
        <v>40.902845369000033</v>
      </c>
      <c r="U250">
        <v>-73.853277232999972</v>
      </c>
      <c r="V250" t="s">
        <v>273</v>
      </c>
    </row>
    <row r="251" spans="1:22" x14ac:dyDescent="0.3">
      <c r="A251">
        <v>254619181</v>
      </c>
      <c r="B251" s="1">
        <v>44889</v>
      </c>
      <c r="C251" s="2">
        <v>0.59722222222222221</v>
      </c>
      <c r="D251" s="2" t="s">
        <v>13504</v>
      </c>
      <c r="E251" t="s">
        <v>20</v>
      </c>
      <c r="F251" t="s">
        <v>13426</v>
      </c>
      <c r="G251">
        <v>47</v>
      </c>
      <c r="H251">
        <v>2</v>
      </c>
      <c r="I251" t="s">
        <v>13435</v>
      </c>
      <c r="J251" t="s">
        <v>13429</v>
      </c>
      <c r="K251" t="b">
        <v>0</v>
      </c>
      <c r="L251" t="s">
        <v>21</v>
      </c>
      <c r="M251" t="s">
        <v>13425</v>
      </c>
      <c r="N251" t="s">
        <v>18</v>
      </c>
      <c r="O251" t="s">
        <v>73</v>
      </c>
      <c r="P251" t="s">
        <v>13432</v>
      </c>
      <c r="Q251" t="s">
        <v>18</v>
      </c>
      <c r="R251">
        <v>1026970</v>
      </c>
      <c r="S251">
        <v>261137</v>
      </c>
      <c r="T251">
        <v>40.883332000000003</v>
      </c>
      <c r="U251">
        <v>-73.845505000000003</v>
      </c>
      <c r="V251" t="s">
        <v>274</v>
      </c>
    </row>
    <row r="252" spans="1:22" x14ac:dyDescent="0.3">
      <c r="A252">
        <v>140435607</v>
      </c>
      <c r="B252" s="1">
        <v>42009</v>
      </c>
      <c r="C252" s="2">
        <v>0.6333333333333333</v>
      </c>
      <c r="D252" s="2" t="s">
        <v>13504</v>
      </c>
      <c r="E252" t="s">
        <v>26</v>
      </c>
      <c r="F252" t="s">
        <v>2289</v>
      </c>
      <c r="G252">
        <v>67</v>
      </c>
      <c r="H252">
        <v>0</v>
      </c>
      <c r="I252" t="s">
        <v>2289</v>
      </c>
      <c r="J252" t="s">
        <v>2289</v>
      </c>
      <c r="K252" t="b">
        <v>0</v>
      </c>
      <c r="L252" t="s">
        <v>2289</v>
      </c>
      <c r="M252" t="s">
        <v>2289</v>
      </c>
      <c r="N252" t="s">
        <v>2289</v>
      </c>
      <c r="O252" t="s">
        <v>73</v>
      </c>
      <c r="P252" t="s">
        <v>13425</v>
      </c>
      <c r="Q252" t="s">
        <v>18</v>
      </c>
      <c r="R252">
        <v>1002297.6875</v>
      </c>
      <c r="S252">
        <v>175828.53125</v>
      </c>
      <c r="T252">
        <v>40.649275179000028</v>
      </c>
      <c r="U252">
        <v>-73.934962789999986</v>
      </c>
      <c r="V252" t="s">
        <v>275</v>
      </c>
    </row>
    <row r="253" spans="1:22" x14ac:dyDescent="0.3">
      <c r="A253">
        <v>33176862</v>
      </c>
      <c r="B253" s="1">
        <v>39282</v>
      </c>
      <c r="C253" s="2">
        <v>0.91111111111111109</v>
      </c>
      <c r="D253" s="2" t="s">
        <v>13504</v>
      </c>
      <c r="E253" t="s">
        <v>26</v>
      </c>
      <c r="F253" t="s">
        <v>2289</v>
      </c>
      <c r="G253">
        <v>88</v>
      </c>
      <c r="H253">
        <v>0</v>
      </c>
      <c r="I253" t="s">
        <v>2289</v>
      </c>
      <c r="J253" t="s">
        <v>2289</v>
      </c>
      <c r="K253" t="b">
        <v>0</v>
      </c>
      <c r="L253" t="s">
        <v>1634</v>
      </c>
      <c r="M253" t="s">
        <v>13425</v>
      </c>
      <c r="N253" t="s">
        <v>18</v>
      </c>
      <c r="O253" t="s">
        <v>16</v>
      </c>
      <c r="P253" t="s">
        <v>13425</v>
      </c>
      <c r="Q253" t="s">
        <v>18</v>
      </c>
      <c r="R253">
        <v>994819.9375</v>
      </c>
      <c r="S253">
        <v>188402.171875</v>
      </c>
      <c r="T253">
        <v>40.683799110000052</v>
      </c>
      <c r="U253">
        <v>-73.961890724999989</v>
      </c>
      <c r="V253" t="s">
        <v>276</v>
      </c>
    </row>
    <row r="254" spans="1:22" x14ac:dyDescent="0.3">
      <c r="A254">
        <v>81933549</v>
      </c>
      <c r="B254" s="1">
        <v>40876</v>
      </c>
      <c r="C254" s="2">
        <v>0.59236111111111112</v>
      </c>
      <c r="D254" s="2" t="s">
        <v>13504</v>
      </c>
      <c r="E254" t="s">
        <v>20</v>
      </c>
      <c r="F254" t="s">
        <v>2289</v>
      </c>
      <c r="G254">
        <v>44</v>
      </c>
      <c r="H254">
        <v>0</v>
      </c>
      <c r="I254" t="s">
        <v>2289</v>
      </c>
      <c r="J254" t="s">
        <v>13429</v>
      </c>
      <c r="K254" t="b">
        <v>0</v>
      </c>
      <c r="L254" t="s">
        <v>2289</v>
      </c>
      <c r="M254" t="s">
        <v>2289</v>
      </c>
      <c r="N254" t="s">
        <v>2289</v>
      </c>
      <c r="O254" t="s">
        <v>16</v>
      </c>
      <c r="P254" t="s">
        <v>13432</v>
      </c>
      <c r="Q254" t="s">
        <v>46</v>
      </c>
      <c r="R254">
        <v>1007174.4375</v>
      </c>
      <c r="S254">
        <v>239542.765625</v>
      </c>
      <c r="T254">
        <v>40.824143613000047</v>
      </c>
      <c r="U254">
        <v>-73.91717129999995</v>
      </c>
      <c r="V254" t="s">
        <v>277</v>
      </c>
    </row>
    <row r="255" spans="1:22" x14ac:dyDescent="0.3">
      <c r="A255">
        <v>47229779</v>
      </c>
      <c r="B255" s="1">
        <v>39613</v>
      </c>
      <c r="C255" s="2">
        <v>0.70138888888888884</v>
      </c>
      <c r="D255" s="2" t="s">
        <v>13504</v>
      </c>
      <c r="E255" t="s">
        <v>26</v>
      </c>
      <c r="F255" t="s">
        <v>2289</v>
      </c>
      <c r="G255">
        <v>67</v>
      </c>
      <c r="H255">
        <v>0</v>
      </c>
      <c r="I255" t="s">
        <v>2289</v>
      </c>
      <c r="J255" t="s">
        <v>13433</v>
      </c>
      <c r="K255" t="b">
        <v>0</v>
      </c>
      <c r="L255" t="s">
        <v>16</v>
      </c>
      <c r="M255" t="s">
        <v>13425</v>
      </c>
      <c r="N255" t="s">
        <v>18</v>
      </c>
      <c r="O255" t="s">
        <v>21</v>
      </c>
      <c r="P255" t="s">
        <v>13425</v>
      </c>
      <c r="Q255" t="s">
        <v>18</v>
      </c>
      <c r="R255">
        <v>1007691</v>
      </c>
      <c r="S255">
        <v>175668.265625</v>
      </c>
      <c r="T255">
        <v>40.648822651000046</v>
      </c>
      <c r="U255">
        <v>-73.915527416999964</v>
      </c>
      <c r="V255" t="s">
        <v>278</v>
      </c>
    </row>
    <row r="256" spans="1:22" x14ac:dyDescent="0.3">
      <c r="A256">
        <v>233149852</v>
      </c>
      <c r="B256" s="1">
        <v>44442</v>
      </c>
      <c r="C256" s="2">
        <v>0.29305555555555557</v>
      </c>
      <c r="D256" s="2" t="s">
        <v>13504</v>
      </c>
      <c r="E256" t="s">
        <v>15</v>
      </c>
      <c r="F256" t="s">
        <v>2289</v>
      </c>
      <c r="G256">
        <v>33</v>
      </c>
      <c r="H256">
        <v>0</v>
      </c>
      <c r="I256" t="s">
        <v>2289</v>
      </c>
      <c r="J256" t="s">
        <v>2289</v>
      </c>
      <c r="K256" t="b">
        <v>0</v>
      </c>
      <c r="L256" t="s">
        <v>2289</v>
      </c>
      <c r="M256" t="s">
        <v>2289</v>
      </c>
      <c r="N256" t="s">
        <v>2289</v>
      </c>
      <c r="O256" t="s">
        <v>16</v>
      </c>
      <c r="P256" t="s">
        <v>13425</v>
      </c>
      <c r="Q256" t="s">
        <v>18</v>
      </c>
      <c r="R256">
        <v>1002656</v>
      </c>
      <c r="S256">
        <v>246987</v>
      </c>
      <c r="T256">
        <v>40.844586456000059</v>
      </c>
      <c r="U256">
        <v>-73.933476801999973</v>
      </c>
      <c r="V256" t="s">
        <v>279</v>
      </c>
    </row>
    <row r="257" spans="1:22" x14ac:dyDescent="0.3">
      <c r="A257">
        <v>24157454</v>
      </c>
      <c r="B257" s="1">
        <v>38964</v>
      </c>
      <c r="C257" s="2">
        <v>0.46180555555555558</v>
      </c>
      <c r="D257" s="2" t="s">
        <v>13504</v>
      </c>
      <c r="E257" t="s">
        <v>20</v>
      </c>
      <c r="F257" t="s">
        <v>2289</v>
      </c>
      <c r="G257">
        <v>47</v>
      </c>
      <c r="H257">
        <v>0</v>
      </c>
      <c r="I257" t="s">
        <v>2289</v>
      </c>
      <c r="J257" t="s">
        <v>13430</v>
      </c>
      <c r="K257" t="b">
        <v>1</v>
      </c>
      <c r="L257" t="s">
        <v>21</v>
      </c>
      <c r="M257" t="s">
        <v>13425</v>
      </c>
      <c r="N257" t="s">
        <v>18</v>
      </c>
      <c r="O257" t="s">
        <v>29</v>
      </c>
      <c r="P257" t="s">
        <v>13432</v>
      </c>
      <c r="Q257" t="s">
        <v>18</v>
      </c>
      <c r="R257">
        <v>1026254.8125</v>
      </c>
      <c r="S257">
        <v>263723.84375</v>
      </c>
      <c r="T257">
        <v>40.890443216000051</v>
      </c>
      <c r="U257">
        <v>-73.848079021999979</v>
      </c>
      <c r="V257" t="s">
        <v>280</v>
      </c>
    </row>
    <row r="258" spans="1:22" x14ac:dyDescent="0.3">
      <c r="A258">
        <v>33706902</v>
      </c>
      <c r="B258" s="1">
        <v>39305</v>
      </c>
      <c r="C258" s="2">
        <v>6.2500000000000003E-3</v>
      </c>
      <c r="D258" s="2" t="s">
        <v>13504</v>
      </c>
      <c r="E258" t="s">
        <v>20</v>
      </c>
      <c r="F258" t="s">
        <v>2289</v>
      </c>
      <c r="G258">
        <v>42</v>
      </c>
      <c r="H258">
        <v>0</v>
      </c>
      <c r="I258" t="s">
        <v>2289</v>
      </c>
      <c r="J258" t="s">
        <v>13429</v>
      </c>
      <c r="K258" t="b">
        <v>0</v>
      </c>
      <c r="L258" t="s">
        <v>16</v>
      </c>
      <c r="M258" t="s">
        <v>13425</v>
      </c>
      <c r="N258" t="s">
        <v>18</v>
      </c>
      <c r="O258" t="s">
        <v>21</v>
      </c>
      <c r="P258" t="s">
        <v>13425</v>
      </c>
      <c r="Q258" t="s">
        <v>70</v>
      </c>
      <c r="R258">
        <v>1012073.875</v>
      </c>
      <c r="S258">
        <v>240410.0625</v>
      </c>
      <c r="T258">
        <v>40.826510021000047</v>
      </c>
      <c r="U258">
        <v>-73.899465159999977</v>
      </c>
      <c r="V258" t="s">
        <v>281</v>
      </c>
    </row>
    <row r="259" spans="1:22" x14ac:dyDescent="0.3">
      <c r="A259">
        <v>74776955</v>
      </c>
      <c r="B259" s="1">
        <v>40446</v>
      </c>
      <c r="C259" s="2">
        <v>0.92986111111111114</v>
      </c>
      <c r="D259" s="2" t="s">
        <v>13504</v>
      </c>
      <c r="E259" t="s">
        <v>26</v>
      </c>
      <c r="F259" t="s">
        <v>2289</v>
      </c>
      <c r="G259">
        <v>67</v>
      </c>
      <c r="H259">
        <v>0</v>
      </c>
      <c r="I259" t="s">
        <v>2289</v>
      </c>
      <c r="J259" t="s">
        <v>13430</v>
      </c>
      <c r="K259" t="b">
        <v>1</v>
      </c>
      <c r="L259" t="s">
        <v>2289</v>
      </c>
      <c r="M259" t="s">
        <v>2289</v>
      </c>
      <c r="N259" t="s">
        <v>2289</v>
      </c>
      <c r="O259" t="s">
        <v>21</v>
      </c>
      <c r="P259" t="s">
        <v>13425</v>
      </c>
      <c r="Q259" t="s">
        <v>18</v>
      </c>
      <c r="R259">
        <v>999445.875</v>
      </c>
      <c r="S259">
        <v>171582.421875</v>
      </c>
      <c r="T259">
        <v>40.637625874000037</v>
      </c>
      <c r="U259">
        <v>-73.945249458999967</v>
      </c>
      <c r="V259" t="s">
        <v>282</v>
      </c>
    </row>
    <row r="260" spans="1:22" x14ac:dyDescent="0.3">
      <c r="A260">
        <v>148512176</v>
      </c>
      <c r="B260" s="1">
        <v>42351</v>
      </c>
      <c r="C260" s="2">
        <v>0.7368055555555556</v>
      </c>
      <c r="D260" s="2" t="s">
        <v>13504</v>
      </c>
      <c r="E260" t="s">
        <v>23</v>
      </c>
      <c r="F260" t="s">
        <v>2289</v>
      </c>
      <c r="G260">
        <v>103</v>
      </c>
      <c r="H260">
        <v>0</v>
      </c>
      <c r="I260" t="s">
        <v>2289</v>
      </c>
      <c r="J260" t="s">
        <v>2289</v>
      </c>
      <c r="K260" t="b">
        <v>0</v>
      </c>
      <c r="L260" t="s">
        <v>2289</v>
      </c>
      <c r="M260" t="s">
        <v>2289</v>
      </c>
      <c r="N260" t="s">
        <v>2289</v>
      </c>
      <c r="O260" t="s">
        <v>16</v>
      </c>
      <c r="P260" t="s">
        <v>13425</v>
      </c>
      <c r="Q260" t="s">
        <v>18</v>
      </c>
      <c r="R260">
        <v>1043702</v>
      </c>
      <c r="S260">
        <v>197269</v>
      </c>
      <c r="T260">
        <v>40.707943083000032</v>
      </c>
      <c r="U260">
        <v>-73.78556485699994</v>
      </c>
      <c r="V260" t="s">
        <v>283</v>
      </c>
    </row>
    <row r="261" spans="1:22" x14ac:dyDescent="0.3">
      <c r="A261">
        <v>10764208</v>
      </c>
      <c r="B261" s="1">
        <v>38797</v>
      </c>
      <c r="C261" s="2">
        <v>0.47222222222222221</v>
      </c>
      <c r="D261" s="2" t="s">
        <v>13504</v>
      </c>
      <c r="E261" t="s">
        <v>15</v>
      </c>
      <c r="F261" t="s">
        <v>2289</v>
      </c>
      <c r="G261">
        <v>32</v>
      </c>
      <c r="H261">
        <v>0</v>
      </c>
      <c r="I261" t="s">
        <v>2289</v>
      </c>
      <c r="J261" t="s">
        <v>13430</v>
      </c>
      <c r="K261" t="b">
        <v>1</v>
      </c>
      <c r="L261" t="s">
        <v>1634</v>
      </c>
      <c r="M261" t="s">
        <v>13440</v>
      </c>
      <c r="N261" t="s">
        <v>1634</v>
      </c>
      <c r="O261" t="s">
        <v>16</v>
      </c>
      <c r="P261" t="s">
        <v>13425</v>
      </c>
      <c r="Q261" t="s">
        <v>18</v>
      </c>
      <c r="R261">
        <v>1001021.25</v>
      </c>
      <c r="S261">
        <v>238518.078125</v>
      </c>
      <c r="T261">
        <v>40.821344961000079</v>
      </c>
      <c r="U261">
        <v>-73.939406435999956</v>
      </c>
      <c r="V261" t="s">
        <v>284</v>
      </c>
    </row>
    <row r="262" spans="1:22" x14ac:dyDescent="0.3">
      <c r="A262">
        <v>251103213</v>
      </c>
      <c r="B262" s="1">
        <v>44818</v>
      </c>
      <c r="C262" s="2">
        <v>0.85972222222222228</v>
      </c>
      <c r="D262" s="2" t="s">
        <v>13504</v>
      </c>
      <c r="E262" t="s">
        <v>20</v>
      </c>
      <c r="F262" t="s">
        <v>13426</v>
      </c>
      <c r="G262">
        <v>50</v>
      </c>
      <c r="H262">
        <v>0</v>
      </c>
      <c r="I262" t="s">
        <v>13427</v>
      </c>
      <c r="J262" t="s">
        <v>13439</v>
      </c>
      <c r="K262" t="b">
        <v>0</v>
      </c>
      <c r="L262" t="s">
        <v>16</v>
      </c>
      <c r="M262" t="s">
        <v>13425</v>
      </c>
      <c r="N262" t="s">
        <v>70</v>
      </c>
      <c r="O262" t="s">
        <v>16</v>
      </c>
      <c r="P262" t="s">
        <v>13425</v>
      </c>
      <c r="Q262" t="s">
        <v>46</v>
      </c>
      <c r="R262">
        <v>1016825</v>
      </c>
      <c r="S262">
        <v>265325</v>
      </c>
      <c r="T262">
        <v>40.894871999999999</v>
      </c>
      <c r="U262">
        <v>-73.882172999999995</v>
      </c>
      <c r="V262" t="s">
        <v>285</v>
      </c>
    </row>
    <row r="263" spans="1:22" x14ac:dyDescent="0.3">
      <c r="A263">
        <v>79008212</v>
      </c>
      <c r="B263" s="1">
        <v>40691</v>
      </c>
      <c r="C263" s="2">
        <v>0.13541666666666666</v>
      </c>
      <c r="D263" s="2" t="s">
        <v>13504</v>
      </c>
      <c r="E263" t="s">
        <v>15</v>
      </c>
      <c r="F263" t="s">
        <v>2289</v>
      </c>
      <c r="G263">
        <v>25</v>
      </c>
      <c r="H263">
        <v>0</v>
      </c>
      <c r="I263" t="s">
        <v>2289</v>
      </c>
      <c r="J263" t="s">
        <v>13430</v>
      </c>
      <c r="K263" t="b">
        <v>0</v>
      </c>
      <c r="L263" t="s">
        <v>2289</v>
      </c>
      <c r="M263" t="s">
        <v>2289</v>
      </c>
      <c r="N263" t="s">
        <v>2289</v>
      </c>
      <c r="O263" t="s">
        <v>21</v>
      </c>
      <c r="P263" t="s">
        <v>13425</v>
      </c>
      <c r="Q263" t="s">
        <v>18</v>
      </c>
      <c r="R263">
        <v>1001122.1875</v>
      </c>
      <c r="S263">
        <v>231520.59375</v>
      </c>
      <c r="T263">
        <v>40.802138622000029</v>
      </c>
      <c r="U263">
        <v>-73.939059333999978</v>
      </c>
      <c r="V263" t="s">
        <v>286</v>
      </c>
    </row>
    <row r="264" spans="1:22" x14ac:dyDescent="0.3">
      <c r="A264">
        <v>211912303</v>
      </c>
      <c r="B264" s="1">
        <v>43931</v>
      </c>
      <c r="C264" s="2">
        <v>0.19375000000000001</v>
      </c>
      <c r="D264" s="2" t="s">
        <v>13504</v>
      </c>
      <c r="E264" t="s">
        <v>20</v>
      </c>
      <c r="F264" t="s">
        <v>2289</v>
      </c>
      <c r="G264">
        <v>44</v>
      </c>
      <c r="H264">
        <v>0</v>
      </c>
      <c r="I264" t="s">
        <v>2289</v>
      </c>
      <c r="J264" t="s">
        <v>2289</v>
      </c>
      <c r="K264" t="b">
        <v>0</v>
      </c>
      <c r="L264" t="s">
        <v>16</v>
      </c>
      <c r="M264" t="s">
        <v>13425</v>
      </c>
      <c r="N264" t="s">
        <v>18</v>
      </c>
      <c r="O264" t="s">
        <v>42</v>
      </c>
      <c r="P264" t="s">
        <v>13425</v>
      </c>
      <c r="Q264" t="s">
        <v>46</v>
      </c>
      <c r="R264">
        <v>1008249</v>
      </c>
      <c r="S264">
        <v>242113</v>
      </c>
      <c r="T264">
        <v>40.831195316000048</v>
      </c>
      <c r="U264">
        <v>-73.913279519999946</v>
      </c>
      <c r="V264" t="s">
        <v>287</v>
      </c>
    </row>
    <row r="265" spans="1:22" x14ac:dyDescent="0.3">
      <c r="A265">
        <v>191089378</v>
      </c>
      <c r="B265" s="1">
        <v>43446</v>
      </c>
      <c r="C265" s="2">
        <v>0.98888888888888893</v>
      </c>
      <c r="D265" s="2" t="s">
        <v>13504</v>
      </c>
      <c r="E265" t="s">
        <v>20</v>
      </c>
      <c r="F265" t="s">
        <v>2289</v>
      </c>
      <c r="G265">
        <v>42</v>
      </c>
      <c r="H265">
        <v>0</v>
      </c>
      <c r="I265" t="s">
        <v>2289</v>
      </c>
      <c r="J265" t="s">
        <v>2289</v>
      </c>
      <c r="K265" t="b">
        <v>0</v>
      </c>
      <c r="L265" t="s">
        <v>2289</v>
      </c>
      <c r="M265" t="s">
        <v>2289</v>
      </c>
      <c r="N265" t="s">
        <v>2289</v>
      </c>
      <c r="O265" t="s">
        <v>16</v>
      </c>
      <c r="P265" t="s">
        <v>13425</v>
      </c>
      <c r="Q265" t="s">
        <v>18</v>
      </c>
      <c r="R265">
        <v>1011758</v>
      </c>
      <c r="S265">
        <v>238809</v>
      </c>
      <c r="T265">
        <v>40.822116550000032</v>
      </c>
      <c r="U265">
        <v>-73.900613076999946</v>
      </c>
      <c r="V265" t="s">
        <v>288</v>
      </c>
    </row>
    <row r="266" spans="1:22" x14ac:dyDescent="0.3">
      <c r="A266">
        <v>12835946</v>
      </c>
      <c r="B266" s="1">
        <v>38844</v>
      </c>
      <c r="C266" s="2">
        <v>0.60347222222222219</v>
      </c>
      <c r="D266" s="2" t="s">
        <v>13504</v>
      </c>
      <c r="E266" t="s">
        <v>23</v>
      </c>
      <c r="F266" t="s">
        <v>2289</v>
      </c>
      <c r="G266">
        <v>105</v>
      </c>
      <c r="H266">
        <v>0</v>
      </c>
      <c r="I266" t="s">
        <v>2289</v>
      </c>
      <c r="J266" t="s">
        <v>13434</v>
      </c>
      <c r="K266" t="b">
        <v>0</v>
      </c>
      <c r="L266" t="s">
        <v>21</v>
      </c>
      <c r="M266" t="s">
        <v>13425</v>
      </c>
      <c r="N266" t="s">
        <v>18</v>
      </c>
      <c r="O266" t="s">
        <v>21</v>
      </c>
      <c r="P266" t="s">
        <v>13425</v>
      </c>
      <c r="Q266" t="s">
        <v>18</v>
      </c>
      <c r="R266">
        <v>1057465.5</v>
      </c>
      <c r="S266">
        <v>204039.125</v>
      </c>
      <c r="T266">
        <v>40.726422190000051</v>
      </c>
      <c r="U266">
        <v>-73.735848116999989</v>
      </c>
      <c r="V266" t="s">
        <v>110</v>
      </c>
    </row>
    <row r="267" spans="1:22" x14ac:dyDescent="0.3">
      <c r="A267">
        <v>186606590</v>
      </c>
      <c r="B267" s="1">
        <v>43330</v>
      </c>
      <c r="C267" s="2">
        <v>7.9861111111111105E-2</v>
      </c>
      <c r="D267" s="2" t="s">
        <v>13504</v>
      </c>
      <c r="E267" t="s">
        <v>23</v>
      </c>
      <c r="F267" t="s">
        <v>2289</v>
      </c>
      <c r="G267">
        <v>101</v>
      </c>
      <c r="H267">
        <v>0</v>
      </c>
      <c r="I267" t="s">
        <v>2289</v>
      </c>
      <c r="J267" t="s">
        <v>13443</v>
      </c>
      <c r="K267" t="b">
        <v>0</v>
      </c>
      <c r="L267" t="s">
        <v>16</v>
      </c>
      <c r="M267" t="s">
        <v>13425</v>
      </c>
      <c r="N267" t="s">
        <v>46</v>
      </c>
      <c r="O267" t="s">
        <v>29</v>
      </c>
      <c r="P267" t="s">
        <v>13425</v>
      </c>
      <c r="Q267" t="s">
        <v>46</v>
      </c>
      <c r="R267">
        <v>1048983.75</v>
      </c>
      <c r="S267">
        <v>157281.453125</v>
      </c>
      <c r="T267">
        <v>40.598149306000039</v>
      </c>
      <c r="U267">
        <v>-73.766898072999936</v>
      </c>
      <c r="V267" t="s">
        <v>289</v>
      </c>
    </row>
    <row r="268" spans="1:22" x14ac:dyDescent="0.3">
      <c r="A268">
        <v>224069697</v>
      </c>
      <c r="B268" s="1">
        <v>44233</v>
      </c>
      <c r="C268" s="2">
        <v>0.45833333333333331</v>
      </c>
      <c r="D268" s="2" t="s">
        <v>13504</v>
      </c>
      <c r="E268" t="s">
        <v>20</v>
      </c>
      <c r="F268" t="s">
        <v>2289</v>
      </c>
      <c r="G268">
        <v>45</v>
      </c>
      <c r="H268">
        <v>0</v>
      </c>
      <c r="I268" t="s">
        <v>2289</v>
      </c>
      <c r="J268" t="s">
        <v>13430</v>
      </c>
      <c r="K268" t="b">
        <v>0</v>
      </c>
      <c r="L268" t="s">
        <v>2289</v>
      </c>
      <c r="M268" t="s">
        <v>2289</v>
      </c>
      <c r="N268" t="s">
        <v>2289</v>
      </c>
      <c r="O268" t="s">
        <v>73</v>
      </c>
      <c r="P268" t="s">
        <v>13425</v>
      </c>
      <c r="Q268" t="s">
        <v>18</v>
      </c>
      <c r="R268">
        <v>1033217</v>
      </c>
      <c r="S268">
        <v>254904</v>
      </c>
      <c r="T268">
        <v>40.866199635000051</v>
      </c>
      <c r="U268">
        <v>-73.822962809999979</v>
      </c>
      <c r="V268" t="s">
        <v>290</v>
      </c>
    </row>
    <row r="269" spans="1:22" x14ac:dyDescent="0.3">
      <c r="A269">
        <v>50685008</v>
      </c>
      <c r="B269" s="1">
        <v>39691</v>
      </c>
      <c r="C269" s="2">
        <v>0.74791666666666667</v>
      </c>
      <c r="D269" s="2" t="s">
        <v>13504</v>
      </c>
      <c r="E269" t="s">
        <v>20</v>
      </c>
      <c r="F269" t="s">
        <v>2289</v>
      </c>
      <c r="G269">
        <v>40</v>
      </c>
      <c r="H269">
        <v>0</v>
      </c>
      <c r="I269" t="s">
        <v>2289</v>
      </c>
      <c r="J269" t="s">
        <v>13429</v>
      </c>
      <c r="K269" t="b">
        <v>1</v>
      </c>
      <c r="L269" t="s">
        <v>2289</v>
      </c>
      <c r="M269" t="s">
        <v>2289</v>
      </c>
      <c r="N269" t="s">
        <v>2289</v>
      </c>
      <c r="O269" t="s">
        <v>16</v>
      </c>
      <c r="P269" t="s">
        <v>13425</v>
      </c>
      <c r="Q269" t="s">
        <v>18</v>
      </c>
      <c r="R269">
        <v>1004839.75</v>
      </c>
      <c r="S269">
        <v>234488.203125</v>
      </c>
      <c r="T269">
        <v>40.810276010000052</v>
      </c>
      <c r="U269">
        <v>-73.925622450999981</v>
      </c>
      <c r="V269" t="s">
        <v>291</v>
      </c>
    </row>
    <row r="270" spans="1:22" x14ac:dyDescent="0.3">
      <c r="A270">
        <v>235088340</v>
      </c>
      <c r="B270" s="1">
        <v>44484</v>
      </c>
      <c r="C270" s="2">
        <v>0.67847222222222225</v>
      </c>
      <c r="D270" s="2" t="s">
        <v>13504</v>
      </c>
      <c r="E270" t="s">
        <v>20</v>
      </c>
      <c r="F270" t="s">
        <v>2289</v>
      </c>
      <c r="G270">
        <v>43</v>
      </c>
      <c r="H270">
        <v>2</v>
      </c>
      <c r="I270" t="s">
        <v>2289</v>
      </c>
      <c r="J270" t="s">
        <v>13429</v>
      </c>
      <c r="K270" t="b">
        <v>0</v>
      </c>
      <c r="L270" t="s">
        <v>2289</v>
      </c>
      <c r="M270" t="s">
        <v>2289</v>
      </c>
      <c r="N270" t="s">
        <v>2289</v>
      </c>
      <c r="O270" t="s">
        <v>21</v>
      </c>
      <c r="P270" t="s">
        <v>13425</v>
      </c>
      <c r="Q270" t="s">
        <v>18</v>
      </c>
      <c r="R270">
        <v>1021189</v>
      </c>
      <c r="S270">
        <v>239209</v>
      </c>
      <c r="T270">
        <v>40.823180032000039</v>
      </c>
      <c r="U270">
        <v>-73.86653604299994</v>
      </c>
      <c r="V270" t="s">
        <v>292</v>
      </c>
    </row>
    <row r="271" spans="1:22" x14ac:dyDescent="0.3">
      <c r="A271">
        <v>24434215</v>
      </c>
      <c r="B271" s="1">
        <v>38980</v>
      </c>
      <c r="C271" s="2">
        <v>0.67291666666666672</v>
      </c>
      <c r="D271" s="2" t="s">
        <v>13504</v>
      </c>
      <c r="E271" t="s">
        <v>15</v>
      </c>
      <c r="F271" t="s">
        <v>2289</v>
      </c>
      <c r="G271">
        <v>25</v>
      </c>
      <c r="H271">
        <v>0</v>
      </c>
      <c r="I271" t="s">
        <v>2289</v>
      </c>
      <c r="J271" t="s">
        <v>2289</v>
      </c>
      <c r="K271" t="b">
        <v>0</v>
      </c>
      <c r="L271" t="s">
        <v>1634</v>
      </c>
      <c r="M271" t="s">
        <v>13425</v>
      </c>
      <c r="N271" t="s">
        <v>18</v>
      </c>
      <c r="O271" t="s">
        <v>29</v>
      </c>
      <c r="P271" t="s">
        <v>13425</v>
      </c>
      <c r="Q271" t="s">
        <v>18</v>
      </c>
      <c r="R271">
        <v>999449</v>
      </c>
      <c r="S271">
        <v>230610.9375</v>
      </c>
      <c r="T271">
        <v>40.799644901000079</v>
      </c>
      <c r="U271">
        <v>-73.945104920999938</v>
      </c>
      <c r="V271" t="s">
        <v>293</v>
      </c>
    </row>
    <row r="272" spans="1:22" x14ac:dyDescent="0.3">
      <c r="A272">
        <v>86127514</v>
      </c>
      <c r="B272" s="1">
        <v>41128</v>
      </c>
      <c r="C272" s="2">
        <v>3.8194444444444448E-2</v>
      </c>
      <c r="D272" s="2" t="s">
        <v>13504</v>
      </c>
      <c r="E272" t="s">
        <v>26</v>
      </c>
      <c r="F272" t="s">
        <v>2289</v>
      </c>
      <c r="G272">
        <v>67</v>
      </c>
      <c r="H272">
        <v>0</v>
      </c>
      <c r="I272" t="s">
        <v>2289</v>
      </c>
      <c r="J272" t="s">
        <v>2289</v>
      </c>
      <c r="K272" t="b">
        <v>0</v>
      </c>
      <c r="L272" t="s">
        <v>21</v>
      </c>
      <c r="M272" t="s">
        <v>13425</v>
      </c>
      <c r="N272" t="s">
        <v>18</v>
      </c>
      <c r="O272" t="s">
        <v>21</v>
      </c>
      <c r="P272" t="s">
        <v>13425</v>
      </c>
      <c r="Q272" t="s">
        <v>18</v>
      </c>
      <c r="R272">
        <v>1001717</v>
      </c>
      <c r="S272">
        <v>176298.1875</v>
      </c>
      <c r="T272">
        <v>40.650565447000076</v>
      </c>
      <c r="U272">
        <v>-73.937054202999946</v>
      </c>
      <c r="V272" t="s">
        <v>294</v>
      </c>
    </row>
    <row r="273" spans="1:22" x14ac:dyDescent="0.3">
      <c r="A273">
        <v>219060338</v>
      </c>
      <c r="B273" s="1">
        <v>44115</v>
      </c>
      <c r="C273" s="2">
        <v>0.875</v>
      </c>
      <c r="D273" s="2" t="s">
        <v>13504</v>
      </c>
      <c r="E273" t="s">
        <v>26</v>
      </c>
      <c r="F273" t="s">
        <v>2289</v>
      </c>
      <c r="G273">
        <v>73</v>
      </c>
      <c r="H273">
        <v>0</v>
      </c>
      <c r="I273" t="s">
        <v>2289</v>
      </c>
      <c r="J273" t="s">
        <v>2289</v>
      </c>
      <c r="K273" t="b">
        <v>0</v>
      </c>
      <c r="L273" t="s">
        <v>2289</v>
      </c>
      <c r="M273" t="s">
        <v>2289</v>
      </c>
      <c r="N273" t="s">
        <v>2289</v>
      </c>
      <c r="O273" t="s">
        <v>16</v>
      </c>
      <c r="P273" t="s">
        <v>13425</v>
      </c>
      <c r="Q273" t="s">
        <v>18</v>
      </c>
      <c r="R273">
        <v>1005800</v>
      </c>
      <c r="S273">
        <v>181690</v>
      </c>
      <c r="T273">
        <v>40.665355791000025</v>
      </c>
      <c r="U273">
        <v>-73.922322743999985</v>
      </c>
      <c r="V273" t="s">
        <v>295</v>
      </c>
    </row>
    <row r="274" spans="1:22" x14ac:dyDescent="0.3">
      <c r="A274">
        <v>247512550</v>
      </c>
      <c r="B274" s="1">
        <v>44745</v>
      </c>
      <c r="C274" s="2">
        <v>0.8354166666666667</v>
      </c>
      <c r="D274" s="2" t="s">
        <v>13504</v>
      </c>
      <c r="E274" t="s">
        <v>23</v>
      </c>
      <c r="F274" t="s">
        <v>13426</v>
      </c>
      <c r="G274">
        <v>105</v>
      </c>
      <c r="H274">
        <v>0</v>
      </c>
      <c r="I274" t="s">
        <v>13427</v>
      </c>
      <c r="J274" t="s">
        <v>13428</v>
      </c>
      <c r="K274" t="b">
        <v>0</v>
      </c>
      <c r="L274" t="s">
        <v>21</v>
      </c>
      <c r="M274" t="s">
        <v>13425</v>
      </c>
      <c r="N274" t="s">
        <v>18</v>
      </c>
      <c r="O274" t="s">
        <v>16</v>
      </c>
      <c r="P274" t="s">
        <v>13425</v>
      </c>
      <c r="Q274" t="s">
        <v>18</v>
      </c>
      <c r="R274">
        <v>1055516</v>
      </c>
      <c r="S274">
        <v>200455</v>
      </c>
      <c r="T274">
        <v>40.716592319999997</v>
      </c>
      <c r="U274">
        <v>-73.742918230000001</v>
      </c>
      <c r="V274" t="s">
        <v>296</v>
      </c>
    </row>
    <row r="275" spans="1:22" x14ac:dyDescent="0.3">
      <c r="A275">
        <v>227647466</v>
      </c>
      <c r="B275" s="1">
        <v>44317</v>
      </c>
      <c r="C275" s="2">
        <v>0.10416666666666667</v>
      </c>
      <c r="D275" s="2" t="s">
        <v>13504</v>
      </c>
      <c r="E275" t="s">
        <v>20</v>
      </c>
      <c r="F275" t="s">
        <v>2289</v>
      </c>
      <c r="G275">
        <v>48</v>
      </c>
      <c r="H275">
        <v>2</v>
      </c>
      <c r="I275" t="s">
        <v>2289</v>
      </c>
      <c r="J275" t="s">
        <v>13429</v>
      </c>
      <c r="K275" t="b">
        <v>0</v>
      </c>
      <c r="L275" t="s">
        <v>2289</v>
      </c>
      <c r="M275" t="s">
        <v>2289</v>
      </c>
      <c r="N275" t="s">
        <v>2289</v>
      </c>
      <c r="O275" t="s">
        <v>16</v>
      </c>
      <c r="P275" t="s">
        <v>13425</v>
      </c>
      <c r="Q275" t="s">
        <v>18</v>
      </c>
      <c r="R275">
        <v>1013374</v>
      </c>
      <c r="S275">
        <v>246264</v>
      </c>
      <c r="T275">
        <v>40.842573190000046</v>
      </c>
      <c r="U275">
        <v>-73.894741992999968</v>
      </c>
      <c r="V275" t="s">
        <v>297</v>
      </c>
    </row>
    <row r="276" spans="1:22" x14ac:dyDescent="0.3">
      <c r="A276">
        <v>65464025</v>
      </c>
      <c r="B276" s="1">
        <v>40062</v>
      </c>
      <c r="C276" s="2">
        <v>0.14583333333333334</v>
      </c>
      <c r="D276" s="2" t="s">
        <v>13504</v>
      </c>
      <c r="E276" t="s">
        <v>26</v>
      </c>
      <c r="F276" t="s">
        <v>2289</v>
      </c>
      <c r="G276">
        <v>67</v>
      </c>
      <c r="H276">
        <v>0</v>
      </c>
      <c r="I276" t="s">
        <v>2289</v>
      </c>
      <c r="J276" t="s">
        <v>13430</v>
      </c>
      <c r="K276" t="b">
        <v>0</v>
      </c>
      <c r="L276" t="s">
        <v>1634</v>
      </c>
      <c r="M276" t="s">
        <v>13440</v>
      </c>
      <c r="N276" t="s">
        <v>1634</v>
      </c>
      <c r="O276" t="s">
        <v>73</v>
      </c>
      <c r="P276" t="s">
        <v>13425</v>
      </c>
      <c r="Q276" t="s">
        <v>18</v>
      </c>
      <c r="R276">
        <v>1000103.75</v>
      </c>
      <c r="S276">
        <v>173344.640625</v>
      </c>
      <c r="T276">
        <v>40.642461634000028</v>
      </c>
      <c r="U276">
        <v>-73.942874941999946</v>
      </c>
      <c r="V276" t="s">
        <v>298</v>
      </c>
    </row>
    <row r="277" spans="1:22" x14ac:dyDescent="0.3">
      <c r="A277">
        <v>228672737</v>
      </c>
      <c r="B277" s="1">
        <v>44341</v>
      </c>
      <c r="C277" s="2">
        <v>0.75069444444444444</v>
      </c>
      <c r="D277" s="2" t="s">
        <v>13504</v>
      </c>
      <c r="E277" t="s">
        <v>20</v>
      </c>
      <c r="F277" t="s">
        <v>2289</v>
      </c>
      <c r="G277">
        <v>48</v>
      </c>
      <c r="H277">
        <v>0</v>
      </c>
      <c r="I277" t="s">
        <v>2289</v>
      </c>
      <c r="J277" t="s">
        <v>2289</v>
      </c>
      <c r="K277" t="b">
        <v>1</v>
      </c>
      <c r="L277" t="s">
        <v>21</v>
      </c>
      <c r="M277" t="s">
        <v>13425</v>
      </c>
      <c r="N277" t="s">
        <v>70</v>
      </c>
      <c r="O277" t="s">
        <v>16</v>
      </c>
      <c r="P277" t="s">
        <v>13425</v>
      </c>
      <c r="Q277" t="s">
        <v>46</v>
      </c>
      <c r="R277">
        <v>1013843</v>
      </c>
      <c r="S277">
        <v>247870</v>
      </c>
      <c r="T277">
        <v>40.846979627000046</v>
      </c>
      <c r="U277">
        <v>-73.893039856999962</v>
      </c>
      <c r="V277" t="s">
        <v>299</v>
      </c>
    </row>
    <row r="278" spans="1:22" x14ac:dyDescent="0.3">
      <c r="A278">
        <v>211704488</v>
      </c>
      <c r="B278" s="1">
        <v>43923</v>
      </c>
      <c r="C278" s="2">
        <v>0.96527777777777779</v>
      </c>
      <c r="D278" s="2" t="s">
        <v>13504</v>
      </c>
      <c r="E278" t="s">
        <v>20</v>
      </c>
      <c r="F278" t="s">
        <v>2289</v>
      </c>
      <c r="G278">
        <v>48</v>
      </c>
      <c r="H278">
        <v>0</v>
      </c>
      <c r="I278" t="s">
        <v>2289</v>
      </c>
      <c r="J278" t="s">
        <v>2289</v>
      </c>
      <c r="K278" t="b">
        <v>0</v>
      </c>
      <c r="L278" t="s">
        <v>2289</v>
      </c>
      <c r="M278" t="s">
        <v>2289</v>
      </c>
      <c r="N278" t="s">
        <v>2289</v>
      </c>
      <c r="O278" t="s">
        <v>73</v>
      </c>
      <c r="P278" t="s">
        <v>13425</v>
      </c>
      <c r="Q278" t="s">
        <v>18</v>
      </c>
      <c r="R278">
        <v>1016992</v>
      </c>
      <c r="S278">
        <v>247008</v>
      </c>
      <c r="T278">
        <v>40.844602578000035</v>
      </c>
      <c r="U278">
        <v>-73.881662261999963</v>
      </c>
      <c r="V278" t="s">
        <v>300</v>
      </c>
    </row>
    <row r="279" spans="1:22" x14ac:dyDescent="0.3">
      <c r="A279">
        <v>69729913</v>
      </c>
      <c r="B279" s="1">
        <v>40186</v>
      </c>
      <c r="C279" s="2">
        <v>0.98263888888888884</v>
      </c>
      <c r="D279" s="2" t="s">
        <v>13504</v>
      </c>
      <c r="E279" t="s">
        <v>23</v>
      </c>
      <c r="F279" t="s">
        <v>2289</v>
      </c>
      <c r="G279">
        <v>114</v>
      </c>
      <c r="H279">
        <v>0</v>
      </c>
      <c r="I279" t="s">
        <v>2289</v>
      </c>
      <c r="J279" t="s">
        <v>2289</v>
      </c>
      <c r="K279" t="b">
        <v>1</v>
      </c>
      <c r="L279" t="s">
        <v>16</v>
      </c>
      <c r="M279" t="s">
        <v>13425</v>
      </c>
      <c r="N279" t="s">
        <v>18</v>
      </c>
      <c r="O279" t="s">
        <v>29</v>
      </c>
      <c r="P279" t="s">
        <v>13425</v>
      </c>
      <c r="Q279" t="s">
        <v>44</v>
      </c>
      <c r="R279">
        <v>1001328.5</v>
      </c>
      <c r="S279">
        <v>217528.859375</v>
      </c>
      <c r="T279">
        <v>40.763734636000038</v>
      </c>
      <c r="U279">
        <v>-73.938349701999982</v>
      </c>
      <c r="V279" t="s">
        <v>301</v>
      </c>
    </row>
    <row r="280" spans="1:22" x14ac:dyDescent="0.3">
      <c r="A280">
        <v>75952719</v>
      </c>
      <c r="B280" s="1">
        <v>40524</v>
      </c>
      <c r="C280" s="2">
        <v>5.347222222222222E-2</v>
      </c>
      <c r="D280" s="2" t="s">
        <v>13504</v>
      </c>
      <c r="E280" t="s">
        <v>15</v>
      </c>
      <c r="F280" t="s">
        <v>2289</v>
      </c>
      <c r="G280">
        <v>30</v>
      </c>
      <c r="H280">
        <v>0</v>
      </c>
      <c r="I280" t="s">
        <v>2289</v>
      </c>
      <c r="J280" t="s">
        <v>2289</v>
      </c>
      <c r="K280" t="b">
        <v>0</v>
      </c>
      <c r="L280" t="s">
        <v>2289</v>
      </c>
      <c r="M280" t="s">
        <v>2289</v>
      </c>
      <c r="N280" t="s">
        <v>2289</v>
      </c>
      <c r="O280" t="s">
        <v>21</v>
      </c>
      <c r="P280" t="s">
        <v>13425</v>
      </c>
      <c r="Q280" t="s">
        <v>46</v>
      </c>
      <c r="R280">
        <v>999650.25</v>
      </c>
      <c r="S280">
        <v>242454.921875</v>
      </c>
      <c r="T280">
        <v>40.832152972000074</v>
      </c>
      <c r="U280">
        <v>-73.944350860999975</v>
      </c>
      <c r="V280" t="s">
        <v>302</v>
      </c>
    </row>
    <row r="281" spans="1:22" x14ac:dyDescent="0.3">
      <c r="A281">
        <v>45710115</v>
      </c>
      <c r="B281" s="1">
        <v>39553</v>
      </c>
      <c r="C281" s="2">
        <v>0.25208333333333333</v>
      </c>
      <c r="D281" s="2" t="s">
        <v>13504</v>
      </c>
      <c r="E281" t="s">
        <v>15</v>
      </c>
      <c r="F281" t="s">
        <v>2289</v>
      </c>
      <c r="G281">
        <v>26</v>
      </c>
      <c r="H281">
        <v>0</v>
      </c>
      <c r="I281" t="s">
        <v>2289</v>
      </c>
      <c r="J281" t="s">
        <v>13429</v>
      </c>
      <c r="K281" t="b">
        <v>0</v>
      </c>
      <c r="L281" t="s">
        <v>29</v>
      </c>
      <c r="M281" t="s">
        <v>13425</v>
      </c>
      <c r="N281" t="s">
        <v>70</v>
      </c>
      <c r="O281" t="s">
        <v>29</v>
      </c>
      <c r="P281" t="s">
        <v>13425</v>
      </c>
      <c r="Q281" t="s">
        <v>18</v>
      </c>
      <c r="R281">
        <v>997003.9375</v>
      </c>
      <c r="S281">
        <v>236785.796875</v>
      </c>
      <c r="T281">
        <v>40.816597050000041</v>
      </c>
      <c r="U281">
        <v>-73.953924391999976</v>
      </c>
      <c r="V281" t="s">
        <v>303</v>
      </c>
    </row>
    <row r="282" spans="1:22" x14ac:dyDescent="0.3">
      <c r="A282">
        <v>62342780</v>
      </c>
      <c r="B282" s="1">
        <v>39965</v>
      </c>
      <c r="C282" s="2">
        <v>0.89583333333333337</v>
      </c>
      <c r="D282" s="2" t="s">
        <v>13504</v>
      </c>
      <c r="E282" t="s">
        <v>26</v>
      </c>
      <c r="F282" t="s">
        <v>2289</v>
      </c>
      <c r="G282">
        <v>88</v>
      </c>
      <c r="H282">
        <v>2</v>
      </c>
      <c r="I282" t="s">
        <v>2289</v>
      </c>
      <c r="J282" t="s">
        <v>13429</v>
      </c>
      <c r="K282" t="b">
        <v>0</v>
      </c>
      <c r="L282" t="s">
        <v>21</v>
      </c>
      <c r="M282" t="s">
        <v>13425</v>
      </c>
      <c r="N282" t="s">
        <v>18</v>
      </c>
      <c r="O282" t="s">
        <v>16</v>
      </c>
      <c r="P282" t="s">
        <v>13425</v>
      </c>
      <c r="Q282" t="s">
        <v>46</v>
      </c>
      <c r="R282">
        <v>991606</v>
      </c>
      <c r="S282">
        <v>192932</v>
      </c>
      <c r="T282">
        <v>40.696235702000081</v>
      </c>
      <c r="U282">
        <v>-73.973473876999947</v>
      </c>
      <c r="V282" t="s">
        <v>304</v>
      </c>
    </row>
    <row r="283" spans="1:22" x14ac:dyDescent="0.3">
      <c r="A283">
        <v>226597466</v>
      </c>
      <c r="B283" s="1">
        <v>44292</v>
      </c>
      <c r="C283" s="2">
        <v>1.5972222222222221E-2</v>
      </c>
      <c r="D283" s="2" t="s">
        <v>13504</v>
      </c>
      <c r="E283" t="s">
        <v>20</v>
      </c>
      <c r="F283" t="s">
        <v>2289</v>
      </c>
      <c r="G283">
        <v>48</v>
      </c>
      <c r="H283">
        <v>0</v>
      </c>
      <c r="I283" t="s">
        <v>2289</v>
      </c>
      <c r="J283" t="s">
        <v>2289</v>
      </c>
      <c r="K283" t="b">
        <v>0</v>
      </c>
      <c r="L283" t="s">
        <v>2289</v>
      </c>
      <c r="M283" t="s">
        <v>2289</v>
      </c>
      <c r="N283" t="s">
        <v>2289</v>
      </c>
      <c r="O283" t="s">
        <v>21</v>
      </c>
      <c r="P283" t="s">
        <v>13425</v>
      </c>
      <c r="Q283" t="s">
        <v>18</v>
      </c>
      <c r="R283">
        <v>1016581</v>
      </c>
      <c r="S283">
        <v>247479</v>
      </c>
      <c r="T283">
        <v>40.845896847000063</v>
      </c>
      <c r="U283">
        <v>-73.883145464999984</v>
      </c>
      <c r="V283" t="s">
        <v>305</v>
      </c>
    </row>
    <row r="284" spans="1:22" x14ac:dyDescent="0.3">
      <c r="A284">
        <v>230748641</v>
      </c>
      <c r="B284" s="1">
        <v>44389</v>
      </c>
      <c r="C284" s="2">
        <v>7.7083333333333337E-2</v>
      </c>
      <c r="D284" s="2" t="s">
        <v>13504</v>
      </c>
      <c r="E284" t="s">
        <v>26</v>
      </c>
      <c r="F284" t="s">
        <v>2289</v>
      </c>
      <c r="G284">
        <v>69</v>
      </c>
      <c r="H284">
        <v>2</v>
      </c>
      <c r="I284" t="s">
        <v>2289</v>
      </c>
      <c r="J284" t="s">
        <v>13429</v>
      </c>
      <c r="K284" t="b">
        <v>0</v>
      </c>
      <c r="L284" t="s">
        <v>2289</v>
      </c>
      <c r="M284" t="s">
        <v>2289</v>
      </c>
      <c r="N284" t="s">
        <v>2289</v>
      </c>
      <c r="O284" t="s">
        <v>73</v>
      </c>
      <c r="P284" t="s">
        <v>13425</v>
      </c>
      <c r="Q284" t="s">
        <v>18</v>
      </c>
      <c r="R284">
        <v>1013808</v>
      </c>
      <c r="S284">
        <v>176426</v>
      </c>
      <c r="T284">
        <v>40.650884163000057</v>
      </c>
      <c r="U284">
        <v>-73.89348036399997</v>
      </c>
      <c r="V284" t="s">
        <v>306</v>
      </c>
    </row>
    <row r="285" spans="1:22" x14ac:dyDescent="0.3">
      <c r="A285">
        <v>172915169</v>
      </c>
      <c r="B285" s="1">
        <v>43092</v>
      </c>
      <c r="C285" s="2">
        <v>0.20833333333333334</v>
      </c>
      <c r="D285" s="2" t="s">
        <v>13504</v>
      </c>
      <c r="E285" t="s">
        <v>23</v>
      </c>
      <c r="F285" t="s">
        <v>2289</v>
      </c>
      <c r="G285">
        <v>115</v>
      </c>
      <c r="H285">
        <v>0</v>
      </c>
      <c r="I285" t="s">
        <v>2289</v>
      </c>
      <c r="J285" t="s">
        <v>2289</v>
      </c>
      <c r="K285" t="b">
        <v>0</v>
      </c>
      <c r="L285" t="s">
        <v>16</v>
      </c>
      <c r="M285" t="s">
        <v>13425</v>
      </c>
      <c r="N285" t="s">
        <v>46</v>
      </c>
      <c r="O285" t="s">
        <v>16</v>
      </c>
      <c r="P285" t="s">
        <v>13425</v>
      </c>
      <c r="Q285" t="s">
        <v>70</v>
      </c>
      <c r="R285">
        <v>1022797.0625</v>
      </c>
      <c r="S285">
        <v>215131.171875</v>
      </c>
      <c r="T285">
        <v>40.757086069000025</v>
      </c>
      <c r="U285">
        <v>-73.860864090999939</v>
      </c>
      <c r="V285" t="s">
        <v>307</v>
      </c>
    </row>
    <row r="286" spans="1:22" x14ac:dyDescent="0.3">
      <c r="A286">
        <v>65276038</v>
      </c>
      <c r="B286" s="1">
        <v>40055</v>
      </c>
      <c r="C286" s="2">
        <v>0.7416666666666667</v>
      </c>
      <c r="D286" s="2" t="s">
        <v>13504</v>
      </c>
      <c r="E286" t="s">
        <v>26</v>
      </c>
      <c r="F286" t="s">
        <v>2289</v>
      </c>
      <c r="G286">
        <v>75</v>
      </c>
      <c r="H286">
        <v>0</v>
      </c>
      <c r="I286" t="s">
        <v>2289</v>
      </c>
      <c r="J286" t="s">
        <v>2289</v>
      </c>
      <c r="K286" t="b">
        <v>0</v>
      </c>
      <c r="L286" t="s">
        <v>1634</v>
      </c>
      <c r="M286" t="s">
        <v>13440</v>
      </c>
      <c r="N286" t="s">
        <v>1634</v>
      </c>
      <c r="O286" t="s">
        <v>16</v>
      </c>
      <c r="P286" t="s">
        <v>13425</v>
      </c>
      <c r="Q286" t="s">
        <v>18</v>
      </c>
      <c r="R286">
        <v>1016542</v>
      </c>
      <c r="S286">
        <v>182634</v>
      </c>
      <c r="T286">
        <v>40.667914199000052</v>
      </c>
      <c r="U286">
        <v>-73.883597860999942</v>
      </c>
      <c r="V286" t="s">
        <v>308</v>
      </c>
    </row>
    <row r="287" spans="1:22" x14ac:dyDescent="0.3">
      <c r="A287">
        <v>137086303</v>
      </c>
      <c r="B287" s="1">
        <v>41794</v>
      </c>
      <c r="C287" s="2">
        <v>0.97847222222222219</v>
      </c>
      <c r="D287" s="2" t="s">
        <v>13504</v>
      </c>
      <c r="E287" t="s">
        <v>26</v>
      </c>
      <c r="F287" t="s">
        <v>2289</v>
      </c>
      <c r="G287">
        <v>83</v>
      </c>
      <c r="H287">
        <v>0</v>
      </c>
      <c r="I287" t="s">
        <v>2289</v>
      </c>
      <c r="J287" t="s">
        <v>2289</v>
      </c>
      <c r="K287" t="b">
        <v>0</v>
      </c>
      <c r="L287" t="s">
        <v>2289</v>
      </c>
      <c r="M287" t="s">
        <v>2289</v>
      </c>
      <c r="N287" t="s">
        <v>2289</v>
      </c>
      <c r="O287" t="s">
        <v>29</v>
      </c>
      <c r="P287" t="s">
        <v>13425</v>
      </c>
      <c r="Q287" t="s">
        <v>70</v>
      </c>
      <c r="R287">
        <v>1009752</v>
      </c>
      <c r="S287">
        <v>190911</v>
      </c>
      <c r="T287">
        <v>40.690654842000072</v>
      </c>
      <c r="U287">
        <v>-73.908042561999935</v>
      </c>
      <c r="V287" t="s">
        <v>309</v>
      </c>
    </row>
    <row r="288" spans="1:22" x14ac:dyDescent="0.3">
      <c r="A288">
        <v>49255300</v>
      </c>
      <c r="B288" s="1">
        <v>39656</v>
      </c>
      <c r="C288" s="2">
        <v>0.75902777777777775</v>
      </c>
      <c r="D288" s="2" t="s">
        <v>13504</v>
      </c>
      <c r="E288" t="s">
        <v>26</v>
      </c>
      <c r="F288" t="s">
        <v>2289</v>
      </c>
      <c r="G288">
        <v>90</v>
      </c>
      <c r="H288">
        <v>0</v>
      </c>
      <c r="I288" t="s">
        <v>2289</v>
      </c>
      <c r="J288" t="s">
        <v>2289</v>
      </c>
      <c r="K288" t="b">
        <v>0</v>
      </c>
      <c r="L288" t="s">
        <v>1634</v>
      </c>
      <c r="M288" t="s">
        <v>13425</v>
      </c>
      <c r="N288" t="s">
        <v>18</v>
      </c>
      <c r="O288" t="s">
        <v>16</v>
      </c>
      <c r="P288" t="s">
        <v>13425</v>
      </c>
      <c r="Q288" t="s">
        <v>18</v>
      </c>
      <c r="R288">
        <v>998501.0625</v>
      </c>
      <c r="S288">
        <v>197723.296875</v>
      </c>
      <c r="T288">
        <v>40.709378271000048</v>
      </c>
      <c r="U288">
        <v>-73.948598429999947</v>
      </c>
      <c r="V288" t="s">
        <v>310</v>
      </c>
    </row>
    <row r="289" spans="1:22" x14ac:dyDescent="0.3">
      <c r="A289">
        <v>50640967</v>
      </c>
      <c r="B289" s="1">
        <v>39688</v>
      </c>
      <c r="C289" s="2">
        <v>0.96875</v>
      </c>
      <c r="D289" s="2" t="s">
        <v>13504</v>
      </c>
      <c r="E289" t="s">
        <v>20</v>
      </c>
      <c r="F289" t="s">
        <v>2289</v>
      </c>
      <c r="G289">
        <v>47</v>
      </c>
      <c r="H289">
        <v>0</v>
      </c>
      <c r="I289" t="s">
        <v>2289</v>
      </c>
      <c r="J289" t="s">
        <v>2289</v>
      </c>
      <c r="K289" t="b">
        <v>0</v>
      </c>
      <c r="L289" t="s">
        <v>21</v>
      </c>
      <c r="M289" t="s">
        <v>13425</v>
      </c>
      <c r="N289" t="s">
        <v>18</v>
      </c>
      <c r="O289" t="s">
        <v>21</v>
      </c>
      <c r="P289" t="s">
        <v>13425</v>
      </c>
      <c r="Q289" t="s">
        <v>18</v>
      </c>
      <c r="R289">
        <v>1025620.6875</v>
      </c>
      <c r="S289">
        <v>258785.6875</v>
      </c>
      <c r="T289">
        <v>40.876892533000046</v>
      </c>
      <c r="U289">
        <v>-73.850403013999937</v>
      </c>
      <c r="V289" t="s">
        <v>311</v>
      </c>
    </row>
    <row r="290" spans="1:22" x14ac:dyDescent="0.3">
      <c r="A290">
        <v>62663564</v>
      </c>
      <c r="B290" s="1">
        <v>39974</v>
      </c>
      <c r="C290" s="2">
        <v>0.99652777777777779</v>
      </c>
      <c r="D290" s="2" t="s">
        <v>13504</v>
      </c>
      <c r="E290" t="s">
        <v>20</v>
      </c>
      <c r="F290" t="s">
        <v>2289</v>
      </c>
      <c r="G290">
        <v>52</v>
      </c>
      <c r="H290">
        <v>0</v>
      </c>
      <c r="I290" t="s">
        <v>2289</v>
      </c>
      <c r="J290" t="s">
        <v>2289</v>
      </c>
      <c r="K290" t="b">
        <v>0</v>
      </c>
      <c r="L290" t="s">
        <v>21</v>
      </c>
      <c r="M290" t="s">
        <v>13425</v>
      </c>
      <c r="N290" t="s">
        <v>18</v>
      </c>
      <c r="O290" t="s">
        <v>16</v>
      </c>
      <c r="P290" t="s">
        <v>13425</v>
      </c>
      <c r="Q290" t="s">
        <v>46</v>
      </c>
      <c r="R290">
        <v>1014148</v>
      </c>
      <c r="S290">
        <v>256519</v>
      </c>
      <c r="T290">
        <v>40.870717496000054</v>
      </c>
      <c r="U290">
        <v>-73.891898881999964</v>
      </c>
      <c r="V290" t="s">
        <v>312</v>
      </c>
    </row>
    <row r="291" spans="1:22" x14ac:dyDescent="0.3">
      <c r="A291">
        <v>168608860</v>
      </c>
      <c r="B291" s="1">
        <v>42976</v>
      </c>
      <c r="C291" s="2">
        <v>0.88124999999999998</v>
      </c>
      <c r="D291" s="2" t="s">
        <v>13504</v>
      </c>
      <c r="E291" t="s">
        <v>20</v>
      </c>
      <c r="F291" t="s">
        <v>2289</v>
      </c>
      <c r="G291">
        <v>42</v>
      </c>
      <c r="H291">
        <v>2</v>
      </c>
      <c r="I291" t="s">
        <v>2289</v>
      </c>
      <c r="J291" t="s">
        <v>13429</v>
      </c>
      <c r="K291" t="b">
        <v>1</v>
      </c>
      <c r="L291" t="s">
        <v>16</v>
      </c>
      <c r="M291" t="s">
        <v>13425</v>
      </c>
      <c r="N291" t="s">
        <v>18</v>
      </c>
      <c r="O291" t="s">
        <v>21</v>
      </c>
      <c r="P291" t="s">
        <v>13425</v>
      </c>
      <c r="Q291" t="s">
        <v>18</v>
      </c>
      <c r="R291">
        <v>1010725.125</v>
      </c>
      <c r="S291">
        <v>238488.1875</v>
      </c>
      <c r="T291">
        <v>40.821239167000044</v>
      </c>
      <c r="U291">
        <v>-73.904346191999934</v>
      </c>
      <c r="V291" t="s">
        <v>313</v>
      </c>
    </row>
    <row r="292" spans="1:22" x14ac:dyDescent="0.3">
      <c r="A292">
        <v>239347884</v>
      </c>
      <c r="B292" s="1">
        <v>44579</v>
      </c>
      <c r="C292" s="2">
        <v>0.80625000000000002</v>
      </c>
      <c r="D292" s="2" t="s">
        <v>13504</v>
      </c>
      <c r="E292" t="s">
        <v>15</v>
      </c>
      <c r="F292" t="s">
        <v>13426</v>
      </c>
      <c r="G292">
        <v>24</v>
      </c>
      <c r="H292">
        <v>2</v>
      </c>
      <c r="I292" t="s">
        <v>13435</v>
      </c>
      <c r="J292" t="s">
        <v>13429</v>
      </c>
      <c r="K292" t="b">
        <v>0</v>
      </c>
      <c r="L292" t="s">
        <v>16</v>
      </c>
      <c r="M292" t="s">
        <v>13432</v>
      </c>
      <c r="N292" t="s">
        <v>18</v>
      </c>
      <c r="O292" t="s">
        <v>16</v>
      </c>
      <c r="P292" t="s">
        <v>13432</v>
      </c>
      <c r="Q292" t="s">
        <v>46</v>
      </c>
      <c r="R292">
        <v>993952</v>
      </c>
      <c r="S292">
        <v>229422</v>
      </c>
      <c r="T292">
        <v>40.796382000000001</v>
      </c>
      <c r="U292">
        <v>-73.964957999999996</v>
      </c>
      <c r="V292" t="s">
        <v>314</v>
      </c>
    </row>
    <row r="293" spans="1:22" x14ac:dyDescent="0.3">
      <c r="A293">
        <v>67581877</v>
      </c>
      <c r="B293" s="1">
        <v>40124</v>
      </c>
      <c r="C293" s="2">
        <v>0.17152777777777778</v>
      </c>
      <c r="D293" s="2" t="s">
        <v>13504</v>
      </c>
      <c r="E293" t="s">
        <v>147</v>
      </c>
      <c r="F293" t="s">
        <v>2289</v>
      </c>
      <c r="G293">
        <v>120</v>
      </c>
      <c r="H293">
        <v>0</v>
      </c>
      <c r="I293" t="s">
        <v>2289</v>
      </c>
      <c r="J293" t="s">
        <v>13431</v>
      </c>
      <c r="K293" t="b">
        <v>0</v>
      </c>
      <c r="L293" t="s">
        <v>1634</v>
      </c>
      <c r="M293" t="s">
        <v>13440</v>
      </c>
      <c r="N293" t="s">
        <v>1634</v>
      </c>
      <c r="O293" t="s">
        <v>21</v>
      </c>
      <c r="P293" t="s">
        <v>13425</v>
      </c>
      <c r="Q293" t="s">
        <v>18</v>
      </c>
      <c r="R293">
        <v>937746.125</v>
      </c>
      <c r="S293">
        <v>170561.484375</v>
      </c>
      <c r="T293">
        <v>40.634714571000075</v>
      </c>
      <c r="U293">
        <v>-74.167551494999941</v>
      </c>
      <c r="V293" t="s">
        <v>315</v>
      </c>
    </row>
    <row r="294" spans="1:22" x14ac:dyDescent="0.3">
      <c r="A294">
        <v>75705154</v>
      </c>
      <c r="B294" s="1">
        <v>40505</v>
      </c>
      <c r="C294" s="2">
        <v>0.45694444444444443</v>
      </c>
      <c r="D294" s="2" t="s">
        <v>13504</v>
      </c>
      <c r="E294" t="s">
        <v>26</v>
      </c>
      <c r="F294" t="s">
        <v>2289</v>
      </c>
      <c r="G294">
        <v>71</v>
      </c>
      <c r="H294">
        <v>0</v>
      </c>
      <c r="I294" t="s">
        <v>2289</v>
      </c>
      <c r="J294" t="s">
        <v>2289</v>
      </c>
      <c r="K294" t="b">
        <v>0</v>
      </c>
      <c r="L294" t="s">
        <v>1634</v>
      </c>
      <c r="M294" t="s">
        <v>13425</v>
      </c>
      <c r="N294" t="s">
        <v>18</v>
      </c>
      <c r="O294" t="s">
        <v>21</v>
      </c>
      <c r="P294" t="s">
        <v>13425</v>
      </c>
      <c r="Q294" t="s">
        <v>18</v>
      </c>
      <c r="R294">
        <v>997932.25</v>
      </c>
      <c r="S294">
        <v>180172.53125</v>
      </c>
      <c r="T294">
        <v>40.661206328000048</v>
      </c>
      <c r="U294">
        <v>-73.950685749999934</v>
      </c>
      <c r="V294" t="s">
        <v>316</v>
      </c>
    </row>
    <row r="295" spans="1:22" x14ac:dyDescent="0.3">
      <c r="A295">
        <v>90925983</v>
      </c>
      <c r="B295" s="1">
        <v>41426</v>
      </c>
      <c r="C295" s="2">
        <v>5.486111111111111E-2</v>
      </c>
      <c r="D295" s="2" t="s">
        <v>13504</v>
      </c>
      <c r="E295" t="s">
        <v>26</v>
      </c>
      <c r="F295" t="s">
        <v>2289</v>
      </c>
      <c r="G295">
        <v>67</v>
      </c>
      <c r="H295">
        <v>0</v>
      </c>
      <c r="I295" t="s">
        <v>2289</v>
      </c>
      <c r="J295" t="s">
        <v>2289</v>
      </c>
      <c r="K295" t="b">
        <v>0</v>
      </c>
      <c r="L295" t="s">
        <v>2289</v>
      </c>
      <c r="M295" t="s">
        <v>2289</v>
      </c>
      <c r="N295" t="s">
        <v>2289</v>
      </c>
      <c r="O295" t="s">
        <v>16</v>
      </c>
      <c r="P295" t="s">
        <v>13425</v>
      </c>
      <c r="Q295" t="s">
        <v>18</v>
      </c>
      <c r="R295">
        <v>1003164.375</v>
      </c>
      <c r="S295">
        <v>175050.96875</v>
      </c>
      <c r="T295">
        <v>40.647139130000028</v>
      </c>
      <c r="U295">
        <v>-73.93184168099998</v>
      </c>
      <c r="V295" t="s">
        <v>317</v>
      </c>
    </row>
    <row r="296" spans="1:22" x14ac:dyDescent="0.3">
      <c r="A296">
        <v>85646335</v>
      </c>
      <c r="B296" s="1">
        <v>41098</v>
      </c>
      <c r="C296" s="2">
        <v>9.7222222222222224E-3</v>
      </c>
      <c r="D296" s="2" t="s">
        <v>13504</v>
      </c>
      <c r="E296" t="s">
        <v>26</v>
      </c>
      <c r="F296" t="s">
        <v>2289</v>
      </c>
      <c r="G296">
        <v>81</v>
      </c>
      <c r="H296">
        <v>0</v>
      </c>
      <c r="I296" t="s">
        <v>2289</v>
      </c>
      <c r="J296" t="s">
        <v>2289</v>
      </c>
      <c r="K296" t="b">
        <v>0</v>
      </c>
      <c r="L296" t="s">
        <v>21</v>
      </c>
      <c r="M296" t="s">
        <v>13425</v>
      </c>
      <c r="N296" t="s">
        <v>18</v>
      </c>
      <c r="O296" t="s">
        <v>16</v>
      </c>
      <c r="P296" t="s">
        <v>13425</v>
      </c>
      <c r="Q296" t="s">
        <v>46</v>
      </c>
      <c r="R296">
        <v>1002882.875</v>
      </c>
      <c r="S296">
        <v>192219.703125</v>
      </c>
      <c r="T296">
        <v>40.694264056000065</v>
      </c>
      <c r="U296">
        <v>-73.932808636999937</v>
      </c>
      <c r="V296" t="s">
        <v>318</v>
      </c>
    </row>
    <row r="297" spans="1:22" x14ac:dyDescent="0.3">
      <c r="A297">
        <v>86437021</v>
      </c>
      <c r="B297" s="1">
        <v>41147</v>
      </c>
      <c r="C297" s="2">
        <v>3.9583333333333331E-2</v>
      </c>
      <c r="D297" s="2" t="s">
        <v>13504</v>
      </c>
      <c r="E297" t="s">
        <v>20</v>
      </c>
      <c r="F297" t="s">
        <v>2289</v>
      </c>
      <c r="G297">
        <v>43</v>
      </c>
      <c r="H297">
        <v>0</v>
      </c>
      <c r="I297" t="s">
        <v>2289</v>
      </c>
      <c r="J297" t="s">
        <v>2289</v>
      </c>
      <c r="K297" t="b">
        <v>0</v>
      </c>
      <c r="L297" t="s">
        <v>2289</v>
      </c>
      <c r="M297" t="s">
        <v>2289</v>
      </c>
      <c r="N297" t="s">
        <v>2289</v>
      </c>
      <c r="O297" t="s">
        <v>21</v>
      </c>
      <c r="P297" t="s">
        <v>13432</v>
      </c>
      <c r="Q297" t="s">
        <v>18</v>
      </c>
      <c r="R297">
        <v>1018254</v>
      </c>
      <c r="S297">
        <v>239491</v>
      </c>
      <c r="T297">
        <v>40.823965828000041</v>
      </c>
      <c r="U297">
        <v>-73.877139135999982</v>
      </c>
      <c r="V297" t="s">
        <v>319</v>
      </c>
    </row>
    <row r="298" spans="1:22" x14ac:dyDescent="0.3">
      <c r="A298">
        <v>235457030</v>
      </c>
      <c r="B298" s="1">
        <v>44492</v>
      </c>
      <c r="C298" s="2">
        <v>8.9583333333333334E-2</v>
      </c>
      <c r="D298" s="2" t="s">
        <v>13504</v>
      </c>
      <c r="E298" t="s">
        <v>20</v>
      </c>
      <c r="F298" t="s">
        <v>2289</v>
      </c>
      <c r="G298">
        <v>43</v>
      </c>
      <c r="H298">
        <v>0</v>
      </c>
      <c r="I298" t="s">
        <v>2289</v>
      </c>
      <c r="J298" t="s">
        <v>13429</v>
      </c>
      <c r="K298" t="b">
        <v>1</v>
      </c>
      <c r="L298" t="s">
        <v>16</v>
      </c>
      <c r="M298" t="s">
        <v>13425</v>
      </c>
      <c r="N298" t="s">
        <v>18</v>
      </c>
      <c r="O298" t="s">
        <v>16</v>
      </c>
      <c r="P298" t="s">
        <v>13425</v>
      </c>
      <c r="Q298" t="s">
        <v>46</v>
      </c>
      <c r="R298">
        <v>1017215</v>
      </c>
      <c r="S298">
        <v>240131</v>
      </c>
      <c r="T298">
        <v>40.825726384000063</v>
      </c>
      <c r="U298">
        <v>-73.880890073000003</v>
      </c>
      <c r="V298" t="s">
        <v>320</v>
      </c>
    </row>
    <row r="299" spans="1:22" x14ac:dyDescent="0.3">
      <c r="A299">
        <v>72256293</v>
      </c>
      <c r="B299" s="1">
        <v>40284</v>
      </c>
      <c r="C299" s="2">
        <v>0.97777777777777775</v>
      </c>
      <c r="D299" s="2" t="s">
        <v>13504</v>
      </c>
      <c r="E299" t="s">
        <v>26</v>
      </c>
      <c r="F299" t="s">
        <v>2289</v>
      </c>
      <c r="G299">
        <v>69</v>
      </c>
      <c r="H299">
        <v>0</v>
      </c>
      <c r="I299" t="s">
        <v>2289</v>
      </c>
      <c r="J299" t="s">
        <v>2289</v>
      </c>
      <c r="K299" t="b">
        <v>0</v>
      </c>
      <c r="L299" t="s">
        <v>2289</v>
      </c>
      <c r="M299" t="s">
        <v>2289</v>
      </c>
      <c r="N299" t="s">
        <v>2289</v>
      </c>
      <c r="O299" t="s">
        <v>73</v>
      </c>
      <c r="P299" t="s">
        <v>13425</v>
      </c>
      <c r="Q299" t="s">
        <v>18</v>
      </c>
      <c r="R299">
        <v>1012704.125</v>
      </c>
      <c r="S299">
        <v>175489.046875</v>
      </c>
      <c r="T299">
        <v>40.648316048000027</v>
      </c>
      <c r="U299">
        <v>-73.897462455999971</v>
      </c>
      <c r="V299" t="s">
        <v>321</v>
      </c>
    </row>
    <row r="300" spans="1:22" x14ac:dyDescent="0.3">
      <c r="A300">
        <v>149231827</v>
      </c>
      <c r="B300" s="1">
        <v>42379</v>
      </c>
      <c r="C300" s="2">
        <v>0.92083333333333328</v>
      </c>
      <c r="D300" s="2" t="s">
        <v>13504</v>
      </c>
      <c r="E300" t="s">
        <v>26</v>
      </c>
      <c r="F300" t="s">
        <v>2289</v>
      </c>
      <c r="G300">
        <v>76</v>
      </c>
      <c r="H300">
        <v>2</v>
      </c>
      <c r="I300" t="s">
        <v>2289</v>
      </c>
      <c r="J300" t="s">
        <v>13430</v>
      </c>
      <c r="K300" t="b">
        <v>0</v>
      </c>
      <c r="L300" t="s">
        <v>2289</v>
      </c>
      <c r="M300" t="s">
        <v>2289</v>
      </c>
      <c r="N300" t="s">
        <v>2289</v>
      </c>
      <c r="O300" t="s">
        <v>16</v>
      </c>
      <c r="P300" t="s">
        <v>13425</v>
      </c>
      <c r="Q300" t="s">
        <v>70</v>
      </c>
      <c r="R300">
        <v>982323.9375</v>
      </c>
      <c r="S300">
        <v>185643.203125</v>
      </c>
      <c r="T300">
        <v>40.676232466000044</v>
      </c>
      <c r="U300">
        <v>-74.006945221999956</v>
      </c>
      <c r="V300" t="s">
        <v>322</v>
      </c>
    </row>
    <row r="301" spans="1:22" x14ac:dyDescent="0.3">
      <c r="A301">
        <v>52294529</v>
      </c>
      <c r="B301" s="1">
        <v>39739</v>
      </c>
      <c r="C301" s="2">
        <v>7.5694444444444439E-2</v>
      </c>
      <c r="D301" s="2" t="s">
        <v>13504</v>
      </c>
      <c r="E301" t="s">
        <v>15</v>
      </c>
      <c r="F301" t="s">
        <v>2289</v>
      </c>
      <c r="G301">
        <v>23</v>
      </c>
      <c r="H301">
        <v>2</v>
      </c>
      <c r="I301" t="s">
        <v>2289</v>
      </c>
      <c r="J301" t="s">
        <v>13429</v>
      </c>
      <c r="K301" t="b">
        <v>1</v>
      </c>
      <c r="L301" t="s">
        <v>2289</v>
      </c>
      <c r="M301" t="s">
        <v>2289</v>
      </c>
      <c r="N301" t="s">
        <v>2289</v>
      </c>
      <c r="O301" t="s">
        <v>29</v>
      </c>
      <c r="P301" t="s">
        <v>13425</v>
      </c>
      <c r="Q301" t="s">
        <v>18</v>
      </c>
      <c r="R301">
        <v>1000552.5</v>
      </c>
      <c r="S301">
        <v>225906.625</v>
      </c>
      <c r="T301">
        <v>40.786730867000074</v>
      </c>
      <c r="U301">
        <v>-73.941130663999957</v>
      </c>
      <c r="V301" t="s">
        <v>235</v>
      </c>
    </row>
    <row r="302" spans="1:22" x14ac:dyDescent="0.3">
      <c r="A302">
        <v>65810079</v>
      </c>
      <c r="B302" s="1">
        <v>40072</v>
      </c>
      <c r="C302" s="2">
        <v>0.72569444444444442</v>
      </c>
      <c r="D302" s="2" t="s">
        <v>13504</v>
      </c>
      <c r="E302" t="s">
        <v>26</v>
      </c>
      <c r="F302" t="s">
        <v>2289</v>
      </c>
      <c r="G302">
        <v>67</v>
      </c>
      <c r="H302">
        <v>0</v>
      </c>
      <c r="I302" t="s">
        <v>2289</v>
      </c>
      <c r="J302" t="s">
        <v>13430</v>
      </c>
      <c r="K302" t="b">
        <v>0</v>
      </c>
      <c r="L302" t="s">
        <v>1634</v>
      </c>
      <c r="M302" t="s">
        <v>13425</v>
      </c>
      <c r="N302" t="s">
        <v>18</v>
      </c>
      <c r="O302" t="s">
        <v>29</v>
      </c>
      <c r="P302" t="s">
        <v>13425</v>
      </c>
      <c r="Q302" t="s">
        <v>18</v>
      </c>
      <c r="R302">
        <v>1006809.0625</v>
      </c>
      <c r="S302">
        <v>179460.34375</v>
      </c>
      <c r="T302">
        <v>40.65923336600008</v>
      </c>
      <c r="U302">
        <v>-73.918692958999941</v>
      </c>
      <c r="V302" t="s">
        <v>323</v>
      </c>
    </row>
    <row r="303" spans="1:22" x14ac:dyDescent="0.3">
      <c r="A303">
        <v>72569846</v>
      </c>
      <c r="B303" s="1">
        <v>40304</v>
      </c>
      <c r="C303" s="2">
        <v>2.361111111111111E-2</v>
      </c>
      <c r="D303" s="2" t="s">
        <v>13504</v>
      </c>
      <c r="E303" t="s">
        <v>26</v>
      </c>
      <c r="F303" t="s">
        <v>2289</v>
      </c>
      <c r="G303">
        <v>70</v>
      </c>
      <c r="H303">
        <v>0</v>
      </c>
      <c r="I303" t="s">
        <v>2289</v>
      </c>
      <c r="J303" t="s">
        <v>2289</v>
      </c>
      <c r="K303" t="b">
        <v>0</v>
      </c>
      <c r="L303" t="s">
        <v>1634</v>
      </c>
      <c r="M303" t="s">
        <v>13425</v>
      </c>
      <c r="N303" t="s">
        <v>18</v>
      </c>
      <c r="O303" t="s">
        <v>21</v>
      </c>
      <c r="P303" t="s">
        <v>13425</v>
      </c>
      <c r="Q303" t="s">
        <v>18</v>
      </c>
      <c r="R303">
        <v>998846</v>
      </c>
      <c r="S303">
        <v>166721</v>
      </c>
      <c r="T303">
        <v>40.624283307000042</v>
      </c>
      <c r="U303">
        <v>-73.947421370999962</v>
      </c>
      <c r="V303" t="s">
        <v>324</v>
      </c>
    </row>
    <row r="304" spans="1:22" x14ac:dyDescent="0.3">
      <c r="A304">
        <v>157235073</v>
      </c>
      <c r="B304" s="1">
        <v>42644</v>
      </c>
      <c r="C304" s="2">
        <v>0.80902777777777779</v>
      </c>
      <c r="D304" s="2" t="s">
        <v>13504</v>
      </c>
      <c r="E304" t="s">
        <v>20</v>
      </c>
      <c r="F304" t="s">
        <v>2289</v>
      </c>
      <c r="G304">
        <v>42</v>
      </c>
      <c r="H304">
        <v>0</v>
      </c>
      <c r="I304" t="s">
        <v>2289</v>
      </c>
      <c r="J304" t="s">
        <v>13430</v>
      </c>
      <c r="K304" t="b">
        <v>1</v>
      </c>
      <c r="L304" t="s">
        <v>29</v>
      </c>
      <c r="M304" t="s">
        <v>13425</v>
      </c>
      <c r="N304" t="s">
        <v>18</v>
      </c>
      <c r="O304" t="s">
        <v>29</v>
      </c>
      <c r="P304" t="s">
        <v>13432</v>
      </c>
      <c r="Q304" t="s">
        <v>18</v>
      </c>
      <c r="R304">
        <v>1012727.625</v>
      </c>
      <c r="S304">
        <v>246347.375</v>
      </c>
      <c r="T304">
        <v>40.842804139000066</v>
      </c>
      <c r="U304">
        <v>-73.897077754999941</v>
      </c>
      <c r="V304" t="s">
        <v>325</v>
      </c>
    </row>
    <row r="305" spans="1:22" x14ac:dyDescent="0.3">
      <c r="A305">
        <v>83121695</v>
      </c>
      <c r="B305" s="1">
        <v>40950</v>
      </c>
      <c r="C305" s="2">
        <v>0.16666666666666666</v>
      </c>
      <c r="D305" s="2" t="s">
        <v>13504</v>
      </c>
      <c r="E305" t="s">
        <v>26</v>
      </c>
      <c r="F305" t="s">
        <v>2289</v>
      </c>
      <c r="G305">
        <v>67</v>
      </c>
      <c r="H305">
        <v>0</v>
      </c>
      <c r="I305" t="s">
        <v>2289</v>
      </c>
      <c r="J305" t="s">
        <v>2289</v>
      </c>
      <c r="K305" t="b">
        <v>0</v>
      </c>
      <c r="L305" t="s">
        <v>2289</v>
      </c>
      <c r="M305" t="s">
        <v>2289</v>
      </c>
      <c r="N305" t="s">
        <v>2289</v>
      </c>
      <c r="O305" t="s">
        <v>16</v>
      </c>
      <c r="P305" t="s">
        <v>13425</v>
      </c>
      <c r="Q305" t="s">
        <v>18</v>
      </c>
      <c r="R305">
        <v>1007465</v>
      </c>
      <c r="S305">
        <v>177970</v>
      </c>
      <c r="T305">
        <v>40.655141005000075</v>
      </c>
      <c r="U305">
        <v>-73.916333926999982</v>
      </c>
      <c r="V305" t="s">
        <v>326</v>
      </c>
    </row>
    <row r="306" spans="1:22" x14ac:dyDescent="0.3">
      <c r="A306">
        <v>23650225</v>
      </c>
      <c r="B306" s="1">
        <v>38926</v>
      </c>
      <c r="C306" s="2">
        <v>0.80833333333333335</v>
      </c>
      <c r="D306" s="2" t="s">
        <v>13504</v>
      </c>
      <c r="E306" t="s">
        <v>26</v>
      </c>
      <c r="F306" t="s">
        <v>2289</v>
      </c>
      <c r="G306">
        <v>73</v>
      </c>
      <c r="H306">
        <v>0</v>
      </c>
      <c r="I306" t="s">
        <v>2289</v>
      </c>
      <c r="J306" t="s">
        <v>2289</v>
      </c>
      <c r="K306" t="b">
        <v>1</v>
      </c>
      <c r="L306" t="s">
        <v>2289</v>
      </c>
      <c r="M306" t="s">
        <v>2289</v>
      </c>
      <c r="N306" t="s">
        <v>2289</v>
      </c>
      <c r="O306" t="s">
        <v>16</v>
      </c>
      <c r="P306" t="s">
        <v>13425</v>
      </c>
      <c r="Q306" t="s">
        <v>18</v>
      </c>
      <c r="R306">
        <v>1006375.8125</v>
      </c>
      <c r="S306">
        <v>181512.015625</v>
      </c>
      <c r="T306">
        <v>40.664865844000076</v>
      </c>
      <c r="U306">
        <v>-73.920247766999978</v>
      </c>
      <c r="V306" t="s">
        <v>327</v>
      </c>
    </row>
    <row r="307" spans="1:22" x14ac:dyDescent="0.3">
      <c r="A307">
        <v>237173137</v>
      </c>
      <c r="B307" s="1">
        <v>44531</v>
      </c>
      <c r="C307" s="2">
        <v>0.13541666666666666</v>
      </c>
      <c r="D307" s="2" t="s">
        <v>13504</v>
      </c>
      <c r="E307" t="s">
        <v>20</v>
      </c>
      <c r="F307" t="s">
        <v>2289</v>
      </c>
      <c r="G307">
        <v>40</v>
      </c>
      <c r="H307">
        <v>0</v>
      </c>
      <c r="I307" t="s">
        <v>2289</v>
      </c>
      <c r="J307" t="s">
        <v>2289</v>
      </c>
      <c r="K307" t="b">
        <v>0</v>
      </c>
      <c r="L307" t="s">
        <v>2289</v>
      </c>
      <c r="M307" t="s">
        <v>2289</v>
      </c>
      <c r="N307" t="s">
        <v>2289</v>
      </c>
      <c r="O307" t="s">
        <v>16</v>
      </c>
      <c r="P307" t="s">
        <v>13425</v>
      </c>
      <c r="Q307" t="s">
        <v>46</v>
      </c>
      <c r="R307">
        <v>1006241</v>
      </c>
      <c r="S307">
        <v>236593</v>
      </c>
      <c r="T307">
        <v>40.816049712000044</v>
      </c>
      <c r="U307">
        <v>-73.920553642999934</v>
      </c>
      <c r="V307" t="s">
        <v>328</v>
      </c>
    </row>
    <row r="308" spans="1:22" x14ac:dyDescent="0.3">
      <c r="A308">
        <v>81139259</v>
      </c>
      <c r="B308" s="1">
        <v>40827</v>
      </c>
      <c r="C308" s="2">
        <v>5.0694444444444445E-2</v>
      </c>
      <c r="D308" s="2" t="s">
        <v>13504</v>
      </c>
      <c r="E308" t="s">
        <v>26</v>
      </c>
      <c r="F308" t="s">
        <v>2289</v>
      </c>
      <c r="G308">
        <v>75</v>
      </c>
      <c r="H308">
        <v>0</v>
      </c>
      <c r="I308" t="s">
        <v>2289</v>
      </c>
      <c r="J308" t="s">
        <v>13430</v>
      </c>
      <c r="K308" t="b">
        <v>0</v>
      </c>
      <c r="L308" t="s">
        <v>2289</v>
      </c>
      <c r="M308" t="s">
        <v>2289</v>
      </c>
      <c r="N308" t="s">
        <v>2289</v>
      </c>
      <c r="O308" t="s">
        <v>16</v>
      </c>
      <c r="P308" t="s">
        <v>13425</v>
      </c>
      <c r="Q308" t="s">
        <v>18</v>
      </c>
      <c r="R308">
        <v>1016852.375</v>
      </c>
      <c r="S308">
        <v>185289.875</v>
      </c>
      <c r="T308">
        <v>40.675202838000075</v>
      </c>
      <c r="U308">
        <v>-73.882466201999989</v>
      </c>
      <c r="V308" t="s">
        <v>329</v>
      </c>
    </row>
    <row r="309" spans="1:22" x14ac:dyDescent="0.3">
      <c r="A309">
        <v>139213880</v>
      </c>
      <c r="B309" s="1">
        <v>41928</v>
      </c>
      <c r="C309" s="2">
        <v>0.97222222222222221</v>
      </c>
      <c r="D309" s="2" t="s">
        <v>13504</v>
      </c>
      <c r="E309" t="s">
        <v>26</v>
      </c>
      <c r="F309" t="s">
        <v>2289</v>
      </c>
      <c r="G309">
        <v>81</v>
      </c>
      <c r="H309">
        <v>0</v>
      </c>
      <c r="I309" t="s">
        <v>2289</v>
      </c>
      <c r="J309" t="s">
        <v>2289</v>
      </c>
      <c r="K309" t="b">
        <v>0</v>
      </c>
      <c r="L309" t="s">
        <v>16</v>
      </c>
      <c r="M309" t="s">
        <v>13425</v>
      </c>
      <c r="N309" t="s">
        <v>18</v>
      </c>
      <c r="O309" t="s">
        <v>16</v>
      </c>
      <c r="P309" t="s">
        <v>13425</v>
      </c>
      <c r="Q309" t="s">
        <v>18</v>
      </c>
      <c r="R309">
        <v>1005319</v>
      </c>
      <c r="S309">
        <v>190473</v>
      </c>
      <c r="T309">
        <v>40.68946429500005</v>
      </c>
      <c r="U309">
        <v>-73.924029089999976</v>
      </c>
      <c r="V309" t="s">
        <v>236</v>
      </c>
    </row>
    <row r="310" spans="1:22" x14ac:dyDescent="0.3">
      <c r="A310">
        <v>150410771</v>
      </c>
      <c r="B310" s="1">
        <v>42416</v>
      </c>
      <c r="C310" s="2">
        <v>0.42638888888888887</v>
      </c>
      <c r="D310" s="2" t="s">
        <v>13504</v>
      </c>
      <c r="E310" t="s">
        <v>23</v>
      </c>
      <c r="F310" t="s">
        <v>2289</v>
      </c>
      <c r="G310">
        <v>113</v>
      </c>
      <c r="H310">
        <v>0</v>
      </c>
      <c r="I310" t="s">
        <v>2289</v>
      </c>
      <c r="J310" t="s">
        <v>13433</v>
      </c>
      <c r="K310" t="b">
        <v>0</v>
      </c>
      <c r="L310" t="s">
        <v>16</v>
      </c>
      <c r="M310" t="s">
        <v>13425</v>
      </c>
      <c r="N310" t="s">
        <v>18</v>
      </c>
      <c r="O310" t="s">
        <v>29</v>
      </c>
      <c r="P310" t="s">
        <v>13425</v>
      </c>
      <c r="Q310" t="s">
        <v>18</v>
      </c>
      <c r="R310">
        <v>1051575.5</v>
      </c>
      <c r="S310">
        <v>184406.53125</v>
      </c>
      <c r="T310">
        <v>40.672582292000072</v>
      </c>
      <c r="U310">
        <v>-73.757294715999933</v>
      </c>
      <c r="V310" t="s">
        <v>330</v>
      </c>
    </row>
    <row r="311" spans="1:22" x14ac:dyDescent="0.3">
      <c r="A311">
        <v>75948842</v>
      </c>
      <c r="B311" s="1">
        <v>40523</v>
      </c>
      <c r="C311" s="2">
        <v>0.15625</v>
      </c>
      <c r="D311" s="2" t="s">
        <v>13504</v>
      </c>
      <c r="E311" t="s">
        <v>20</v>
      </c>
      <c r="F311" t="s">
        <v>2289</v>
      </c>
      <c r="G311">
        <v>47</v>
      </c>
      <c r="H311">
        <v>0</v>
      </c>
      <c r="I311" t="s">
        <v>2289</v>
      </c>
      <c r="J311" t="s">
        <v>2289</v>
      </c>
      <c r="K311" t="b">
        <v>0</v>
      </c>
      <c r="L311" t="s">
        <v>2289</v>
      </c>
      <c r="M311" t="s">
        <v>2289</v>
      </c>
      <c r="N311" t="s">
        <v>2289</v>
      </c>
      <c r="O311" t="s">
        <v>21</v>
      </c>
      <c r="P311" t="s">
        <v>13425</v>
      </c>
      <c r="Q311" t="s">
        <v>18</v>
      </c>
      <c r="R311">
        <v>1020989</v>
      </c>
      <c r="S311">
        <v>256795</v>
      </c>
      <c r="T311">
        <v>40.871449208000058</v>
      </c>
      <c r="U311">
        <v>-73.867162312999938</v>
      </c>
      <c r="V311" t="s">
        <v>331</v>
      </c>
    </row>
    <row r="312" spans="1:22" x14ac:dyDescent="0.3">
      <c r="A312">
        <v>138749626</v>
      </c>
      <c r="B312" s="1">
        <v>41899</v>
      </c>
      <c r="C312" s="2">
        <v>9.0972222222222218E-2</v>
      </c>
      <c r="D312" s="2" t="s">
        <v>13504</v>
      </c>
      <c r="E312" t="s">
        <v>20</v>
      </c>
      <c r="F312" t="s">
        <v>2289</v>
      </c>
      <c r="G312">
        <v>46</v>
      </c>
      <c r="H312">
        <v>0</v>
      </c>
      <c r="I312" t="s">
        <v>2289</v>
      </c>
      <c r="J312" t="s">
        <v>2289</v>
      </c>
      <c r="K312" t="b">
        <v>0</v>
      </c>
      <c r="L312" t="s">
        <v>2289</v>
      </c>
      <c r="M312" t="s">
        <v>2289</v>
      </c>
      <c r="N312" t="s">
        <v>2289</v>
      </c>
      <c r="O312" t="s">
        <v>21</v>
      </c>
      <c r="P312" t="s">
        <v>13425</v>
      </c>
      <c r="Q312" t="s">
        <v>18</v>
      </c>
      <c r="R312">
        <v>1007801</v>
      </c>
      <c r="S312">
        <v>249348</v>
      </c>
      <c r="T312">
        <v>40.851054481000062</v>
      </c>
      <c r="U312">
        <v>-73.914872988999946</v>
      </c>
      <c r="V312" t="s">
        <v>332</v>
      </c>
    </row>
    <row r="313" spans="1:22" x14ac:dyDescent="0.3">
      <c r="A313">
        <v>71781852</v>
      </c>
      <c r="B313" s="1">
        <v>40253</v>
      </c>
      <c r="C313" s="2">
        <v>0.90833333333333333</v>
      </c>
      <c r="D313" s="2" t="s">
        <v>13504</v>
      </c>
      <c r="E313" t="s">
        <v>26</v>
      </c>
      <c r="F313" t="s">
        <v>2289</v>
      </c>
      <c r="G313">
        <v>73</v>
      </c>
      <c r="H313">
        <v>0</v>
      </c>
      <c r="I313" t="s">
        <v>2289</v>
      </c>
      <c r="J313" t="s">
        <v>13430</v>
      </c>
      <c r="K313" t="b">
        <v>0</v>
      </c>
      <c r="L313" t="s">
        <v>1634</v>
      </c>
      <c r="M313" t="s">
        <v>13425</v>
      </c>
      <c r="N313" t="s">
        <v>46</v>
      </c>
      <c r="O313" t="s">
        <v>16</v>
      </c>
      <c r="P313" t="s">
        <v>13425</v>
      </c>
      <c r="Q313" t="s">
        <v>46</v>
      </c>
      <c r="R313">
        <v>1006871.8125</v>
      </c>
      <c r="S313">
        <v>183675.8125</v>
      </c>
      <c r="T313">
        <v>40.670803729000056</v>
      </c>
      <c r="U313">
        <v>-73.91845264899996</v>
      </c>
      <c r="V313" t="s">
        <v>333</v>
      </c>
    </row>
    <row r="314" spans="1:22" x14ac:dyDescent="0.3">
      <c r="A314">
        <v>92550741</v>
      </c>
      <c r="B314" s="1">
        <v>41528</v>
      </c>
      <c r="C314" s="2">
        <v>1.1111111111111112E-2</v>
      </c>
      <c r="D314" s="2" t="s">
        <v>13504</v>
      </c>
      <c r="E314" t="s">
        <v>20</v>
      </c>
      <c r="F314" t="s">
        <v>2289</v>
      </c>
      <c r="G314">
        <v>52</v>
      </c>
      <c r="H314">
        <v>0</v>
      </c>
      <c r="I314" t="s">
        <v>2289</v>
      </c>
      <c r="J314" t="s">
        <v>13430</v>
      </c>
      <c r="K314" t="b">
        <v>1</v>
      </c>
      <c r="L314" t="s">
        <v>16</v>
      </c>
      <c r="M314" t="s">
        <v>13425</v>
      </c>
      <c r="N314" t="s">
        <v>18</v>
      </c>
      <c r="O314" t="s">
        <v>16</v>
      </c>
      <c r="P314" t="s">
        <v>13432</v>
      </c>
      <c r="Q314" t="s">
        <v>18</v>
      </c>
      <c r="R314">
        <v>1017768.8125</v>
      </c>
      <c r="S314">
        <v>261525.484375</v>
      </c>
      <c r="T314">
        <v>40.884445729000049</v>
      </c>
      <c r="U314">
        <v>-73.878782029999968</v>
      </c>
      <c r="V314" t="s">
        <v>334</v>
      </c>
    </row>
    <row r="315" spans="1:22" x14ac:dyDescent="0.3">
      <c r="A315">
        <v>137837461</v>
      </c>
      <c r="B315" s="1">
        <v>41842</v>
      </c>
      <c r="C315" s="2">
        <v>7.4999999999999997E-2</v>
      </c>
      <c r="D315" s="2" t="s">
        <v>13504</v>
      </c>
      <c r="E315" t="s">
        <v>20</v>
      </c>
      <c r="F315" t="s">
        <v>2289</v>
      </c>
      <c r="G315">
        <v>41</v>
      </c>
      <c r="H315">
        <v>0</v>
      </c>
      <c r="I315" t="s">
        <v>2289</v>
      </c>
      <c r="J315" t="s">
        <v>2289</v>
      </c>
      <c r="K315" t="b">
        <v>0</v>
      </c>
      <c r="L315" t="s">
        <v>2289</v>
      </c>
      <c r="M315" t="s">
        <v>2289</v>
      </c>
      <c r="N315" t="s">
        <v>2289</v>
      </c>
      <c r="O315" t="s">
        <v>16</v>
      </c>
      <c r="P315" t="s">
        <v>13425</v>
      </c>
      <c r="Q315" t="s">
        <v>18</v>
      </c>
      <c r="R315">
        <v>1013085.875</v>
      </c>
      <c r="S315">
        <v>236614.0625</v>
      </c>
      <c r="T315">
        <v>40.81608783300004</v>
      </c>
      <c r="U315">
        <v>-73.895824804999961</v>
      </c>
      <c r="V315" t="s">
        <v>335</v>
      </c>
    </row>
    <row r="316" spans="1:22" x14ac:dyDescent="0.3">
      <c r="A316">
        <v>203676927</v>
      </c>
      <c r="B316" s="1">
        <v>43750</v>
      </c>
      <c r="C316" s="2">
        <v>0.11805555555555555</v>
      </c>
      <c r="D316" s="2" t="s">
        <v>13504</v>
      </c>
      <c r="E316" t="s">
        <v>15</v>
      </c>
      <c r="F316" t="s">
        <v>2289</v>
      </c>
      <c r="G316">
        <v>18</v>
      </c>
      <c r="H316">
        <v>0</v>
      </c>
      <c r="I316" t="s">
        <v>2289</v>
      </c>
      <c r="J316" t="s">
        <v>2289</v>
      </c>
      <c r="K316" t="b">
        <v>0</v>
      </c>
      <c r="L316" t="s">
        <v>16</v>
      </c>
      <c r="M316" t="s">
        <v>13425</v>
      </c>
      <c r="N316" t="s">
        <v>18</v>
      </c>
      <c r="O316" t="s">
        <v>16</v>
      </c>
      <c r="P316" t="s">
        <v>13432</v>
      </c>
      <c r="Q316" t="s">
        <v>18</v>
      </c>
      <c r="R316">
        <v>988226</v>
      </c>
      <c r="S316">
        <v>217228</v>
      </c>
      <c r="T316">
        <v>40.762924454000029</v>
      </c>
      <c r="U316">
        <v>-73.985648646999948</v>
      </c>
      <c r="V316" t="s">
        <v>336</v>
      </c>
    </row>
    <row r="317" spans="1:22" x14ac:dyDescent="0.3">
      <c r="A317">
        <v>52380393</v>
      </c>
      <c r="B317" s="1">
        <v>39741</v>
      </c>
      <c r="C317" s="2">
        <v>0.8881944444444444</v>
      </c>
      <c r="D317" s="2" t="s">
        <v>13504</v>
      </c>
      <c r="E317" t="s">
        <v>23</v>
      </c>
      <c r="F317" t="s">
        <v>2289</v>
      </c>
      <c r="G317">
        <v>104</v>
      </c>
      <c r="H317">
        <v>0</v>
      </c>
      <c r="I317" t="s">
        <v>2289</v>
      </c>
      <c r="J317" t="s">
        <v>13430</v>
      </c>
      <c r="K317" t="b">
        <v>0</v>
      </c>
      <c r="L317" t="s">
        <v>73</v>
      </c>
      <c r="M317" t="s">
        <v>13425</v>
      </c>
      <c r="N317" t="s">
        <v>46</v>
      </c>
      <c r="O317" t="s">
        <v>21</v>
      </c>
      <c r="P317" t="s">
        <v>13425</v>
      </c>
      <c r="Q317" t="s">
        <v>46</v>
      </c>
      <c r="R317">
        <v>1008039.9375</v>
      </c>
      <c r="S317">
        <v>196412.890625</v>
      </c>
      <c r="T317">
        <v>40.705761012000039</v>
      </c>
      <c r="U317">
        <v>-73.914196731999937</v>
      </c>
      <c r="V317" t="s">
        <v>337</v>
      </c>
    </row>
    <row r="318" spans="1:22" x14ac:dyDescent="0.3">
      <c r="A318">
        <v>16895020</v>
      </c>
      <c r="B318" s="1">
        <v>38890</v>
      </c>
      <c r="C318" s="2">
        <v>0.78263888888888888</v>
      </c>
      <c r="D318" s="2" t="s">
        <v>13504</v>
      </c>
      <c r="E318" t="s">
        <v>26</v>
      </c>
      <c r="F318" t="s">
        <v>2289</v>
      </c>
      <c r="G318">
        <v>73</v>
      </c>
      <c r="H318">
        <v>0</v>
      </c>
      <c r="I318" t="s">
        <v>2289</v>
      </c>
      <c r="J318" t="s">
        <v>13430</v>
      </c>
      <c r="K318" t="b">
        <v>0</v>
      </c>
      <c r="L318" t="s">
        <v>21</v>
      </c>
      <c r="M318" t="s">
        <v>13425</v>
      </c>
      <c r="N318" t="s">
        <v>18</v>
      </c>
      <c r="O318" t="s">
        <v>16</v>
      </c>
      <c r="P318" t="s">
        <v>13425</v>
      </c>
      <c r="Q318" t="s">
        <v>18</v>
      </c>
      <c r="R318">
        <v>1009281.25</v>
      </c>
      <c r="S318">
        <v>181210.96875</v>
      </c>
      <c r="T318">
        <v>40.664031800000032</v>
      </c>
      <c r="U318">
        <v>-73.909776084999976</v>
      </c>
      <c r="V318" t="s">
        <v>338</v>
      </c>
    </row>
    <row r="319" spans="1:22" x14ac:dyDescent="0.3">
      <c r="A319">
        <v>23354094</v>
      </c>
      <c r="B319" s="1">
        <v>38902</v>
      </c>
      <c r="C319" s="2">
        <v>0.16388888888888889</v>
      </c>
      <c r="D319" s="2" t="s">
        <v>13504</v>
      </c>
      <c r="E319" t="s">
        <v>15</v>
      </c>
      <c r="F319" t="s">
        <v>2289</v>
      </c>
      <c r="G319">
        <v>23</v>
      </c>
      <c r="H319">
        <v>2</v>
      </c>
      <c r="I319" t="s">
        <v>2289</v>
      </c>
      <c r="J319" t="s">
        <v>13430</v>
      </c>
      <c r="K319" t="b">
        <v>1</v>
      </c>
      <c r="L319" t="s">
        <v>73</v>
      </c>
      <c r="M319" t="s">
        <v>13425</v>
      </c>
      <c r="N319" t="s">
        <v>18</v>
      </c>
      <c r="O319" t="s">
        <v>73</v>
      </c>
      <c r="P319" t="s">
        <v>13425</v>
      </c>
      <c r="Q319" t="s">
        <v>18</v>
      </c>
      <c r="R319">
        <v>998731.125</v>
      </c>
      <c r="S319">
        <v>225427.71875</v>
      </c>
      <c r="T319">
        <v>40.785419570000045</v>
      </c>
      <c r="U319">
        <v>-73.94770895399995</v>
      </c>
      <c r="V319" t="s">
        <v>339</v>
      </c>
    </row>
    <row r="320" spans="1:22" x14ac:dyDescent="0.3">
      <c r="A320">
        <v>85861941</v>
      </c>
      <c r="B320" s="1">
        <v>41111</v>
      </c>
      <c r="C320" s="2">
        <v>0.89236111111111116</v>
      </c>
      <c r="D320" s="2" t="s">
        <v>13504</v>
      </c>
      <c r="E320" t="s">
        <v>15</v>
      </c>
      <c r="F320" t="s">
        <v>2289</v>
      </c>
      <c r="G320">
        <v>26</v>
      </c>
      <c r="H320">
        <v>0</v>
      </c>
      <c r="I320" t="s">
        <v>2289</v>
      </c>
      <c r="J320" t="s">
        <v>2289</v>
      </c>
      <c r="K320" t="b">
        <v>0</v>
      </c>
      <c r="L320" t="s">
        <v>2289</v>
      </c>
      <c r="M320" t="s">
        <v>2289</v>
      </c>
      <c r="N320" t="s">
        <v>2289</v>
      </c>
      <c r="O320" t="s">
        <v>16</v>
      </c>
      <c r="P320" t="s">
        <v>13425</v>
      </c>
      <c r="Q320" t="s">
        <v>18</v>
      </c>
      <c r="R320">
        <v>998735</v>
      </c>
      <c r="S320">
        <v>237248</v>
      </c>
      <c r="T320">
        <v>40.817862999000056</v>
      </c>
      <c r="U320">
        <v>-73.947669462999954</v>
      </c>
      <c r="V320" t="s">
        <v>340</v>
      </c>
    </row>
    <row r="321" spans="1:22" x14ac:dyDescent="0.3">
      <c r="A321">
        <v>26035872</v>
      </c>
      <c r="B321" s="1">
        <v>39081</v>
      </c>
      <c r="C321" s="2">
        <v>0.97986111111111107</v>
      </c>
      <c r="D321" s="2" t="s">
        <v>13504</v>
      </c>
      <c r="E321" t="s">
        <v>15</v>
      </c>
      <c r="F321" t="s">
        <v>2289</v>
      </c>
      <c r="G321">
        <v>33</v>
      </c>
      <c r="H321">
        <v>0</v>
      </c>
      <c r="I321" t="s">
        <v>2289</v>
      </c>
      <c r="J321" t="s">
        <v>2289</v>
      </c>
      <c r="K321" t="b">
        <v>0</v>
      </c>
      <c r="L321" t="s">
        <v>1634</v>
      </c>
      <c r="M321" t="s">
        <v>13425</v>
      </c>
      <c r="N321" t="s">
        <v>18</v>
      </c>
      <c r="O321" t="s">
        <v>21</v>
      </c>
      <c r="P321" t="s">
        <v>13425</v>
      </c>
      <c r="Q321" t="s">
        <v>46</v>
      </c>
      <c r="R321">
        <v>1001481.0625</v>
      </c>
      <c r="S321">
        <v>246268.296875</v>
      </c>
      <c r="T321">
        <v>40.84261619800003</v>
      </c>
      <c r="U321">
        <v>-73.937725212999965</v>
      </c>
      <c r="V321" t="s">
        <v>341</v>
      </c>
    </row>
    <row r="322" spans="1:22" x14ac:dyDescent="0.3">
      <c r="A322">
        <v>83356086</v>
      </c>
      <c r="B322" s="1">
        <v>40965</v>
      </c>
      <c r="C322" s="2">
        <v>2.0833333333333333E-3</v>
      </c>
      <c r="D322" s="2" t="s">
        <v>13504</v>
      </c>
      <c r="E322" t="s">
        <v>26</v>
      </c>
      <c r="F322" t="s">
        <v>2289</v>
      </c>
      <c r="G322">
        <v>77</v>
      </c>
      <c r="H322">
        <v>2</v>
      </c>
      <c r="I322" t="s">
        <v>2289</v>
      </c>
      <c r="J322" t="s">
        <v>13429</v>
      </c>
      <c r="K322" t="b">
        <v>0</v>
      </c>
      <c r="L322" t="s">
        <v>2289</v>
      </c>
      <c r="M322" t="s">
        <v>2289</v>
      </c>
      <c r="N322" t="s">
        <v>2289</v>
      </c>
      <c r="O322" t="s">
        <v>73</v>
      </c>
      <c r="P322" t="s">
        <v>13425</v>
      </c>
      <c r="Q322" t="s">
        <v>18</v>
      </c>
      <c r="R322">
        <v>1001575.75</v>
      </c>
      <c r="S322">
        <v>185352.6875</v>
      </c>
      <c r="T322">
        <v>40.675418322000041</v>
      </c>
      <c r="U322">
        <v>-73.937539970999978</v>
      </c>
      <c r="V322" t="s">
        <v>342</v>
      </c>
    </row>
    <row r="323" spans="1:22" x14ac:dyDescent="0.3">
      <c r="A323">
        <v>158161108</v>
      </c>
      <c r="B323" s="1">
        <v>42676</v>
      </c>
      <c r="C323" s="2">
        <v>0.55902777777777779</v>
      </c>
      <c r="D323" s="2" t="s">
        <v>13504</v>
      </c>
      <c r="E323" t="s">
        <v>20</v>
      </c>
      <c r="F323" t="s">
        <v>2289</v>
      </c>
      <c r="G323">
        <v>40</v>
      </c>
      <c r="H323">
        <v>0</v>
      </c>
      <c r="I323" t="s">
        <v>2289</v>
      </c>
      <c r="J323" t="s">
        <v>2289</v>
      </c>
      <c r="K323" t="b">
        <v>1</v>
      </c>
      <c r="L323" t="s">
        <v>73</v>
      </c>
      <c r="M323" t="s">
        <v>13425</v>
      </c>
      <c r="N323" t="s">
        <v>18</v>
      </c>
      <c r="O323" t="s">
        <v>29</v>
      </c>
      <c r="P323" t="s">
        <v>13432</v>
      </c>
      <c r="Q323" t="s">
        <v>70</v>
      </c>
      <c r="R323">
        <v>1007671.3125</v>
      </c>
      <c r="S323">
        <v>237785.921875</v>
      </c>
      <c r="T323">
        <v>40.819320271000038</v>
      </c>
      <c r="U323">
        <v>-73.91538213299998</v>
      </c>
      <c r="V323" t="s">
        <v>343</v>
      </c>
    </row>
    <row r="324" spans="1:22" x14ac:dyDescent="0.3">
      <c r="A324">
        <v>25832921</v>
      </c>
      <c r="B324" s="1">
        <v>39067</v>
      </c>
      <c r="C324" s="2">
        <v>0.15694444444444444</v>
      </c>
      <c r="D324" s="2" t="s">
        <v>13504</v>
      </c>
      <c r="E324" t="s">
        <v>15</v>
      </c>
      <c r="F324" t="s">
        <v>2289</v>
      </c>
      <c r="G324">
        <v>14</v>
      </c>
      <c r="H324">
        <v>0</v>
      </c>
      <c r="I324" t="s">
        <v>2289</v>
      </c>
      <c r="J324" t="s">
        <v>13431</v>
      </c>
      <c r="K324" t="b">
        <v>0</v>
      </c>
      <c r="L324" t="s">
        <v>1634</v>
      </c>
      <c r="M324" t="s">
        <v>13425</v>
      </c>
      <c r="N324" t="s">
        <v>44</v>
      </c>
      <c r="O324" t="s">
        <v>16</v>
      </c>
      <c r="P324" t="s">
        <v>13432</v>
      </c>
      <c r="Q324" t="s">
        <v>46</v>
      </c>
      <c r="R324">
        <v>988234.75</v>
      </c>
      <c r="S324">
        <v>214200.234375</v>
      </c>
      <c r="T324">
        <v>40.754614007000043</v>
      </c>
      <c r="U324">
        <v>-73.985618854999984</v>
      </c>
      <c r="V324" t="s">
        <v>344</v>
      </c>
    </row>
    <row r="325" spans="1:22" x14ac:dyDescent="0.3">
      <c r="A325">
        <v>153511458</v>
      </c>
      <c r="B325" s="1">
        <v>42518</v>
      </c>
      <c r="C325" s="2">
        <v>0.26458333333333334</v>
      </c>
      <c r="D325" s="2" t="s">
        <v>13504</v>
      </c>
      <c r="E325" t="s">
        <v>20</v>
      </c>
      <c r="F325" t="s">
        <v>2289</v>
      </c>
      <c r="G325">
        <v>52</v>
      </c>
      <c r="H325">
        <v>0</v>
      </c>
      <c r="I325" t="s">
        <v>2289</v>
      </c>
      <c r="J325" t="s">
        <v>2289</v>
      </c>
      <c r="K325" t="b">
        <v>0</v>
      </c>
      <c r="L325" t="s">
        <v>2289</v>
      </c>
      <c r="M325" t="s">
        <v>2289</v>
      </c>
      <c r="N325" t="s">
        <v>2289</v>
      </c>
      <c r="O325" t="s">
        <v>73</v>
      </c>
      <c r="P325" t="s">
        <v>13425</v>
      </c>
      <c r="Q325" t="s">
        <v>18</v>
      </c>
      <c r="R325">
        <v>1010383.1875</v>
      </c>
      <c r="S325">
        <v>252364.5</v>
      </c>
      <c r="T325">
        <v>40.859326605000035</v>
      </c>
      <c r="U325">
        <v>-73.905527549999988</v>
      </c>
      <c r="V325" t="s">
        <v>345</v>
      </c>
    </row>
    <row r="326" spans="1:22" x14ac:dyDescent="0.3">
      <c r="A326">
        <v>75477411</v>
      </c>
      <c r="B326" s="1">
        <v>40491</v>
      </c>
      <c r="C326" s="2">
        <v>0.62291666666666667</v>
      </c>
      <c r="D326" s="2" t="s">
        <v>13504</v>
      </c>
      <c r="E326" t="s">
        <v>26</v>
      </c>
      <c r="F326" t="s">
        <v>2289</v>
      </c>
      <c r="G326">
        <v>67</v>
      </c>
      <c r="H326">
        <v>0</v>
      </c>
      <c r="I326" t="s">
        <v>2289</v>
      </c>
      <c r="J326" t="s">
        <v>13430</v>
      </c>
      <c r="K326" t="b">
        <v>0</v>
      </c>
      <c r="L326" t="s">
        <v>1634</v>
      </c>
      <c r="M326" t="s">
        <v>13425</v>
      </c>
      <c r="N326" t="s">
        <v>1634</v>
      </c>
      <c r="O326" t="s">
        <v>73</v>
      </c>
      <c r="P326" t="s">
        <v>13425</v>
      </c>
      <c r="Q326" t="s">
        <v>18</v>
      </c>
      <c r="R326">
        <v>1006114.3125</v>
      </c>
      <c r="S326">
        <v>179560.09375</v>
      </c>
      <c r="T326">
        <v>40.659508900000048</v>
      </c>
      <c r="U326">
        <v>-73.921196685999973</v>
      </c>
      <c r="V326" t="s">
        <v>346</v>
      </c>
    </row>
    <row r="327" spans="1:22" x14ac:dyDescent="0.3">
      <c r="A327">
        <v>140340267</v>
      </c>
      <c r="B327" s="1">
        <v>41997</v>
      </c>
      <c r="C327" s="2">
        <v>0.6875</v>
      </c>
      <c r="D327" s="2" t="s">
        <v>13504</v>
      </c>
      <c r="E327" t="s">
        <v>15</v>
      </c>
      <c r="F327" t="s">
        <v>2289</v>
      </c>
      <c r="G327">
        <v>32</v>
      </c>
      <c r="H327">
        <v>0</v>
      </c>
      <c r="I327" t="s">
        <v>2289</v>
      </c>
      <c r="J327" t="s">
        <v>2289</v>
      </c>
      <c r="K327" t="b">
        <v>1</v>
      </c>
      <c r="L327" t="s">
        <v>16</v>
      </c>
      <c r="M327" t="s">
        <v>13425</v>
      </c>
      <c r="N327" t="s">
        <v>18</v>
      </c>
      <c r="O327" t="s">
        <v>21</v>
      </c>
      <c r="P327" t="s">
        <v>13425</v>
      </c>
      <c r="Q327" t="s">
        <v>70</v>
      </c>
      <c r="R327">
        <v>998311.75</v>
      </c>
      <c r="S327">
        <v>236105.96875</v>
      </c>
      <c r="T327">
        <v>40.814729127000078</v>
      </c>
      <c r="U327">
        <v>-73.949200988999962</v>
      </c>
      <c r="V327" t="s">
        <v>347</v>
      </c>
    </row>
    <row r="328" spans="1:22" x14ac:dyDescent="0.3">
      <c r="A328">
        <v>26774009</v>
      </c>
      <c r="B328" s="1">
        <v>39122</v>
      </c>
      <c r="C328" s="2">
        <v>0.61111111111111116</v>
      </c>
      <c r="D328" s="2" t="s">
        <v>13504</v>
      </c>
      <c r="E328" t="s">
        <v>26</v>
      </c>
      <c r="F328" t="s">
        <v>2289</v>
      </c>
      <c r="G328">
        <v>81</v>
      </c>
      <c r="H328">
        <v>0</v>
      </c>
      <c r="I328" t="s">
        <v>2289</v>
      </c>
      <c r="J328" t="s">
        <v>13433</v>
      </c>
      <c r="K328" t="b">
        <v>0</v>
      </c>
      <c r="L328" t="s">
        <v>21</v>
      </c>
      <c r="M328" t="s">
        <v>13425</v>
      </c>
      <c r="N328" t="s">
        <v>18</v>
      </c>
      <c r="O328" t="s">
        <v>29</v>
      </c>
      <c r="P328" t="s">
        <v>13432</v>
      </c>
      <c r="Q328" t="s">
        <v>18</v>
      </c>
      <c r="R328">
        <v>1006026.0625</v>
      </c>
      <c r="S328">
        <v>188327.828125</v>
      </c>
      <c r="T328">
        <v>40.683574580000027</v>
      </c>
      <c r="U328">
        <v>-73.921486438999978</v>
      </c>
      <c r="V328" t="s">
        <v>348</v>
      </c>
    </row>
    <row r="329" spans="1:22" x14ac:dyDescent="0.3">
      <c r="A329">
        <v>77471349</v>
      </c>
      <c r="B329" s="1">
        <v>40601</v>
      </c>
      <c r="C329" s="2">
        <v>0.66180555555555554</v>
      </c>
      <c r="D329" s="2" t="s">
        <v>13504</v>
      </c>
      <c r="E329" t="s">
        <v>20</v>
      </c>
      <c r="F329" t="s">
        <v>2289</v>
      </c>
      <c r="G329">
        <v>44</v>
      </c>
      <c r="H329">
        <v>0</v>
      </c>
      <c r="I329" t="s">
        <v>2289</v>
      </c>
      <c r="J329" t="s">
        <v>2289</v>
      </c>
      <c r="K329" t="b">
        <v>0</v>
      </c>
      <c r="L329" t="s">
        <v>21</v>
      </c>
      <c r="M329" t="s">
        <v>13425</v>
      </c>
      <c r="N329" t="s">
        <v>18</v>
      </c>
      <c r="O329" t="s">
        <v>21</v>
      </c>
      <c r="P329" t="s">
        <v>13425</v>
      </c>
      <c r="Q329" t="s">
        <v>70</v>
      </c>
      <c r="R329">
        <v>1007840</v>
      </c>
      <c r="S329">
        <v>240790</v>
      </c>
      <c r="T329">
        <v>40.827565163000031</v>
      </c>
      <c r="U329">
        <v>-73.914762117999942</v>
      </c>
      <c r="V329" t="s">
        <v>349</v>
      </c>
    </row>
    <row r="330" spans="1:22" x14ac:dyDescent="0.3">
      <c r="A330">
        <v>156435422</v>
      </c>
      <c r="B330" s="1">
        <v>42615</v>
      </c>
      <c r="C330" s="2">
        <v>0.8125</v>
      </c>
      <c r="D330" s="2" t="s">
        <v>13504</v>
      </c>
      <c r="E330" t="s">
        <v>26</v>
      </c>
      <c r="F330" t="s">
        <v>2289</v>
      </c>
      <c r="G330">
        <v>63</v>
      </c>
      <c r="H330">
        <v>0</v>
      </c>
      <c r="I330" t="s">
        <v>2289</v>
      </c>
      <c r="J330" t="s">
        <v>13433</v>
      </c>
      <c r="K330" t="b">
        <v>1</v>
      </c>
      <c r="L330" t="s">
        <v>21</v>
      </c>
      <c r="M330" t="s">
        <v>13425</v>
      </c>
      <c r="N330" t="s">
        <v>18</v>
      </c>
      <c r="O330" t="s">
        <v>21</v>
      </c>
      <c r="P330" t="s">
        <v>13425</v>
      </c>
      <c r="Q330" t="s">
        <v>18</v>
      </c>
      <c r="R330">
        <v>999211.1875</v>
      </c>
      <c r="S330">
        <v>168108</v>
      </c>
      <c r="T330">
        <v>40.628089722000027</v>
      </c>
      <c r="U330">
        <v>-73.946102758999984</v>
      </c>
      <c r="V330" t="s">
        <v>350</v>
      </c>
    </row>
    <row r="331" spans="1:22" x14ac:dyDescent="0.3">
      <c r="A331">
        <v>214925556</v>
      </c>
      <c r="B331" s="1">
        <v>44015</v>
      </c>
      <c r="C331" s="2">
        <v>2.0833333333333332E-2</v>
      </c>
      <c r="D331" s="2" t="s">
        <v>13504</v>
      </c>
      <c r="E331" t="s">
        <v>26</v>
      </c>
      <c r="F331" t="s">
        <v>2289</v>
      </c>
      <c r="G331">
        <v>61</v>
      </c>
      <c r="H331">
        <v>2</v>
      </c>
      <c r="I331" t="s">
        <v>2289</v>
      </c>
      <c r="J331" t="s">
        <v>13429</v>
      </c>
      <c r="K331" t="b">
        <v>0</v>
      </c>
      <c r="L331" t="s">
        <v>2289</v>
      </c>
      <c r="M331" t="s">
        <v>2289</v>
      </c>
      <c r="N331" t="s">
        <v>2289</v>
      </c>
      <c r="O331" t="s">
        <v>16</v>
      </c>
      <c r="P331" t="s">
        <v>13425</v>
      </c>
      <c r="Q331" t="s">
        <v>18</v>
      </c>
      <c r="R331">
        <v>1000686.6875</v>
      </c>
      <c r="S331">
        <v>156007.109375</v>
      </c>
      <c r="T331">
        <v>40.594872653000039</v>
      </c>
      <c r="U331">
        <v>-73.940816624999968</v>
      </c>
      <c r="V331" t="s">
        <v>351</v>
      </c>
    </row>
    <row r="332" spans="1:22" x14ac:dyDescent="0.3">
      <c r="A332">
        <v>140509775</v>
      </c>
      <c r="B332" s="1">
        <v>42015</v>
      </c>
      <c r="C332" s="2">
        <v>0.54513888888888884</v>
      </c>
      <c r="D332" s="2" t="s">
        <v>13504</v>
      </c>
      <c r="E332" t="s">
        <v>26</v>
      </c>
      <c r="F332" t="s">
        <v>2289</v>
      </c>
      <c r="G332">
        <v>63</v>
      </c>
      <c r="H332">
        <v>0</v>
      </c>
      <c r="I332" t="s">
        <v>2289</v>
      </c>
      <c r="J332" t="s">
        <v>2289</v>
      </c>
      <c r="K332" t="b">
        <v>0</v>
      </c>
      <c r="L332" t="s">
        <v>2289</v>
      </c>
      <c r="M332" t="s">
        <v>2289</v>
      </c>
      <c r="N332" t="s">
        <v>2289</v>
      </c>
      <c r="O332" t="s">
        <v>21</v>
      </c>
      <c r="P332" t="s">
        <v>13425</v>
      </c>
      <c r="Q332" t="s">
        <v>18</v>
      </c>
      <c r="R332">
        <v>1005737</v>
      </c>
      <c r="S332">
        <v>169981</v>
      </c>
      <c r="T332">
        <v>40.633217286000047</v>
      </c>
      <c r="U332">
        <v>-73.922587129999954</v>
      </c>
      <c r="V332" t="s">
        <v>204</v>
      </c>
    </row>
    <row r="333" spans="1:22" x14ac:dyDescent="0.3">
      <c r="A333">
        <v>163025376</v>
      </c>
      <c r="B333" s="1">
        <v>42815</v>
      </c>
      <c r="C333" s="2">
        <v>0.95138888888888884</v>
      </c>
      <c r="D333" s="2" t="s">
        <v>13504</v>
      </c>
      <c r="E333" t="s">
        <v>20</v>
      </c>
      <c r="F333" t="s">
        <v>2289</v>
      </c>
      <c r="G333">
        <v>42</v>
      </c>
      <c r="H333">
        <v>2</v>
      </c>
      <c r="I333" t="s">
        <v>2289</v>
      </c>
      <c r="J333" t="s">
        <v>13429</v>
      </c>
      <c r="K333" t="b">
        <v>0</v>
      </c>
      <c r="L333" t="s">
        <v>16</v>
      </c>
      <c r="M333" t="s">
        <v>13425</v>
      </c>
      <c r="N333" t="s">
        <v>46</v>
      </c>
      <c r="O333" t="s">
        <v>29</v>
      </c>
      <c r="P333" t="s">
        <v>13425</v>
      </c>
      <c r="Q333" t="s">
        <v>18</v>
      </c>
      <c r="R333">
        <v>1009394.5</v>
      </c>
      <c r="S333">
        <v>242827.84375</v>
      </c>
      <c r="T333">
        <v>40.833154169000068</v>
      </c>
      <c r="U333">
        <v>-73.909137504999933</v>
      </c>
      <c r="V333" t="s">
        <v>352</v>
      </c>
    </row>
    <row r="334" spans="1:22" x14ac:dyDescent="0.3">
      <c r="A334">
        <v>29406946</v>
      </c>
      <c r="B334" s="1">
        <v>39235</v>
      </c>
      <c r="C334" s="2">
        <v>9.4444444444444442E-2</v>
      </c>
      <c r="D334" s="2" t="s">
        <v>13504</v>
      </c>
      <c r="E334" t="s">
        <v>23</v>
      </c>
      <c r="F334" t="s">
        <v>2289</v>
      </c>
      <c r="G334">
        <v>113</v>
      </c>
      <c r="H334">
        <v>0</v>
      </c>
      <c r="I334" t="s">
        <v>2289</v>
      </c>
      <c r="J334" t="s">
        <v>13430</v>
      </c>
      <c r="K334" t="b">
        <v>0</v>
      </c>
      <c r="L334" t="s">
        <v>1634</v>
      </c>
      <c r="M334" t="s">
        <v>13440</v>
      </c>
      <c r="N334" t="s">
        <v>1634</v>
      </c>
      <c r="O334" t="s">
        <v>21</v>
      </c>
      <c r="P334" t="s">
        <v>13425</v>
      </c>
      <c r="Q334" t="s">
        <v>18</v>
      </c>
      <c r="R334">
        <v>1053973.25</v>
      </c>
      <c r="S334">
        <v>194850.8125</v>
      </c>
      <c r="T334">
        <v>40.70123077900007</v>
      </c>
      <c r="U334">
        <v>-73.748542853999936</v>
      </c>
      <c r="V334" t="s">
        <v>353</v>
      </c>
    </row>
    <row r="335" spans="1:22" x14ac:dyDescent="0.3">
      <c r="A335">
        <v>92188123</v>
      </c>
      <c r="B335" s="1">
        <v>41504</v>
      </c>
      <c r="C335" s="2">
        <v>0.89375000000000004</v>
      </c>
      <c r="D335" s="2" t="s">
        <v>13504</v>
      </c>
      <c r="E335" t="s">
        <v>23</v>
      </c>
      <c r="F335" t="s">
        <v>2289</v>
      </c>
      <c r="G335">
        <v>113</v>
      </c>
      <c r="H335">
        <v>0</v>
      </c>
      <c r="I335" t="s">
        <v>2289</v>
      </c>
      <c r="J335" t="s">
        <v>2289</v>
      </c>
      <c r="K335" t="b">
        <v>0</v>
      </c>
      <c r="L335" t="s">
        <v>2289</v>
      </c>
      <c r="M335" t="s">
        <v>2289</v>
      </c>
      <c r="N335" t="s">
        <v>2289</v>
      </c>
      <c r="O335" t="s">
        <v>16</v>
      </c>
      <c r="P335" t="s">
        <v>13425</v>
      </c>
      <c r="Q335" t="s">
        <v>18</v>
      </c>
      <c r="R335">
        <v>1046405</v>
      </c>
      <c r="S335">
        <v>187112.640625</v>
      </c>
      <c r="T335">
        <v>40.680047740000077</v>
      </c>
      <c r="U335">
        <v>-73.775909196999976</v>
      </c>
      <c r="V335" t="s">
        <v>99</v>
      </c>
    </row>
    <row r="336" spans="1:22" x14ac:dyDescent="0.3">
      <c r="A336">
        <v>77896537</v>
      </c>
      <c r="B336" s="1">
        <v>40627</v>
      </c>
      <c r="C336" s="2">
        <v>0.67083333333333328</v>
      </c>
      <c r="D336" s="2" t="s">
        <v>13504</v>
      </c>
      <c r="E336" t="s">
        <v>23</v>
      </c>
      <c r="F336" t="s">
        <v>2289</v>
      </c>
      <c r="G336">
        <v>101</v>
      </c>
      <c r="H336">
        <v>0</v>
      </c>
      <c r="I336" t="s">
        <v>2289</v>
      </c>
      <c r="J336" t="s">
        <v>2289</v>
      </c>
      <c r="K336" t="b">
        <v>0</v>
      </c>
      <c r="L336" t="s">
        <v>16</v>
      </c>
      <c r="M336" t="s">
        <v>13425</v>
      </c>
      <c r="N336" t="s">
        <v>18</v>
      </c>
      <c r="O336" t="s">
        <v>16</v>
      </c>
      <c r="P336" t="s">
        <v>13425</v>
      </c>
      <c r="Q336" t="s">
        <v>18</v>
      </c>
      <c r="R336">
        <v>1051504</v>
      </c>
      <c r="S336">
        <v>159619</v>
      </c>
      <c r="T336">
        <v>40.604546608000078</v>
      </c>
      <c r="U336">
        <v>-73.757799536999983</v>
      </c>
      <c r="V336" t="s">
        <v>354</v>
      </c>
    </row>
    <row r="337" spans="1:22" x14ac:dyDescent="0.3">
      <c r="A337">
        <v>82009218</v>
      </c>
      <c r="B337" s="1">
        <v>40880</v>
      </c>
      <c r="C337" s="2">
        <v>0.19444444444444445</v>
      </c>
      <c r="D337" s="2" t="s">
        <v>13504</v>
      </c>
      <c r="E337" t="s">
        <v>23</v>
      </c>
      <c r="F337" t="s">
        <v>2289</v>
      </c>
      <c r="G337">
        <v>106</v>
      </c>
      <c r="H337">
        <v>0</v>
      </c>
      <c r="I337" t="s">
        <v>2289</v>
      </c>
      <c r="J337" t="s">
        <v>2289</v>
      </c>
      <c r="K337" t="b">
        <v>1</v>
      </c>
      <c r="L337" t="s">
        <v>2289</v>
      </c>
      <c r="M337" t="s">
        <v>2289</v>
      </c>
      <c r="N337" t="s">
        <v>2289</v>
      </c>
      <c r="O337" t="s">
        <v>16</v>
      </c>
      <c r="P337" t="s">
        <v>13425</v>
      </c>
      <c r="Q337" t="s">
        <v>46</v>
      </c>
      <c r="R337">
        <v>1029216</v>
      </c>
      <c r="S337">
        <v>181934</v>
      </c>
      <c r="T337">
        <v>40.665937560000032</v>
      </c>
      <c r="U337">
        <v>-73.83791641199997</v>
      </c>
      <c r="V337" t="s">
        <v>355</v>
      </c>
    </row>
    <row r="338" spans="1:22" x14ac:dyDescent="0.3">
      <c r="A338">
        <v>65602676</v>
      </c>
      <c r="B338" s="1">
        <v>40065</v>
      </c>
      <c r="C338" s="2">
        <v>0.81666666666666665</v>
      </c>
      <c r="D338" s="2" t="s">
        <v>13504</v>
      </c>
      <c r="E338" t="s">
        <v>26</v>
      </c>
      <c r="F338" t="s">
        <v>2289</v>
      </c>
      <c r="G338">
        <v>60</v>
      </c>
      <c r="H338">
        <v>2</v>
      </c>
      <c r="I338" t="s">
        <v>2289</v>
      </c>
      <c r="J338" t="s">
        <v>13429</v>
      </c>
      <c r="K338" t="b">
        <v>0</v>
      </c>
      <c r="L338" t="s">
        <v>1634</v>
      </c>
      <c r="M338" t="s">
        <v>13440</v>
      </c>
      <c r="N338" t="s">
        <v>1634</v>
      </c>
      <c r="O338" t="s">
        <v>73</v>
      </c>
      <c r="P338" t="s">
        <v>13425</v>
      </c>
      <c r="Q338" t="s">
        <v>18</v>
      </c>
      <c r="R338">
        <v>989391.6875</v>
      </c>
      <c r="S338">
        <v>155077.828125</v>
      </c>
      <c r="T338">
        <v>40.592335711000032</v>
      </c>
      <c r="U338">
        <v>-73.981488083999977</v>
      </c>
      <c r="V338" t="s">
        <v>98</v>
      </c>
    </row>
    <row r="339" spans="1:22" x14ac:dyDescent="0.3">
      <c r="A339">
        <v>248103174</v>
      </c>
      <c r="B339" s="1">
        <v>44758</v>
      </c>
      <c r="C339" s="2">
        <v>9.375E-2</v>
      </c>
      <c r="D339" s="2" t="s">
        <v>13504</v>
      </c>
      <c r="E339" t="s">
        <v>147</v>
      </c>
      <c r="F339" t="s">
        <v>13426</v>
      </c>
      <c r="G339">
        <v>123</v>
      </c>
      <c r="H339">
        <v>0</v>
      </c>
      <c r="I339" t="s">
        <v>13445</v>
      </c>
      <c r="J339" t="s">
        <v>13442</v>
      </c>
      <c r="K339" t="b">
        <v>0</v>
      </c>
      <c r="L339" t="s">
        <v>13428</v>
      </c>
      <c r="M339" t="s">
        <v>13428</v>
      </c>
      <c r="N339" t="s">
        <v>13428</v>
      </c>
      <c r="O339" t="s">
        <v>21</v>
      </c>
      <c r="P339" t="s">
        <v>13432</v>
      </c>
      <c r="Q339" t="s">
        <v>44</v>
      </c>
      <c r="R339">
        <v>929510</v>
      </c>
      <c r="S339">
        <v>127539</v>
      </c>
      <c r="T339">
        <v>40.516571999999996</v>
      </c>
      <c r="U339">
        <v>-74.196873999999994</v>
      </c>
      <c r="V339" t="s">
        <v>356</v>
      </c>
    </row>
    <row r="340" spans="1:22" x14ac:dyDescent="0.3">
      <c r="A340">
        <v>86247295</v>
      </c>
      <c r="B340" s="1">
        <v>41135</v>
      </c>
      <c r="C340" s="2">
        <v>0.1423611111111111</v>
      </c>
      <c r="D340" s="2" t="s">
        <v>13504</v>
      </c>
      <c r="E340" t="s">
        <v>23</v>
      </c>
      <c r="F340" t="s">
        <v>2289</v>
      </c>
      <c r="G340">
        <v>101</v>
      </c>
      <c r="H340">
        <v>2</v>
      </c>
      <c r="I340" t="s">
        <v>2289</v>
      </c>
      <c r="J340" t="s">
        <v>13429</v>
      </c>
      <c r="K340" t="b">
        <v>0</v>
      </c>
      <c r="L340" t="s">
        <v>16</v>
      </c>
      <c r="M340" t="s">
        <v>13425</v>
      </c>
      <c r="N340" t="s">
        <v>18</v>
      </c>
      <c r="O340" t="s">
        <v>16</v>
      </c>
      <c r="P340" t="s">
        <v>13425</v>
      </c>
      <c r="Q340" t="s">
        <v>18</v>
      </c>
      <c r="R340">
        <v>1044122</v>
      </c>
      <c r="S340">
        <v>155673.34375</v>
      </c>
      <c r="T340">
        <v>40.593769559000066</v>
      </c>
      <c r="U340">
        <v>-73.784419196999977</v>
      </c>
      <c r="V340" t="s">
        <v>357</v>
      </c>
    </row>
    <row r="341" spans="1:22" x14ac:dyDescent="0.3">
      <c r="A341">
        <v>142680041</v>
      </c>
      <c r="B341" s="1">
        <v>42129</v>
      </c>
      <c r="C341" s="2">
        <v>0.93333333333333335</v>
      </c>
      <c r="D341" s="2" t="s">
        <v>13504</v>
      </c>
      <c r="E341" t="s">
        <v>26</v>
      </c>
      <c r="F341" t="s">
        <v>2289</v>
      </c>
      <c r="G341">
        <v>88</v>
      </c>
      <c r="H341">
        <v>0</v>
      </c>
      <c r="I341" t="s">
        <v>2289</v>
      </c>
      <c r="J341" t="s">
        <v>2289</v>
      </c>
      <c r="K341" t="b">
        <v>0</v>
      </c>
      <c r="L341" t="s">
        <v>21</v>
      </c>
      <c r="M341" t="s">
        <v>13425</v>
      </c>
      <c r="N341" t="s">
        <v>18</v>
      </c>
      <c r="O341" t="s">
        <v>16</v>
      </c>
      <c r="P341" t="s">
        <v>13425</v>
      </c>
      <c r="Q341" t="s">
        <v>18</v>
      </c>
      <c r="R341">
        <v>992297</v>
      </c>
      <c r="S341">
        <v>188388.953125</v>
      </c>
      <c r="T341">
        <v>40.683765480000034</v>
      </c>
      <c r="U341">
        <v>-73.970987384999944</v>
      </c>
      <c r="V341" t="s">
        <v>358</v>
      </c>
    </row>
    <row r="342" spans="1:22" x14ac:dyDescent="0.3">
      <c r="A342">
        <v>68080318</v>
      </c>
      <c r="B342" s="1">
        <v>40139</v>
      </c>
      <c r="C342" s="2">
        <v>0.58333333333333337</v>
      </c>
      <c r="D342" s="2" t="s">
        <v>13504</v>
      </c>
      <c r="E342" t="s">
        <v>23</v>
      </c>
      <c r="F342" t="s">
        <v>2289</v>
      </c>
      <c r="G342">
        <v>101</v>
      </c>
      <c r="H342">
        <v>2</v>
      </c>
      <c r="I342" t="s">
        <v>2289</v>
      </c>
      <c r="J342" t="s">
        <v>13429</v>
      </c>
      <c r="K342" t="b">
        <v>0</v>
      </c>
      <c r="L342" t="s">
        <v>1634</v>
      </c>
      <c r="M342" t="s">
        <v>13440</v>
      </c>
      <c r="N342" t="s">
        <v>1634</v>
      </c>
      <c r="O342" t="s">
        <v>21</v>
      </c>
      <c r="P342" t="s">
        <v>13425</v>
      </c>
      <c r="Q342" t="s">
        <v>70</v>
      </c>
      <c r="R342">
        <v>1044591</v>
      </c>
      <c r="S342">
        <v>156200.859375</v>
      </c>
      <c r="T342">
        <v>40.59521429800003</v>
      </c>
      <c r="U342">
        <v>-73.782725755999934</v>
      </c>
      <c r="V342" t="s">
        <v>359</v>
      </c>
    </row>
    <row r="343" spans="1:22" x14ac:dyDescent="0.3">
      <c r="A343">
        <v>242603165</v>
      </c>
      <c r="B343" s="1">
        <v>44644</v>
      </c>
      <c r="C343" s="2">
        <v>0.94097222222222221</v>
      </c>
      <c r="D343" s="2" t="s">
        <v>13504</v>
      </c>
      <c r="E343" t="s">
        <v>26</v>
      </c>
      <c r="F343" t="s">
        <v>13422</v>
      </c>
      <c r="G343">
        <v>60</v>
      </c>
      <c r="H343">
        <v>0</v>
      </c>
      <c r="I343" t="s">
        <v>13423</v>
      </c>
      <c r="J343" t="s">
        <v>13438</v>
      </c>
      <c r="K343" t="b">
        <v>0</v>
      </c>
      <c r="L343" t="s">
        <v>21</v>
      </c>
      <c r="M343" t="s">
        <v>13425</v>
      </c>
      <c r="N343" t="s">
        <v>18</v>
      </c>
      <c r="O343" t="s">
        <v>29</v>
      </c>
      <c r="P343" t="s">
        <v>13425</v>
      </c>
      <c r="Q343" t="s">
        <v>18</v>
      </c>
      <c r="R343">
        <v>983502</v>
      </c>
      <c r="S343">
        <v>149473</v>
      </c>
      <c r="T343">
        <v>40.576946999999997</v>
      </c>
      <c r="U343">
        <v>-74.002690999999999</v>
      </c>
      <c r="V343" t="s">
        <v>360</v>
      </c>
    </row>
    <row r="344" spans="1:22" x14ac:dyDescent="0.3">
      <c r="A344">
        <v>147460152</v>
      </c>
      <c r="B344" s="1">
        <v>42310</v>
      </c>
      <c r="C344" s="2">
        <v>0.8208333333333333</v>
      </c>
      <c r="D344" s="2" t="s">
        <v>13504</v>
      </c>
      <c r="E344" t="s">
        <v>20</v>
      </c>
      <c r="F344" t="s">
        <v>2289</v>
      </c>
      <c r="G344">
        <v>46</v>
      </c>
      <c r="H344">
        <v>0</v>
      </c>
      <c r="I344" t="s">
        <v>2289</v>
      </c>
      <c r="J344" t="s">
        <v>13430</v>
      </c>
      <c r="K344" t="b">
        <v>0</v>
      </c>
      <c r="L344" t="s">
        <v>1634</v>
      </c>
      <c r="M344" t="s">
        <v>13425</v>
      </c>
      <c r="N344" t="s">
        <v>1634</v>
      </c>
      <c r="O344" t="s">
        <v>21</v>
      </c>
      <c r="P344" t="s">
        <v>13425</v>
      </c>
      <c r="Q344" t="s">
        <v>70</v>
      </c>
      <c r="R344">
        <v>1010590.875</v>
      </c>
      <c r="S344">
        <v>250447.0625</v>
      </c>
      <c r="T344">
        <v>40.854063198000063</v>
      </c>
      <c r="U344">
        <v>-73.90478427499994</v>
      </c>
      <c r="V344" t="s">
        <v>361</v>
      </c>
    </row>
    <row r="345" spans="1:22" x14ac:dyDescent="0.3">
      <c r="A345">
        <v>247407054</v>
      </c>
      <c r="B345" s="1">
        <v>44742</v>
      </c>
      <c r="C345" s="2">
        <v>0.17083333333333334</v>
      </c>
      <c r="D345" s="2" t="s">
        <v>13504</v>
      </c>
      <c r="E345" t="s">
        <v>20</v>
      </c>
      <c r="F345" t="s">
        <v>13426</v>
      </c>
      <c r="G345">
        <v>48</v>
      </c>
      <c r="H345">
        <v>0</v>
      </c>
      <c r="I345" t="s">
        <v>13427</v>
      </c>
      <c r="J345" t="s">
        <v>13428</v>
      </c>
      <c r="K345" t="b">
        <v>0</v>
      </c>
      <c r="L345" t="s">
        <v>16</v>
      </c>
      <c r="M345" t="s">
        <v>13425</v>
      </c>
      <c r="N345" t="s">
        <v>70</v>
      </c>
      <c r="O345" t="s">
        <v>73</v>
      </c>
      <c r="P345" t="s">
        <v>13425</v>
      </c>
      <c r="Q345" t="s">
        <v>70</v>
      </c>
      <c r="R345">
        <v>1014039</v>
      </c>
      <c r="S345">
        <v>251045</v>
      </c>
      <c r="T345">
        <v>40.855685999999999</v>
      </c>
      <c r="U345">
        <v>-73.892315999999994</v>
      </c>
      <c r="V345" t="s">
        <v>362</v>
      </c>
    </row>
    <row r="346" spans="1:22" x14ac:dyDescent="0.3">
      <c r="A346">
        <v>217368572</v>
      </c>
      <c r="B346" s="1">
        <v>44076</v>
      </c>
      <c r="C346" s="2">
        <v>0.96388888888888891</v>
      </c>
      <c r="D346" s="2" t="s">
        <v>13504</v>
      </c>
      <c r="E346" t="s">
        <v>15</v>
      </c>
      <c r="F346" t="s">
        <v>2289</v>
      </c>
      <c r="G346">
        <v>33</v>
      </c>
      <c r="H346">
        <v>0</v>
      </c>
      <c r="I346" t="s">
        <v>2289</v>
      </c>
      <c r="J346" t="s">
        <v>2289</v>
      </c>
      <c r="K346" t="b">
        <v>1</v>
      </c>
      <c r="L346" t="s">
        <v>2289</v>
      </c>
      <c r="M346" t="s">
        <v>2289</v>
      </c>
      <c r="N346" t="s">
        <v>2289</v>
      </c>
      <c r="O346" t="s">
        <v>16</v>
      </c>
      <c r="P346" t="s">
        <v>13425</v>
      </c>
      <c r="Q346" t="s">
        <v>70</v>
      </c>
      <c r="R346">
        <v>1001627.875</v>
      </c>
      <c r="S346">
        <v>247391.625</v>
      </c>
      <c r="T346">
        <v>40.845699117000038</v>
      </c>
      <c r="U346">
        <v>-73.937191695999957</v>
      </c>
      <c r="V346" t="s">
        <v>363</v>
      </c>
    </row>
    <row r="347" spans="1:22" x14ac:dyDescent="0.3">
      <c r="A347">
        <v>198255461</v>
      </c>
      <c r="B347" s="1">
        <v>43623</v>
      </c>
      <c r="C347" s="2">
        <v>0.93402777777777779</v>
      </c>
      <c r="D347" s="2" t="s">
        <v>13504</v>
      </c>
      <c r="E347" t="s">
        <v>26</v>
      </c>
      <c r="F347" t="s">
        <v>2289</v>
      </c>
      <c r="G347">
        <v>79</v>
      </c>
      <c r="H347">
        <v>2</v>
      </c>
      <c r="I347" t="s">
        <v>2289</v>
      </c>
      <c r="J347" t="s">
        <v>13429</v>
      </c>
      <c r="K347" t="b">
        <v>0</v>
      </c>
      <c r="L347" t="s">
        <v>2289</v>
      </c>
      <c r="M347" t="s">
        <v>2289</v>
      </c>
      <c r="N347" t="s">
        <v>2289</v>
      </c>
      <c r="O347" t="s">
        <v>21</v>
      </c>
      <c r="P347" t="s">
        <v>13432</v>
      </c>
      <c r="Q347" t="s">
        <v>18</v>
      </c>
      <c r="R347">
        <v>999381.875</v>
      </c>
      <c r="S347">
        <v>190050.90625</v>
      </c>
      <c r="T347">
        <v>40.688317887000039</v>
      </c>
      <c r="U347">
        <v>-73.945438610999986</v>
      </c>
      <c r="V347" t="s">
        <v>364</v>
      </c>
    </row>
    <row r="348" spans="1:22" x14ac:dyDescent="0.3">
      <c r="A348">
        <v>140791302</v>
      </c>
      <c r="B348" s="1">
        <v>42036</v>
      </c>
      <c r="C348" s="2">
        <v>0.16666666666666666</v>
      </c>
      <c r="D348" s="2" t="s">
        <v>13504</v>
      </c>
      <c r="E348" t="s">
        <v>20</v>
      </c>
      <c r="F348" t="s">
        <v>2289</v>
      </c>
      <c r="G348">
        <v>49</v>
      </c>
      <c r="H348">
        <v>0</v>
      </c>
      <c r="I348" t="s">
        <v>2289</v>
      </c>
      <c r="J348" t="s">
        <v>13433</v>
      </c>
      <c r="K348" t="b">
        <v>1</v>
      </c>
      <c r="L348" t="s">
        <v>2289</v>
      </c>
      <c r="M348" t="s">
        <v>2289</v>
      </c>
      <c r="N348" t="s">
        <v>2289</v>
      </c>
      <c r="O348" t="s">
        <v>21</v>
      </c>
      <c r="P348" t="s">
        <v>13425</v>
      </c>
      <c r="Q348" t="s">
        <v>18</v>
      </c>
      <c r="R348">
        <v>1021197.625</v>
      </c>
      <c r="S348">
        <v>253603.265625</v>
      </c>
      <c r="T348">
        <v>40.862688006000042</v>
      </c>
      <c r="U348">
        <v>-73.866425574999937</v>
      </c>
      <c r="V348" t="s">
        <v>365</v>
      </c>
    </row>
    <row r="349" spans="1:22" x14ac:dyDescent="0.3">
      <c r="A349">
        <v>25490117</v>
      </c>
      <c r="B349" s="1">
        <v>39047</v>
      </c>
      <c r="C349" s="2">
        <v>0.13750000000000001</v>
      </c>
      <c r="D349" s="2" t="s">
        <v>13504</v>
      </c>
      <c r="E349" t="s">
        <v>26</v>
      </c>
      <c r="F349" t="s">
        <v>2289</v>
      </c>
      <c r="G349">
        <v>73</v>
      </c>
      <c r="H349">
        <v>2</v>
      </c>
      <c r="I349" t="s">
        <v>2289</v>
      </c>
      <c r="J349" t="s">
        <v>13429</v>
      </c>
      <c r="K349" t="b">
        <v>0</v>
      </c>
      <c r="L349" t="s">
        <v>1634</v>
      </c>
      <c r="M349" t="s">
        <v>13425</v>
      </c>
      <c r="N349" t="s">
        <v>1634</v>
      </c>
      <c r="O349" t="s">
        <v>21</v>
      </c>
      <c r="P349" t="s">
        <v>13432</v>
      </c>
      <c r="Q349" t="s">
        <v>18</v>
      </c>
      <c r="R349">
        <v>1010787.5625</v>
      </c>
      <c r="S349">
        <v>183142.453125</v>
      </c>
      <c r="T349">
        <v>40.669328906000032</v>
      </c>
      <c r="U349">
        <v>-73.904338970999959</v>
      </c>
      <c r="V349" t="s">
        <v>366</v>
      </c>
    </row>
    <row r="350" spans="1:22" x14ac:dyDescent="0.3">
      <c r="A350">
        <v>231631685</v>
      </c>
      <c r="B350" s="1">
        <v>44408</v>
      </c>
      <c r="C350" s="2">
        <v>0.96527777777777779</v>
      </c>
      <c r="D350" s="2" t="s">
        <v>13504</v>
      </c>
      <c r="E350" t="s">
        <v>15</v>
      </c>
      <c r="F350" t="s">
        <v>2289</v>
      </c>
      <c r="G350">
        <v>34</v>
      </c>
      <c r="H350">
        <v>0</v>
      </c>
      <c r="I350" t="s">
        <v>2289</v>
      </c>
      <c r="J350" t="s">
        <v>13438</v>
      </c>
      <c r="K350" t="b">
        <v>0</v>
      </c>
      <c r="L350" t="s">
        <v>16</v>
      </c>
      <c r="M350" t="s">
        <v>13425</v>
      </c>
      <c r="N350" t="s">
        <v>70</v>
      </c>
      <c r="O350" t="s">
        <v>42</v>
      </c>
      <c r="P350" t="s">
        <v>13425</v>
      </c>
      <c r="Q350" t="s">
        <v>70</v>
      </c>
      <c r="R350">
        <v>1003268</v>
      </c>
      <c r="S350">
        <v>249041</v>
      </c>
      <c r="T350">
        <v>40.850222784000039</v>
      </c>
      <c r="U350">
        <v>-73.931259030999968</v>
      </c>
      <c r="V350" t="s">
        <v>367</v>
      </c>
    </row>
    <row r="351" spans="1:22" x14ac:dyDescent="0.3">
      <c r="A351">
        <v>73003661</v>
      </c>
      <c r="B351" s="1">
        <v>40330</v>
      </c>
      <c r="C351" s="2">
        <v>0.1076388888888889</v>
      </c>
      <c r="D351" s="2" t="s">
        <v>13504</v>
      </c>
      <c r="E351" t="s">
        <v>23</v>
      </c>
      <c r="F351" t="s">
        <v>2289</v>
      </c>
      <c r="G351">
        <v>103</v>
      </c>
      <c r="H351">
        <v>0</v>
      </c>
      <c r="I351" t="s">
        <v>2289</v>
      </c>
      <c r="J351" t="s">
        <v>2289</v>
      </c>
      <c r="K351" t="b">
        <v>1</v>
      </c>
      <c r="L351" t="s">
        <v>2289</v>
      </c>
      <c r="M351" t="s">
        <v>2289</v>
      </c>
      <c r="N351" t="s">
        <v>2289</v>
      </c>
      <c r="O351" t="s">
        <v>16</v>
      </c>
      <c r="P351" t="s">
        <v>13432</v>
      </c>
      <c r="Q351" t="s">
        <v>18</v>
      </c>
      <c r="R351">
        <v>1043366.875</v>
      </c>
      <c r="S351">
        <v>193114.515625</v>
      </c>
      <c r="T351">
        <v>40.69654227500007</v>
      </c>
      <c r="U351">
        <v>-73.786810077999974</v>
      </c>
      <c r="V351" t="s">
        <v>368</v>
      </c>
    </row>
    <row r="352" spans="1:22" x14ac:dyDescent="0.3">
      <c r="A352">
        <v>90212418</v>
      </c>
      <c r="B352" s="1">
        <v>41383</v>
      </c>
      <c r="C352" s="2">
        <v>0.76944444444444449</v>
      </c>
      <c r="D352" s="2" t="s">
        <v>13504</v>
      </c>
      <c r="E352" t="s">
        <v>26</v>
      </c>
      <c r="F352" t="s">
        <v>2289</v>
      </c>
      <c r="G352">
        <v>73</v>
      </c>
      <c r="H352">
        <v>0</v>
      </c>
      <c r="I352" t="s">
        <v>2289</v>
      </c>
      <c r="J352" t="s">
        <v>2289</v>
      </c>
      <c r="K352" t="b">
        <v>0</v>
      </c>
      <c r="L352" t="s">
        <v>16</v>
      </c>
      <c r="M352" t="s">
        <v>13425</v>
      </c>
      <c r="N352" t="s">
        <v>18</v>
      </c>
      <c r="O352" t="s">
        <v>21</v>
      </c>
      <c r="P352" t="s">
        <v>13425</v>
      </c>
      <c r="Q352" t="s">
        <v>18</v>
      </c>
      <c r="R352">
        <v>1006375.8125</v>
      </c>
      <c r="S352">
        <v>181512.015625</v>
      </c>
      <c r="T352">
        <v>40.664865844000076</v>
      </c>
      <c r="U352">
        <v>-73.920247766999978</v>
      </c>
      <c r="V352" t="s">
        <v>327</v>
      </c>
    </row>
    <row r="353" spans="1:22" x14ac:dyDescent="0.3">
      <c r="A353">
        <v>169454717</v>
      </c>
      <c r="B353" s="1">
        <v>42994</v>
      </c>
      <c r="C353" s="2">
        <v>9.6527777777777782E-2</v>
      </c>
      <c r="D353" s="2" t="s">
        <v>13504</v>
      </c>
      <c r="E353" t="s">
        <v>15</v>
      </c>
      <c r="F353" t="s">
        <v>2289</v>
      </c>
      <c r="G353">
        <v>32</v>
      </c>
      <c r="H353">
        <v>0</v>
      </c>
      <c r="I353" t="s">
        <v>2289</v>
      </c>
      <c r="J353" t="s">
        <v>2289</v>
      </c>
      <c r="K353" t="b">
        <v>0</v>
      </c>
      <c r="L353" t="s">
        <v>2289</v>
      </c>
      <c r="M353" t="s">
        <v>2289</v>
      </c>
      <c r="N353" t="s">
        <v>2289</v>
      </c>
      <c r="O353" t="s">
        <v>16</v>
      </c>
      <c r="P353" t="s">
        <v>13425</v>
      </c>
      <c r="Q353" t="s">
        <v>18</v>
      </c>
      <c r="R353">
        <v>999283.375</v>
      </c>
      <c r="S353">
        <v>235265.296875</v>
      </c>
      <c r="T353">
        <v>40.812420118000034</v>
      </c>
      <c r="U353">
        <v>-73.945692711999982</v>
      </c>
      <c r="V353" t="s">
        <v>369</v>
      </c>
    </row>
    <row r="354" spans="1:22" x14ac:dyDescent="0.3">
      <c r="A354">
        <v>192301916</v>
      </c>
      <c r="B354" s="1">
        <v>43479</v>
      </c>
      <c r="C354" s="2">
        <v>0.71527777777777779</v>
      </c>
      <c r="D354" s="2" t="s">
        <v>13504</v>
      </c>
      <c r="E354" t="s">
        <v>26</v>
      </c>
      <c r="F354" t="s">
        <v>2289</v>
      </c>
      <c r="G354">
        <v>75</v>
      </c>
      <c r="H354">
        <v>0</v>
      </c>
      <c r="I354" t="s">
        <v>2289</v>
      </c>
      <c r="J354" t="s">
        <v>2289</v>
      </c>
      <c r="K354" t="b">
        <v>0</v>
      </c>
      <c r="L354" t="s">
        <v>16</v>
      </c>
      <c r="M354" t="s">
        <v>13425</v>
      </c>
      <c r="N354" t="s">
        <v>18</v>
      </c>
      <c r="O354" t="s">
        <v>21</v>
      </c>
      <c r="P354" t="s">
        <v>13425</v>
      </c>
      <c r="Q354" t="s">
        <v>18</v>
      </c>
      <c r="R354">
        <v>1017639.625</v>
      </c>
      <c r="S354">
        <v>182556.828125</v>
      </c>
      <c r="T354">
        <v>40.66769830800007</v>
      </c>
      <c r="U354">
        <v>-73.879641617999937</v>
      </c>
      <c r="V354" t="s">
        <v>370</v>
      </c>
    </row>
    <row r="355" spans="1:22" x14ac:dyDescent="0.3">
      <c r="A355">
        <v>238861986</v>
      </c>
      <c r="B355" s="1">
        <v>44570</v>
      </c>
      <c r="C355" s="2">
        <v>3.2638888888888891E-2</v>
      </c>
      <c r="D355" s="2" t="s">
        <v>13504</v>
      </c>
      <c r="E355" t="s">
        <v>15</v>
      </c>
      <c r="F355" t="s">
        <v>13422</v>
      </c>
      <c r="G355">
        <v>25</v>
      </c>
      <c r="H355">
        <v>0</v>
      </c>
      <c r="I355" t="s">
        <v>13423</v>
      </c>
      <c r="J355" t="s">
        <v>13446</v>
      </c>
      <c r="K355" t="b">
        <v>1</v>
      </c>
      <c r="L355" t="s">
        <v>16</v>
      </c>
      <c r="M355" t="s">
        <v>13425</v>
      </c>
      <c r="N355" t="s">
        <v>18</v>
      </c>
      <c r="O355" t="s">
        <v>21</v>
      </c>
      <c r="P355" t="s">
        <v>13432</v>
      </c>
      <c r="Q355" t="s">
        <v>46</v>
      </c>
      <c r="R355">
        <v>1000635</v>
      </c>
      <c r="S355">
        <v>230119</v>
      </c>
      <c r="T355">
        <v>40.798285</v>
      </c>
      <c r="U355">
        <v>-73.940820000000002</v>
      </c>
      <c r="V355" t="s">
        <v>371</v>
      </c>
    </row>
    <row r="356" spans="1:22" x14ac:dyDescent="0.3">
      <c r="A356">
        <v>54784464</v>
      </c>
      <c r="B356" s="1">
        <v>39792</v>
      </c>
      <c r="C356" s="2">
        <v>7.2916666666666671E-2</v>
      </c>
      <c r="D356" s="2" t="s">
        <v>13504</v>
      </c>
      <c r="E356" t="s">
        <v>23</v>
      </c>
      <c r="F356" t="s">
        <v>2289</v>
      </c>
      <c r="G356">
        <v>113</v>
      </c>
      <c r="H356">
        <v>0</v>
      </c>
      <c r="I356" t="s">
        <v>2289</v>
      </c>
      <c r="J356" t="s">
        <v>13430</v>
      </c>
      <c r="K356" t="b">
        <v>0</v>
      </c>
      <c r="L356" t="s">
        <v>16</v>
      </c>
      <c r="M356" t="s">
        <v>13425</v>
      </c>
      <c r="N356" t="s">
        <v>46</v>
      </c>
      <c r="O356" t="s">
        <v>73</v>
      </c>
      <c r="P356" t="s">
        <v>13425</v>
      </c>
      <c r="Q356" t="s">
        <v>46</v>
      </c>
      <c r="R356">
        <v>1046405</v>
      </c>
      <c r="S356">
        <v>187112.640625</v>
      </c>
      <c r="T356">
        <v>40.680047740000077</v>
      </c>
      <c r="U356">
        <v>-73.775909196999976</v>
      </c>
      <c r="V356" t="s">
        <v>99</v>
      </c>
    </row>
    <row r="357" spans="1:22" x14ac:dyDescent="0.3">
      <c r="A357">
        <v>136922593</v>
      </c>
      <c r="B357" s="1">
        <v>41784</v>
      </c>
      <c r="C357" s="2">
        <v>0.26180555555555557</v>
      </c>
      <c r="D357" s="2" t="s">
        <v>13504</v>
      </c>
      <c r="E357" t="s">
        <v>26</v>
      </c>
      <c r="F357" t="s">
        <v>2289</v>
      </c>
      <c r="G357">
        <v>67</v>
      </c>
      <c r="H357">
        <v>0</v>
      </c>
      <c r="I357" t="s">
        <v>2289</v>
      </c>
      <c r="J357" t="s">
        <v>2289</v>
      </c>
      <c r="K357" t="b">
        <v>1</v>
      </c>
      <c r="L357" t="s">
        <v>16</v>
      </c>
      <c r="M357" t="s">
        <v>13425</v>
      </c>
      <c r="N357" t="s">
        <v>18</v>
      </c>
      <c r="O357" t="s">
        <v>16</v>
      </c>
      <c r="P357" t="s">
        <v>13425</v>
      </c>
      <c r="Q357" t="s">
        <v>18</v>
      </c>
      <c r="R357">
        <v>1005435.1875</v>
      </c>
      <c r="S357">
        <v>180851.5</v>
      </c>
      <c r="T357">
        <v>40.663055175000068</v>
      </c>
      <c r="U357">
        <v>-73.923640372999955</v>
      </c>
      <c r="V357" t="s">
        <v>372</v>
      </c>
    </row>
    <row r="358" spans="1:22" x14ac:dyDescent="0.3">
      <c r="A358">
        <v>216935791</v>
      </c>
      <c r="B358" s="1">
        <v>44066</v>
      </c>
      <c r="C358" s="2">
        <v>0.98333333333333328</v>
      </c>
      <c r="D358" s="2" t="s">
        <v>13504</v>
      </c>
      <c r="E358" t="s">
        <v>26</v>
      </c>
      <c r="F358" t="s">
        <v>2289</v>
      </c>
      <c r="G358">
        <v>70</v>
      </c>
      <c r="H358">
        <v>0</v>
      </c>
      <c r="I358" t="s">
        <v>2289</v>
      </c>
      <c r="J358" t="s">
        <v>2289</v>
      </c>
      <c r="K358" t="b">
        <v>0</v>
      </c>
      <c r="L358" t="s">
        <v>29</v>
      </c>
      <c r="M358" t="s">
        <v>13425</v>
      </c>
      <c r="N358" t="s">
        <v>18</v>
      </c>
      <c r="O358" t="s">
        <v>16</v>
      </c>
      <c r="P358" t="s">
        <v>13425</v>
      </c>
      <c r="Q358" t="s">
        <v>18</v>
      </c>
      <c r="R358">
        <v>996117.25</v>
      </c>
      <c r="S358">
        <v>172731.234375</v>
      </c>
      <c r="T358">
        <v>40.640784203000067</v>
      </c>
      <c r="U358">
        <v>-73.957240745999968</v>
      </c>
      <c r="V358" t="s">
        <v>373</v>
      </c>
    </row>
    <row r="359" spans="1:22" x14ac:dyDescent="0.3">
      <c r="A359">
        <v>78877237</v>
      </c>
      <c r="B359" s="1">
        <v>40684</v>
      </c>
      <c r="C359" s="2">
        <v>4.1666666666666664E-2</v>
      </c>
      <c r="D359" s="2" t="s">
        <v>13504</v>
      </c>
      <c r="E359" t="s">
        <v>20</v>
      </c>
      <c r="F359" t="s">
        <v>2289</v>
      </c>
      <c r="G359">
        <v>46</v>
      </c>
      <c r="H359">
        <v>0</v>
      </c>
      <c r="I359" t="s">
        <v>2289</v>
      </c>
      <c r="J359" t="s">
        <v>2289</v>
      </c>
      <c r="K359" t="b">
        <v>0</v>
      </c>
      <c r="L359" t="s">
        <v>73</v>
      </c>
      <c r="M359" t="s">
        <v>13425</v>
      </c>
      <c r="N359" t="s">
        <v>18</v>
      </c>
      <c r="O359" t="s">
        <v>21</v>
      </c>
      <c r="P359" t="s">
        <v>13425</v>
      </c>
      <c r="Q359" t="s">
        <v>18</v>
      </c>
      <c r="R359">
        <v>1005724.9375</v>
      </c>
      <c r="S359">
        <v>249742.046875</v>
      </c>
      <c r="T359">
        <v>40.852141316000029</v>
      </c>
      <c r="U359">
        <v>-73.922375948999957</v>
      </c>
      <c r="V359" t="s">
        <v>374</v>
      </c>
    </row>
    <row r="360" spans="1:22" x14ac:dyDescent="0.3">
      <c r="A360">
        <v>152868705</v>
      </c>
      <c r="B360" s="1">
        <v>42496</v>
      </c>
      <c r="C360" s="2">
        <v>0.88402777777777775</v>
      </c>
      <c r="D360" s="2" t="s">
        <v>13504</v>
      </c>
      <c r="E360" t="s">
        <v>23</v>
      </c>
      <c r="F360" t="s">
        <v>2289</v>
      </c>
      <c r="G360">
        <v>103</v>
      </c>
      <c r="H360">
        <v>0</v>
      </c>
      <c r="I360" t="s">
        <v>2289</v>
      </c>
      <c r="J360" t="s">
        <v>2289</v>
      </c>
      <c r="K360" t="b">
        <v>1</v>
      </c>
      <c r="L360" t="s">
        <v>21</v>
      </c>
      <c r="M360" t="s">
        <v>13425</v>
      </c>
      <c r="N360" t="s">
        <v>18</v>
      </c>
      <c r="O360" t="s">
        <v>16</v>
      </c>
      <c r="P360" t="s">
        <v>13425</v>
      </c>
      <c r="Q360" t="s">
        <v>18</v>
      </c>
      <c r="R360">
        <v>1041721.5625</v>
      </c>
      <c r="S360">
        <v>193269.484375</v>
      </c>
      <c r="T360">
        <v>40.69697846400004</v>
      </c>
      <c r="U360">
        <v>-73.792742172999965</v>
      </c>
      <c r="V360" t="s">
        <v>375</v>
      </c>
    </row>
    <row r="361" spans="1:22" x14ac:dyDescent="0.3">
      <c r="A361">
        <v>169180022</v>
      </c>
      <c r="B361" s="1">
        <v>42987</v>
      </c>
      <c r="C361" s="2">
        <v>1.3888888888888888E-2</v>
      </c>
      <c r="D361" s="2" t="s">
        <v>13504</v>
      </c>
      <c r="E361" t="s">
        <v>26</v>
      </c>
      <c r="F361" t="s">
        <v>2289</v>
      </c>
      <c r="G361">
        <v>61</v>
      </c>
      <c r="H361">
        <v>2</v>
      </c>
      <c r="I361" t="s">
        <v>2289</v>
      </c>
      <c r="J361" t="s">
        <v>13429</v>
      </c>
      <c r="K361" t="b">
        <v>0</v>
      </c>
      <c r="L361" t="s">
        <v>2289</v>
      </c>
      <c r="M361" t="s">
        <v>2289</v>
      </c>
      <c r="N361" t="s">
        <v>2289</v>
      </c>
      <c r="O361" t="s">
        <v>16</v>
      </c>
      <c r="P361" t="s">
        <v>13425</v>
      </c>
      <c r="Q361" t="s">
        <v>232</v>
      </c>
      <c r="R361">
        <v>1001018.625</v>
      </c>
      <c r="S361">
        <v>156467.46875</v>
      </c>
      <c r="T361">
        <v>40.596135625000045</v>
      </c>
      <c r="U361">
        <v>-73.939620251999941</v>
      </c>
      <c r="V361" t="s">
        <v>376</v>
      </c>
    </row>
    <row r="362" spans="1:22" x14ac:dyDescent="0.3">
      <c r="A362">
        <v>68199158</v>
      </c>
      <c r="B362" s="1">
        <v>40142</v>
      </c>
      <c r="C362" s="2">
        <v>0.84305555555555556</v>
      </c>
      <c r="D362" s="2" t="s">
        <v>13504</v>
      </c>
      <c r="E362" t="s">
        <v>26</v>
      </c>
      <c r="F362" t="s">
        <v>2289</v>
      </c>
      <c r="G362">
        <v>73</v>
      </c>
      <c r="H362">
        <v>0</v>
      </c>
      <c r="I362" t="s">
        <v>2289</v>
      </c>
      <c r="J362" t="s">
        <v>2289</v>
      </c>
      <c r="K362" t="b">
        <v>0</v>
      </c>
      <c r="L362" t="s">
        <v>1634</v>
      </c>
      <c r="M362" t="s">
        <v>13425</v>
      </c>
      <c r="N362" t="s">
        <v>18</v>
      </c>
      <c r="O362" t="s">
        <v>21</v>
      </c>
      <c r="P362" t="s">
        <v>13425</v>
      </c>
      <c r="Q362" t="s">
        <v>18</v>
      </c>
      <c r="R362">
        <v>1008261.0625</v>
      </c>
      <c r="S362">
        <v>188394.625</v>
      </c>
      <c r="T362">
        <v>40.68375214100007</v>
      </c>
      <c r="U362">
        <v>-73.913427767999963</v>
      </c>
      <c r="V362" t="s">
        <v>377</v>
      </c>
    </row>
    <row r="363" spans="1:22" x14ac:dyDescent="0.3">
      <c r="A363">
        <v>191995443</v>
      </c>
      <c r="B363" s="1">
        <v>43472</v>
      </c>
      <c r="C363" s="2">
        <v>0.80486111111111114</v>
      </c>
      <c r="D363" s="2" t="s">
        <v>13504</v>
      </c>
      <c r="E363" t="s">
        <v>20</v>
      </c>
      <c r="F363" t="s">
        <v>2289</v>
      </c>
      <c r="G363">
        <v>48</v>
      </c>
      <c r="H363">
        <v>2</v>
      </c>
      <c r="I363" t="s">
        <v>2289</v>
      </c>
      <c r="J363" t="s">
        <v>13429</v>
      </c>
      <c r="K363" t="b">
        <v>1</v>
      </c>
      <c r="L363" t="s">
        <v>16</v>
      </c>
      <c r="M363" t="s">
        <v>13425</v>
      </c>
      <c r="N363" t="s">
        <v>18</v>
      </c>
      <c r="O363" t="s">
        <v>16</v>
      </c>
      <c r="P363" t="s">
        <v>13425</v>
      </c>
      <c r="Q363" t="s">
        <v>18</v>
      </c>
      <c r="R363">
        <v>1017483.4375</v>
      </c>
      <c r="S363">
        <v>245762.921875</v>
      </c>
      <c r="T363">
        <v>40.841183369000078</v>
      </c>
      <c r="U363">
        <v>-73.879892235999989</v>
      </c>
      <c r="V363" t="s">
        <v>378</v>
      </c>
    </row>
    <row r="364" spans="1:22" x14ac:dyDescent="0.3">
      <c r="A364">
        <v>12679344</v>
      </c>
      <c r="B364" s="1">
        <v>38838</v>
      </c>
      <c r="C364" s="2">
        <v>0.90625</v>
      </c>
      <c r="D364" s="2" t="s">
        <v>13504</v>
      </c>
      <c r="E364" t="s">
        <v>26</v>
      </c>
      <c r="F364" t="s">
        <v>2289</v>
      </c>
      <c r="G364">
        <v>67</v>
      </c>
      <c r="H364">
        <v>0</v>
      </c>
      <c r="I364" t="s">
        <v>2289</v>
      </c>
      <c r="J364" t="s">
        <v>2289</v>
      </c>
      <c r="K364" t="b">
        <v>0</v>
      </c>
      <c r="L364" t="s">
        <v>1634</v>
      </c>
      <c r="M364" t="s">
        <v>13440</v>
      </c>
      <c r="N364" t="s">
        <v>1634</v>
      </c>
      <c r="O364" t="s">
        <v>73</v>
      </c>
      <c r="P364" t="s">
        <v>13425</v>
      </c>
      <c r="Q364" t="s">
        <v>18</v>
      </c>
      <c r="R364">
        <v>997897.0625</v>
      </c>
      <c r="S364">
        <v>175676.90625</v>
      </c>
      <c r="T364">
        <v>40.648866875000067</v>
      </c>
      <c r="U364">
        <v>-73.95082167399994</v>
      </c>
      <c r="V364" t="s">
        <v>379</v>
      </c>
    </row>
    <row r="365" spans="1:22" x14ac:dyDescent="0.3">
      <c r="A365">
        <v>90253497</v>
      </c>
      <c r="B365" s="1">
        <v>41386</v>
      </c>
      <c r="C365" s="2">
        <v>0.84375</v>
      </c>
      <c r="D365" s="2" t="s">
        <v>13504</v>
      </c>
      <c r="E365" t="s">
        <v>20</v>
      </c>
      <c r="F365" t="s">
        <v>2289</v>
      </c>
      <c r="G365">
        <v>42</v>
      </c>
      <c r="H365">
        <v>0</v>
      </c>
      <c r="I365" t="s">
        <v>2289</v>
      </c>
      <c r="J365" t="s">
        <v>2289</v>
      </c>
      <c r="K365" t="b">
        <v>1</v>
      </c>
      <c r="L365" t="s">
        <v>21</v>
      </c>
      <c r="M365" t="s">
        <v>13425</v>
      </c>
      <c r="N365" t="s">
        <v>70</v>
      </c>
      <c r="O365" t="s">
        <v>73</v>
      </c>
      <c r="P365" t="s">
        <v>13425</v>
      </c>
      <c r="Q365" t="s">
        <v>18</v>
      </c>
      <c r="R365">
        <v>1013629.5</v>
      </c>
      <c r="S365">
        <v>241333.328125</v>
      </c>
      <c r="T365">
        <v>40.829039083000055</v>
      </c>
      <c r="U365">
        <v>-73.893840166999951</v>
      </c>
      <c r="V365" t="s">
        <v>380</v>
      </c>
    </row>
    <row r="366" spans="1:22" x14ac:dyDescent="0.3">
      <c r="A366">
        <v>221766737</v>
      </c>
      <c r="B366" s="1">
        <v>44177</v>
      </c>
      <c r="C366" s="2">
        <v>0.72499999999999998</v>
      </c>
      <c r="D366" s="2" t="s">
        <v>13504</v>
      </c>
      <c r="E366" t="s">
        <v>26</v>
      </c>
      <c r="F366" t="s">
        <v>2289</v>
      </c>
      <c r="G366">
        <v>66</v>
      </c>
      <c r="H366">
        <v>0</v>
      </c>
      <c r="I366" t="s">
        <v>2289</v>
      </c>
      <c r="J366" t="s">
        <v>13441</v>
      </c>
      <c r="K366" t="b">
        <v>0</v>
      </c>
      <c r="L366" t="s">
        <v>2289</v>
      </c>
      <c r="M366" t="s">
        <v>2289</v>
      </c>
      <c r="N366" t="s">
        <v>2289</v>
      </c>
      <c r="O366" t="s">
        <v>16</v>
      </c>
      <c r="P366" t="s">
        <v>13425</v>
      </c>
      <c r="Q366" t="s">
        <v>18</v>
      </c>
      <c r="R366">
        <v>992830.4375</v>
      </c>
      <c r="S366">
        <v>172564.140625</v>
      </c>
      <c r="T366">
        <v>40.640329360000067</v>
      </c>
      <c r="U366">
        <v>-73.969084170999963</v>
      </c>
      <c r="V366" t="s">
        <v>381</v>
      </c>
    </row>
    <row r="367" spans="1:22" x14ac:dyDescent="0.3">
      <c r="A367">
        <v>144990018</v>
      </c>
      <c r="B367" s="1">
        <v>42216</v>
      </c>
      <c r="C367" s="2">
        <v>0.81805555555555554</v>
      </c>
      <c r="D367" s="2" t="s">
        <v>13504</v>
      </c>
      <c r="E367" t="s">
        <v>26</v>
      </c>
      <c r="F367" t="s">
        <v>2289</v>
      </c>
      <c r="G367">
        <v>67</v>
      </c>
      <c r="H367">
        <v>0</v>
      </c>
      <c r="I367" t="s">
        <v>2289</v>
      </c>
      <c r="J367" t="s">
        <v>2289</v>
      </c>
      <c r="K367" t="b">
        <v>0</v>
      </c>
      <c r="L367" t="s">
        <v>21</v>
      </c>
      <c r="M367" t="s">
        <v>13425</v>
      </c>
      <c r="N367" t="s">
        <v>18</v>
      </c>
      <c r="O367" t="s">
        <v>21</v>
      </c>
      <c r="P367" t="s">
        <v>13432</v>
      </c>
      <c r="Q367" t="s">
        <v>18</v>
      </c>
      <c r="R367">
        <v>1001523</v>
      </c>
      <c r="S367">
        <v>172182</v>
      </c>
      <c r="T367">
        <v>40.639267780000068</v>
      </c>
      <c r="U367">
        <v>-73.937763875999963</v>
      </c>
      <c r="V367" t="s">
        <v>382</v>
      </c>
    </row>
    <row r="368" spans="1:22" x14ac:dyDescent="0.3">
      <c r="A368">
        <v>80722904</v>
      </c>
      <c r="B368" s="1">
        <v>40800</v>
      </c>
      <c r="C368" s="2">
        <v>0.56597222222222221</v>
      </c>
      <c r="D368" s="2" t="s">
        <v>13504</v>
      </c>
      <c r="E368" t="s">
        <v>147</v>
      </c>
      <c r="F368" t="s">
        <v>2289</v>
      </c>
      <c r="G368">
        <v>120</v>
      </c>
      <c r="H368">
        <v>0</v>
      </c>
      <c r="I368" t="s">
        <v>2289</v>
      </c>
      <c r="J368" t="s">
        <v>13430</v>
      </c>
      <c r="K368" t="b">
        <v>0</v>
      </c>
      <c r="L368" t="s">
        <v>21</v>
      </c>
      <c r="M368" t="s">
        <v>13425</v>
      </c>
      <c r="N368" t="s">
        <v>18</v>
      </c>
      <c r="O368" t="s">
        <v>73</v>
      </c>
      <c r="P368" t="s">
        <v>13432</v>
      </c>
      <c r="Q368" t="s">
        <v>18</v>
      </c>
      <c r="R368">
        <v>936721.6875</v>
      </c>
      <c r="S368">
        <v>172119.4375</v>
      </c>
      <c r="T368">
        <v>40.638985375000061</v>
      </c>
      <c r="U368">
        <v>-74.171253432999947</v>
      </c>
      <c r="V368" t="s">
        <v>383</v>
      </c>
    </row>
    <row r="369" spans="1:22" x14ac:dyDescent="0.3">
      <c r="A369">
        <v>91836121</v>
      </c>
      <c r="B369" s="1">
        <v>41482</v>
      </c>
      <c r="C369" s="2">
        <v>0.16319444444444445</v>
      </c>
      <c r="D369" s="2" t="s">
        <v>13504</v>
      </c>
      <c r="E369" t="s">
        <v>26</v>
      </c>
      <c r="F369" t="s">
        <v>2289</v>
      </c>
      <c r="G369">
        <v>79</v>
      </c>
      <c r="H369">
        <v>0</v>
      </c>
      <c r="I369" t="s">
        <v>2289</v>
      </c>
      <c r="J369" t="s">
        <v>2289</v>
      </c>
      <c r="K369" t="b">
        <v>1</v>
      </c>
      <c r="L369" t="s">
        <v>21</v>
      </c>
      <c r="M369" t="s">
        <v>13425</v>
      </c>
      <c r="N369" t="s">
        <v>18</v>
      </c>
      <c r="O369" t="s">
        <v>73</v>
      </c>
      <c r="P369" t="s">
        <v>13425</v>
      </c>
      <c r="Q369" t="s">
        <v>18</v>
      </c>
      <c r="R369">
        <v>997434.8125</v>
      </c>
      <c r="S369">
        <v>187229.875</v>
      </c>
      <c r="T369">
        <v>40.680577913000036</v>
      </c>
      <c r="U369">
        <v>-73.952464887999952</v>
      </c>
      <c r="V369" t="s">
        <v>384</v>
      </c>
    </row>
    <row r="370" spans="1:22" x14ac:dyDescent="0.3">
      <c r="A370">
        <v>80102964</v>
      </c>
      <c r="B370" s="1">
        <v>40757</v>
      </c>
      <c r="C370" s="2">
        <v>0.4826388888888889</v>
      </c>
      <c r="D370" s="2" t="s">
        <v>13504</v>
      </c>
      <c r="E370" t="s">
        <v>147</v>
      </c>
      <c r="F370" t="s">
        <v>2289</v>
      </c>
      <c r="G370">
        <v>120</v>
      </c>
      <c r="H370">
        <v>0</v>
      </c>
      <c r="I370" t="s">
        <v>2289</v>
      </c>
      <c r="J370" t="s">
        <v>2289</v>
      </c>
      <c r="K370" t="b">
        <v>0</v>
      </c>
      <c r="L370" t="s">
        <v>29</v>
      </c>
      <c r="M370" t="s">
        <v>13425</v>
      </c>
      <c r="N370" t="s">
        <v>18</v>
      </c>
      <c r="O370" t="s">
        <v>21</v>
      </c>
      <c r="P370" t="s">
        <v>13425</v>
      </c>
      <c r="Q370" t="s">
        <v>18</v>
      </c>
      <c r="R370">
        <v>960711</v>
      </c>
      <c r="S370">
        <v>162995</v>
      </c>
      <c r="T370">
        <v>40.614036961000068</v>
      </c>
      <c r="U370">
        <v>-74.084784422999974</v>
      </c>
      <c r="V370" t="s">
        <v>385</v>
      </c>
    </row>
    <row r="371" spans="1:22" x14ac:dyDescent="0.3">
      <c r="A371">
        <v>73840042</v>
      </c>
      <c r="B371" s="1">
        <v>40384</v>
      </c>
      <c r="C371" s="2">
        <v>0.91666666666666663</v>
      </c>
      <c r="D371" s="2" t="s">
        <v>13504</v>
      </c>
      <c r="E371" t="s">
        <v>26</v>
      </c>
      <c r="F371" t="s">
        <v>2289</v>
      </c>
      <c r="G371">
        <v>60</v>
      </c>
      <c r="H371">
        <v>2</v>
      </c>
      <c r="I371" t="s">
        <v>2289</v>
      </c>
      <c r="J371" t="s">
        <v>13429</v>
      </c>
      <c r="K371" t="b">
        <v>0</v>
      </c>
      <c r="L371" t="s">
        <v>73</v>
      </c>
      <c r="M371" t="s">
        <v>13425</v>
      </c>
      <c r="N371" t="s">
        <v>18</v>
      </c>
      <c r="O371" t="s">
        <v>73</v>
      </c>
      <c r="P371" t="s">
        <v>13432</v>
      </c>
      <c r="Q371" t="s">
        <v>18</v>
      </c>
      <c r="R371">
        <v>984113.0625</v>
      </c>
      <c r="S371">
        <v>148363.96875</v>
      </c>
      <c r="T371">
        <v>40.57390898400007</v>
      </c>
      <c r="U371">
        <v>-74.000494363999962</v>
      </c>
      <c r="V371" t="s">
        <v>386</v>
      </c>
    </row>
    <row r="372" spans="1:22" x14ac:dyDescent="0.3">
      <c r="A372">
        <v>230418794</v>
      </c>
      <c r="B372" s="1">
        <v>44379</v>
      </c>
      <c r="C372" s="2">
        <v>0.9868055555555556</v>
      </c>
      <c r="D372" s="2" t="s">
        <v>13504</v>
      </c>
      <c r="E372" t="s">
        <v>26</v>
      </c>
      <c r="F372" t="s">
        <v>2289</v>
      </c>
      <c r="G372">
        <v>79</v>
      </c>
      <c r="H372">
        <v>0</v>
      </c>
      <c r="I372" t="s">
        <v>2289</v>
      </c>
      <c r="J372" t="s">
        <v>2289</v>
      </c>
      <c r="K372" t="b">
        <v>0</v>
      </c>
      <c r="L372" t="s">
        <v>2289</v>
      </c>
      <c r="M372" t="s">
        <v>2289</v>
      </c>
      <c r="N372" t="s">
        <v>2289</v>
      </c>
      <c r="O372" t="s">
        <v>16</v>
      </c>
      <c r="P372" t="s">
        <v>13425</v>
      </c>
      <c r="Q372" t="s">
        <v>18</v>
      </c>
      <c r="R372">
        <v>1000382</v>
      </c>
      <c r="S372">
        <v>192387</v>
      </c>
      <c r="T372">
        <v>40.694728158000032</v>
      </c>
      <c r="U372">
        <v>-73.941826746999936</v>
      </c>
      <c r="V372" t="s">
        <v>387</v>
      </c>
    </row>
    <row r="373" spans="1:22" x14ac:dyDescent="0.3">
      <c r="A373">
        <v>77507890</v>
      </c>
      <c r="B373" s="1">
        <v>40603</v>
      </c>
      <c r="C373" s="2">
        <v>0.65208333333333335</v>
      </c>
      <c r="D373" s="2" t="s">
        <v>13504</v>
      </c>
      <c r="E373" t="s">
        <v>20</v>
      </c>
      <c r="F373" t="s">
        <v>2289</v>
      </c>
      <c r="G373">
        <v>47</v>
      </c>
      <c r="H373">
        <v>0</v>
      </c>
      <c r="I373" t="s">
        <v>2289</v>
      </c>
      <c r="J373" t="s">
        <v>13430</v>
      </c>
      <c r="K373" t="b">
        <v>0</v>
      </c>
      <c r="L373" t="s">
        <v>73</v>
      </c>
      <c r="M373" t="s">
        <v>13425</v>
      </c>
      <c r="N373" t="s">
        <v>18</v>
      </c>
      <c r="O373" t="s">
        <v>21</v>
      </c>
      <c r="P373" t="s">
        <v>13425</v>
      </c>
      <c r="Q373" t="s">
        <v>18</v>
      </c>
      <c r="R373">
        <v>1023885</v>
      </c>
      <c r="S373">
        <v>260810</v>
      </c>
      <c r="T373">
        <v>40.882456602000047</v>
      </c>
      <c r="U373">
        <v>-73.856667355999946</v>
      </c>
      <c r="V373" t="s">
        <v>388</v>
      </c>
    </row>
    <row r="374" spans="1:22" x14ac:dyDescent="0.3">
      <c r="A374">
        <v>79718910</v>
      </c>
      <c r="B374" s="1">
        <v>40733</v>
      </c>
      <c r="C374" s="2">
        <v>4.3749999999999997E-2</v>
      </c>
      <c r="D374" s="2" t="s">
        <v>13504</v>
      </c>
      <c r="E374" t="s">
        <v>20</v>
      </c>
      <c r="F374" t="s">
        <v>2289</v>
      </c>
      <c r="G374">
        <v>49</v>
      </c>
      <c r="H374">
        <v>0</v>
      </c>
      <c r="I374" t="s">
        <v>2289</v>
      </c>
      <c r="J374" t="s">
        <v>2289</v>
      </c>
      <c r="K374" t="b">
        <v>0</v>
      </c>
      <c r="L374" t="s">
        <v>2289</v>
      </c>
      <c r="M374" t="s">
        <v>2289</v>
      </c>
      <c r="N374" t="s">
        <v>2289</v>
      </c>
      <c r="O374" t="s">
        <v>21</v>
      </c>
      <c r="P374" t="s">
        <v>13425</v>
      </c>
      <c r="Q374" t="s">
        <v>70</v>
      </c>
      <c r="R374">
        <v>1020849</v>
      </c>
      <c r="S374">
        <v>247991</v>
      </c>
      <c r="T374">
        <v>40.84728547800006</v>
      </c>
      <c r="U374">
        <v>-73.86771658899994</v>
      </c>
      <c r="V374" t="s">
        <v>389</v>
      </c>
    </row>
    <row r="375" spans="1:22" x14ac:dyDescent="0.3">
      <c r="A375">
        <v>109340976</v>
      </c>
      <c r="B375" s="1">
        <v>41727</v>
      </c>
      <c r="C375" s="2">
        <v>8.3333333333333329E-2</v>
      </c>
      <c r="D375" s="2" t="s">
        <v>13504</v>
      </c>
      <c r="E375" t="s">
        <v>26</v>
      </c>
      <c r="F375" t="s">
        <v>2289</v>
      </c>
      <c r="G375">
        <v>75</v>
      </c>
      <c r="H375">
        <v>0</v>
      </c>
      <c r="I375" t="s">
        <v>2289</v>
      </c>
      <c r="J375" t="s">
        <v>2289</v>
      </c>
      <c r="K375" t="b">
        <v>1</v>
      </c>
      <c r="L375" t="s">
        <v>16</v>
      </c>
      <c r="M375" t="s">
        <v>13425</v>
      </c>
      <c r="N375" t="s">
        <v>18</v>
      </c>
      <c r="O375" t="s">
        <v>16</v>
      </c>
      <c r="P375" t="s">
        <v>13425</v>
      </c>
      <c r="Q375" t="s">
        <v>18</v>
      </c>
      <c r="R375">
        <v>1018898</v>
      </c>
      <c r="S375">
        <v>184247.625</v>
      </c>
      <c r="T375">
        <v>40.67233432900008</v>
      </c>
      <c r="U375">
        <v>-73.875096860999975</v>
      </c>
      <c r="V375" t="s">
        <v>390</v>
      </c>
    </row>
    <row r="376" spans="1:22" x14ac:dyDescent="0.3">
      <c r="A376">
        <v>194324356</v>
      </c>
      <c r="B376" s="1">
        <v>43529</v>
      </c>
      <c r="C376" s="2">
        <v>0.97499999999999998</v>
      </c>
      <c r="D376" s="2" t="s">
        <v>13504</v>
      </c>
      <c r="E376" t="s">
        <v>26</v>
      </c>
      <c r="F376" t="s">
        <v>2289</v>
      </c>
      <c r="G376">
        <v>79</v>
      </c>
      <c r="H376">
        <v>0</v>
      </c>
      <c r="I376" t="s">
        <v>2289</v>
      </c>
      <c r="J376" t="s">
        <v>2289</v>
      </c>
      <c r="K376" t="b">
        <v>1</v>
      </c>
      <c r="L376" t="s">
        <v>2289</v>
      </c>
      <c r="M376" t="s">
        <v>2289</v>
      </c>
      <c r="N376" t="s">
        <v>2289</v>
      </c>
      <c r="O376" t="s">
        <v>16</v>
      </c>
      <c r="P376" t="s">
        <v>13425</v>
      </c>
      <c r="Q376" t="s">
        <v>46</v>
      </c>
      <c r="R376">
        <v>996756.9375</v>
      </c>
      <c r="S376">
        <v>190061.953125</v>
      </c>
      <c r="T376">
        <v>40.68835230600007</v>
      </c>
      <c r="U376">
        <v>-73.954903642999966</v>
      </c>
      <c r="V376" t="s">
        <v>391</v>
      </c>
    </row>
    <row r="377" spans="1:22" x14ac:dyDescent="0.3">
      <c r="A377">
        <v>64556899</v>
      </c>
      <c r="B377" s="1">
        <v>40034</v>
      </c>
      <c r="C377" s="2">
        <v>0.94444444444444442</v>
      </c>
      <c r="D377" s="2" t="s">
        <v>13504</v>
      </c>
      <c r="E377" t="s">
        <v>26</v>
      </c>
      <c r="F377" t="s">
        <v>2289</v>
      </c>
      <c r="G377">
        <v>77</v>
      </c>
      <c r="H377">
        <v>0</v>
      </c>
      <c r="I377" t="s">
        <v>2289</v>
      </c>
      <c r="J377" t="s">
        <v>2289</v>
      </c>
      <c r="K377" t="b">
        <v>0</v>
      </c>
      <c r="L377" t="s">
        <v>16</v>
      </c>
      <c r="M377" t="s">
        <v>13425</v>
      </c>
      <c r="N377" t="s">
        <v>18</v>
      </c>
      <c r="O377" t="s">
        <v>16</v>
      </c>
      <c r="P377" t="s">
        <v>13425</v>
      </c>
      <c r="Q377" t="s">
        <v>18</v>
      </c>
      <c r="R377">
        <v>1003508.375</v>
      </c>
      <c r="S377">
        <v>185056.453125</v>
      </c>
      <c r="T377">
        <v>40.674601233000033</v>
      </c>
      <c r="U377">
        <v>-73.930573468999967</v>
      </c>
      <c r="V377" t="s">
        <v>392</v>
      </c>
    </row>
    <row r="378" spans="1:22" x14ac:dyDescent="0.3">
      <c r="A378">
        <v>73573952</v>
      </c>
      <c r="B378" s="1">
        <v>40366</v>
      </c>
      <c r="C378" s="2">
        <v>0.84513888888888888</v>
      </c>
      <c r="D378" s="2" t="s">
        <v>13504</v>
      </c>
      <c r="E378" t="s">
        <v>20</v>
      </c>
      <c r="F378" t="s">
        <v>2289</v>
      </c>
      <c r="G378">
        <v>44</v>
      </c>
      <c r="H378">
        <v>0</v>
      </c>
      <c r="I378" t="s">
        <v>2289</v>
      </c>
      <c r="J378" t="s">
        <v>2289</v>
      </c>
      <c r="K378" t="b">
        <v>0</v>
      </c>
      <c r="L378" t="s">
        <v>2289</v>
      </c>
      <c r="M378" t="s">
        <v>2289</v>
      </c>
      <c r="N378" t="s">
        <v>2289</v>
      </c>
      <c r="O378" t="s">
        <v>16</v>
      </c>
      <c r="P378" t="s">
        <v>13425</v>
      </c>
      <c r="Q378" t="s">
        <v>18</v>
      </c>
      <c r="R378">
        <v>1009695.25</v>
      </c>
      <c r="S378">
        <v>243534.765625</v>
      </c>
      <c r="T378">
        <v>40.835093604000065</v>
      </c>
      <c r="U378">
        <v>-73.908048012999984</v>
      </c>
      <c r="V378" t="s">
        <v>393</v>
      </c>
    </row>
    <row r="379" spans="1:22" x14ac:dyDescent="0.3">
      <c r="A379">
        <v>28224895</v>
      </c>
      <c r="B379" s="1">
        <v>39172</v>
      </c>
      <c r="C379" s="2">
        <v>4.8611111111111112E-2</v>
      </c>
      <c r="D379" s="2" t="s">
        <v>13504</v>
      </c>
      <c r="E379" t="s">
        <v>23</v>
      </c>
      <c r="F379" t="s">
        <v>2289</v>
      </c>
      <c r="G379">
        <v>113</v>
      </c>
      <c r="H379">
        <v>0</v>
      </c>
      <c r="I379" t="s">
        <v>2289</v>
      </c>
      <c r="J379" t="s">
        <v>13444</v>
      </c>
      <c r="K379" t="b">
        <v>0</v>
      </c>
      <c r="L379" t="s">
        <v>1634</v>
      </c>
      <c r="M379" t="s">
        <v>13425</v>
      </c>
      <c r="N379" t="s">
        <v>18</v>
      </c>
      <c r="O379" t="s">
        <v>16</v>
      </c>
      <c r="P379" t="s">
        <v>13425</v>
      </c>
      <c r="Q379" t="s">
        <v>18</v>
      </c>
      <c r="R379">
        <v>1052146.375</v>
      </c>
      <c r="S379">
        <v>194359.28125</v>
      </c>
      <c r="T379">
        <v>40.699895851000065</v>
      </c>
      <c r="U379">
        <v>-73.755136442999969</v>
      </c>
      <c r="V379" t="s">
        <v>394</v>
      </c>
    </row>
    <row r="380" spans="1:22" x14ac:dyDescent="0.3">
      <c r="A380">
        <v>211964520</v>
      </c>
      <c r="B380" s="1">
        <v>43932</v>
      </c>
      <c r="C380" s="2">
        <v>0.82499999999999996</v>
      </c>
      <c r="D380" s="2" t="s">
        <v>13504</v>
      </c>
      <c r="E380" t="s">
        <v>15</v>
      </c>
      <c r="F380" t="s">
        <v>2289</v>
      </c>
      <c r="G380">
        <v>23</v>
      </c>
      <c r="H380">
        <v>2</v>
      </c>
      <c r="I380" t="s">
        <v>2289</v>
      </c>
      <c r="J380" t="s">
        <v>13429</v>
      </c>
      <c r="K380" t="b">
        <v>0</v>
      </c>
      <c r="L380" t="s">
        <v>16</v>
      </c>
      <c r="M380" t="s">
        <v>13425</v>
      </c>
      <c r="N380" t="s">
        <v>18</v>
      </c>
      <c r="O380" t="s">
        <v>16</v>
      </c>
      <c r="P380" t="s">
        <v>13425</v>
      </c>
      <c r="Q380" t="s">
        <v>18</v>
      </c>
      <c r="R380">
        <v>1001746.9375</v>
      </c>
      <c r="S380">
        <v>228590.171875</v>
      </c>
      <c r="T380">
        <v>40.794094197000049</v>
      </c>
      <c r="U380">
        <v>-73.936810380999987</v>
      </c>
      <c r="V380" t="s">
        <v>395</v>
      </c>
    </row>
    <row r="381" spans="1:22" x14ac:dyDescent="0.3">
      <c r="A381">
        <v>26755981</v>
      </c>
      <c r="B381" s="1">
        <v>39121</v>
      </c>
      <c r="C381" s="2">
        <v>0.4909722222222222</v>
      </c>
      <c r="D381" s="2" t="s">
        <v>13504</v>
      </c>
      <c r="E381" t="s">
        <v>26</v>
      </c>
      <c r="F381" t="s">
        <v>2289</v>
      </c>
      <c r="G381">
        <v>70</v>
      </c>
      <c r="H381">
        <v>0</v>
      </c>
      <c r="I381" t="s">
        <v>2289</v>
      </c>
      <c r="J381" t="s">
        <v>2289</v>
      </c>
      <c r="K381" t="b">
        <v>0</v>
      </c>
      <c r="L381" t="s">
        <v>21</v>
      </c>
      <c r="M381" t="s">
        <v>13425</v>
      </c>
      <c r="N381" t="s">
        <v>18</v>
      </c>
      <c r="O381" t="s">
        <v>16</v>
      </c>
      <c r="P381" t="s">
        <v>13425</v>
      </c>
      <c r="Q381" t="s">
        <v>18</v>
      </c>
      <c r="R381">
        <v>995095.25</v>
      </c>
      <c r="S381">
        <v>176952.265625</v>
      </c>
      <c r="T381">
        <v>40.652371334000065</v>
      </c>
      <c r="U381">
        <v>-73.960916482999949</v>
      </c>
      <c r="V381" t="s">
        <v>396</v>
      </c>
    </row>
    <row r="382" spans="1:22" x14ac:dyDescent="0.3">
      <c r="A382">
        <v>73075715</v>
      </c>
      <c r="B382" s="1">
        <v>40335</v>
      </c>
      <c r="C382" s="2">
        <v>0.98055555555555551</v>
      </c>
      <c r="D382" s="2" t="s">
        <v>13504</v>
      </c>
      <c r="E382" t="s">
        <v>26</v>
      </c>
      <c r="F382" t="s">
        <v>2289</v>
      </c>
      <c r="G382">
        <v>70</v>
      </c>
      <c r="H382">
        <v>0</v>
      </c>
      <c r="I382" t="s">
        <v>2289</v>
      </c>
      <c r="J382" t="s">
        <v>2289</v>
      </c>
      <c r="K382" t="b">
        <v>1</v>
      </c>
      <c r="L382" t="s">
        <v>2289</v>
      </c>
      <c r="M382" t="s">
        <v>2289</v>
      </c>
      <c r="N382" t="s">
        <v>2289</v>
      </c>
      <c r="O382" t="s">
        <v>16</v>
      </c>
      <c r="P382" t="s">
        <v>13425</v>
      </c>
      <c r="Q382" t="s">
        <v>18</v>
      </c>
      <c r="R382">
        <v>995293.875</v>
      </c>
      <c r="S382">
        <v>176595.140625</v>
      </c>
      <c r="T382">
        <v>40.65139085800007</v>
      </c>
      <c r="U382">
        <v>-73.960201247999976</v>
      </c>
      <c r="V382" t="s">
        <v>397</v>
      </c>
    </row>
    <row r="383" spans="1:22" x14ac:dyDescent="0.3">
      <c r="A383">
        <v>72077239</v>
      </c>
      <c r="B383" s="1">
        <v>40273</v>
      </c>
      <c r="C383" s="2">
        <v>0.1701388888888889</v>
      </c>
      <c r="D383" s="2" t="s">
        <v>13504</v>
      </c>
      <c r="E383" t="s">
        <v>26</v>
      </c>
      <c r="F383" t="s">
        <v>2289</v>
      </c>
      <c r="G383">
        <v>60</v>
      </c>
      <c r="H383">
        <v>0</v>
      </c>
      <c r="I383" t="s">
        <v>2289</v>
      </c>
      <c r="J383" t="s">
        <v>2289</v>
      </c>
      <c r="K383" t="b">
        <v>0</v>
      </c>
      <c r="L383" t="s">
        <v>16</v>
      </c>
      <c r="M383" t="s">
        <v>13425</v>
      </c>
      <c r="N383" t="s">
        <v>70</v>
      </c>
      <c r="O383" t="s">
        <v>16</v>
      </c>
      <c r="P383" t="s">
        <v>13425</v>
      </c>
      <c r="Q383" t="s">
        <v>18</v>
      </c>
      <c r="R383">
        <v>984838</v>
      </c>
      <c r="S383">
        <v>149692</v>
      </c>
      <c r="T383">
        <v>40.577554151000072</v>
      </c>
      <c r="U383">
        <v>-73.997884730999942</v>
      </c>
      <c r="V383" t="s">
        <v>398</v>
      </c>
    </row>
    <row r="384" spans="1:22" x14ac:dyDescent="0.3">
      <c r="A384">
        <v>85980014</v>
      </c>
      <c r="B384" s="1">
        <v>41119</v>
      </c>
      <c r="C384" s="2">
        <v>0.78819444444444442</v>
      </c>
      <c r="D384" s="2" t="s">
        <v>13504</v>
      </c>
      <c r="E384" t="s">
        <v>26</v>
      </c>
      <c r="F384" t="s">
        <v>2289</v>
      </c>
      <c r="G384">
        <v>73</v>
      </c>
      <c r="H384">
        <v>0</v>
      </c>
      <c r="I384" t="s">
        <v>2289</v>
      </c>
      <c r="J384" t="s">
        <v>2289</v>
      </c>
      <c r="K384" t="b">
        <v>0</v>
      </c>
      <c r="L384" t="s">
        <v>21</v>
      </c>
      <c r="M384" t="s">
        <v>13425</v>
      </c>
      <c r="N384" t="s">
        <v>1634</v>
      </c>
      <c r="O384" t="s">
        <v>21</v>
      </c>
      <c r="P384" t="s">
        <v>13425</v>
      </c>
      <c r="Q384" t="s">
        <v>18</v>
      </c>
      <c r="R384">
        <v>1008245</v>
      </c>
      <c r="S384">
        <v>183796</v>
      </c>
      <c r="T384">
        <v>40.671130002000041</v>
      </c>
      <c r="U384">
        <v>-73.913502054999981</v>
      </c>
      <c r="V384" t="s">
        <v>399</v>
      </c>
    </row>
    <row r="385" spans="1:22" x14ac:dyDescent="0.3">
      <c r="A385">
        <v>35114026</v>
      </c>
      <c r="B385" s="1">
        <v>39371</v>
      </c>
      <c r="C385" s="2">
        <v>0.92013888888888884</v>
      </c>
      <c r="D385" s="2" t="s">
        <v>13504</v>
      </c>
      <c r="E385" t="s">
        <v>26</v>
      </c>
      <c r="F385" t="s">
        <v>2289</v>
      </c>
      <c r="G385">
        <v>79</v>
      </c>
      <c r="H385">
        <v>0</v>
      </c>
      <c r="I385" t="s">
        <v>2289</v>
      </c>
      <c r="J385" t="s">
        <v>2289</v>
      </c>
      <c r="K385" t="b">
        <v>0</v>
      </c>
      <c r="L385" t="s">
        <v>73</v>
      </c>
      <c r="M385" t="s">
        <v>13425</v>
      </c>
      <c r="N385" t="s">
        <v>18</v>
      </c>
      <c r="O385" t="s">
        <v>16</v>
      </c>
      <c r="P385" t="s">
        <v>13425</v>
      </c>
      <c r="Q385" t="s">
        <v>70</v>
      </c>
      <c r="R385">
        <v>999757.875</v>
      </c>
      <c r="S385">
        <v>191199.734375</v>
      </c>
      <c r="T385">
        <v>40.691470504000051</v>
      </c>
      <c r="U385">
        <v>-73.944080177999979</v>
      </c>
      <c r="V385" t="s">
        <v>400</v>
      </c>
    </row>
    <row r="386" spans="1:22" x14ac:dyDescent="0.3">
      <c r="A386">
        <v>55064111</v>
      </c>
      <c r="B386" s="1">
        <v>39802</v>
      </c>
      <c r="C386" s="2">
        <v>0.84375</v>
      </c>
      <c r="D386" s="2" t="s">
        <v>13504</v>
      </c>
      <c r="E386" t="s">
        <v>26</v>
      </c>
      <c r="F386" t="s">
        <v>2289</v>
      </c>
      <c r="G386">
        <v>73</v>
      </c>
      <c r="H386">
        <v>0</v>
      </c>
      <c r="I386" t="s">
        <v>2289</v>
      </c>
      <c r="J386" t="s">
        <v>2289</v>
      </c>
      <c r="K386" t="b">
        <v>0</v>
      </c>
      <c r="L386" t="s">
        <v>73</v>
      </c>
      <c r="M386" t="s">
        <v>13425</v>
      </c>
      <c r="N386" t="s">
        <v>18</v>
      </c>
      <c r="O386" t="s">
        <v>73</v>
      </c>
      <c r="P386" t="s">
        <v>13425</v>
      </c>
      <c r="Q386" t="s">
        <v>18</v>
      </c>
      <c r="R386">
        <v>1009904.75</v>
      </c>
      <c r="S386">
        <v>180751.46875</v>
      </c>
      <c r="T386">
        <v>40.66276879000003</v>
      </c>
      <c r="U386">
        <v>-73.907530424999948</v>
      </c>
      <c r="V386" t="s">
        <v>401</v>
      </c>
    </row>
    <row r="387" spans="1:22" x14ac:dyDescent="0.3">
      <c r="A387">
        <v>148854120</v>
      </c>
      <c r="B387" s="1">
        <v>42364</v>
      </c>
      <c r="C387" s="2">
        <v>0.74652777777777779</v>
      </c>
      <c r="D387" s="2" t="s">
        <v>13504</v>
      </c>
      <c r="E387" t="s">
        <v>26</v>
      </c>
      <c r="F387" t="s">
        <v>2289</v>
      </c>
      <c r="G387">
        <v>73</v>
      </c>
      <c r="H387">
        <v>0</v>
      </c>
      <c r="I387" t="s">
        <v>2289</v>
      </c>
      <c r="J387" t="s">
        <v>2289</v>
      </c>
      <c r="K387" t="b">
        <v>0</v>
      </c>
      <c r="L387" t="s">
        <v>2289</v>
      </c>
      <c r="M387" t="s">
        <v>2289</v>
      </c>
      <c r="N387" t="s">
        <v>2289</v>
      </c>
      <c r="O387" t="s">
        <v>29</v>
      </c>
      <c r="P387" t="s">
        <v>13425</v>
      </c>
      <c r="Q387" t="s">
        <v>18</v>
      </c>
      <c r="R387">
        <v>1009278.875</v>
      </c>
      <c r="S387">
        <v>179174.65625</v>
      </c>
      <c r="T387">
        <v>40.658442580000042</v>
      </c>
      <c r="U387">
        <v>-73.909792203999984</v>
      </c>
      <c r="V387" t="s">
        <v>402</v>
      </c>
    </row>
    <row r="388" spans="1:22" x14ac:dyDescent="0.3">
      <c r="A388">
        <v>10454373</v>
      </c>
      <c r="B388" s="1">
        <v>38767</v>
      </c>
      <c r="C388" s="2">
        <v>1.7361111111111112E-2</v>
      </c>
      <c r="D388" s="2" t="s">
        <v>13504</v>
      </c>
      <c r="E388" t="s">
        <v>26</v>
      </c>
      <c r="F388" t="s">
        <v>2289</v>
      </c>
      <c r="G388">
        <v>79</v>
      </c>
      <c r="H388">
        <v>0</v>
      </c>
      <c r="I388" t="s">
        <v>2289</v>
      </c>
      <c r="J388" t="s">
        <v>2289</v>
      </c>
      <c r="K388" t="b">
        <v>1</v>
      </c>
      <c r="L388" t="s">
        <v>1634</v>
      </c>
      <c r="M388" t="s">
        <v>13440</v>
      </c>
      <c r="N388" t="s">
        <v>1634</v>
      </c>
      <c r="O388" t="s">
        <v>16</v>
      </c>
      <c r="P388" t="s">
        <v>13425</v>
      </c>
      <c r="Q388" t="s">
        <v>18</v>
      </c>
      <c r="R388">
        <v>1001290.9375</v>
      </c>
      <c r="S388">
        <v>186474.25</v>
      </c>
      <c r="T388">
        <v>40.678497311000058</v>
      </c>
      <c r="U388">
        <v>-73.938563919999979</v>
      </c>
      <c r="V388" t="s">
        <v>403</v>
      </c>
    </row>
    <row r="389" spans="1:22" x14ac:dyDescent="0.3">
      <c r="A389">
        <v>237712311</v>
      </c>
      <c r="B389" s="1">
        <v>44541</v>
      </c>
      <c r="C389" s="2">
        <v>0.66874999999999996</v>
      </c>
      <c r="D389" s="2" t="s">
        <v>13504</v>
      </c>
      <c r="E389" t="s">
        <v>26</v>
      </c>
      <c r="F389" t="s">
        <v>2289</v>
      </c>
      <c r="G389">
        <v>60</v>
      </c>
      <c r="H389">
        <v>2</v>
      </c>
      <c r="I389" t="s">
        <v>2289</v>
      </c>
      <c r="J389" t="s">
        <v>13429</v>
      </c>
      <c r="K389" t="b">
        <v>0</v>
      </c>
      <c r="L389" t="s">
        <v>2289</v>
      </c>
      <c r="M389" t="s">
        <v>2289</v>
      </c>
      <c r="N389" t="s">
        <v>2289</v>
      </c>
      <c r="O389" t="s">
        <v>29</v>
      </c>
      <c r="P389" t="s">
        <v>13425</v>
      </c>
      <c r="Q389" t="s">
        <v>18</v>
      </c>
      <c r="R389">
        <v>984325</v>
      </c>
      <c r="S389">
        <v>147989</v>
      </c>
      <c r="T389">
        <v>40.572879769000046</v>
      </c>
      <c r="U389">
        <v>-73.999731469999972</v>
      </c>
      <c r="V389" t="s">
        <v>404</v>
      </c>
    </row>
    <row r="390" spans="1:22" x14ac:dyDescent="0.3">
      <c r="A390">
        <v>23733988</v>
      </c>
      <c r="B390" s="1">
        <v>38935</v>
      </c>
      <c r="C390" s="2">
        <v>0.14583333333333334</v>
      </c>
      <c r="D390" s="2" t="s">
        <v>13504</v>
      </c>
      <c r="E390" t="s">
        <v>15</v>
      </c>
      <c r="F390" t="s">
        <v>2289</v>
      </c>
      <c r="G390">
        <v>7</v>
      </c>
      <c r="H390">
        <v>2</v>
      </c>
      <c r="I390" t="s">
        <v>2289</v>
      </c>
      <c r="J390" t="s">
        <v>13429</v>
      </c>
      <c r="K390" t="b">
        <v>0</v>
      </c>
      <c r="L390" t="s">
        <v>1634</v>
      </c>
      <c r="M390" t="s">
        <v>13425</v>
      </c>
      <c r="N390" t="s">
        <v>18</v>
      </c>
      <c r="O390" t="s">
        <v>21</v>
      </c>
      <c r="P390" t="s">
        <v>13432</v>
      </c>
      <c r="Q390" t="s">
        <v>46</v>
      </c>
      <c r="R390">
        <v>987899.9375</v>
      </c>
      <c r="S390">
        <v>198757.625</v>
      </c>
      <c r="T390">
        <v>40.712227979000033</v>
      </c>
      <c r="U390">
        <v>-73.986835703999986</v>
      </c>
      <c r="V390" t="s">
        <v>405</v>
      </c>
    </row>
    <row r="391" spans="1:22" x14ac:dyDescent="0.3">
      <c r="A391">
        <v>149216137</v>
      </c>
      <c r="B391" s="1">
        <v>42378</v>
      </c>
      <c r="C391" s="2">
        <v>0.63263888888888886</v>
      </c>
      <c r="D391" s="2" t="s">
        <v>13504</v>
      </c>
      <c r="E391" t="s">
        <v>26</v>
      </c>
      <c r="F391" t="s">
        <v>2289</v>
      </c>
      <c r="G391">
        <v>73</v>
      </c>
      <c r="H391">
        <v>0</v>
      </c>
      <c r="I391" t="s">
        <v>2289</v>
      </c>
      <c r="J391" t="s">
        <v>2289</v>
      </c>
      <c r="K391" t="b">
        <v>0</v>
      </c>
      <c r="L391" t="s">
        <v>2289</v>
      </c>
      <c r="M391" t="s">
        <v>2289</v>
      </c>
      <c r="N391" t="s">
        <v>2289</v>
      </c>
      <c r="O391" t="s">
        <v>16</v>
      </c>
      <c r="P391" t="s">
        <v>13425</v>
      </c>
      <c r="Q391" t="s">
        <v>18</v>
      </c>
      <c r="R391">
        <v>1009648.75</v>
      </c>
      <c r="S391">
        <v>178640.734375</v>
      </c>
      <c r="T391">
        <v>40.656976029000077</v>
      </c>
      <c r="U391">
        <v>-73.908461110999951</v>
      </c>
      <c r="V391" t="s">
        <v>406</v>
      </c>
    </row>
    <row r="392" spans="1:22" x14ac:dyDescent="0.3">
      <c r="A392">
        <v>63358191</v>
      </c>
      <c r="B392" s="1">
        <v>39997</v>
      </c>
      <c r="C392" s="2">
        <v>9.583333333333334E-2</v>
      </c>
      <c r="D392" s="2" t="s">
        <v>13504</v>
      </c>
      <c r="E392" t="s">
        <v>15</v>
      </c>
      <c r="F392" t="s">
        <v>2289</v>
      </c>
      <c r="G392">
        <v>30</v>
      </c>
      <c r="H392">
        <v>0</v>
      </c>
      <c r="I392" t="s">
        <v>2289</v>
      </c>
      <c r="J392" t="s">
        <v>2289</v>
      </c>
      <c r="K392" t="b">
        <v>0</v>
      </c>
      <c r="L392" t="s">
        <v>21</v>
      </c>
      <c r="M392" t="s">
        <v>13425</v>
      </c>
      <c r="N392" t="s">
        <v>46</v>
      </c>
      <c r="O392" t="s">
        <v>21</v>
      </c>
      <c r="P392" t="s">
        <v>13425</v>
      </c>
      <c r="Q392" t="s">
        <v>46</v>
      </c>
      <c r="R392">
        <v>998758.25</v>
      </c>
      <c r="S392">
        <v>240846.0625</v>
      </c>
      <c r="T392">
        <v>40.827738624000062</v>
      </c>
      <c r="U392">
        <v>-73.947577685999988</v>
      </c>
      <c r="V392" t="s">
        <v>407</v>
      </c>
    </row>
    <row r="393" spans="1:22" x14ac:dyDescent="0.3">
      <c r="A393">
        <v>152146929</v>
      </c>
      <c r="B393" s="1">
        <v>42474</v>
      </c>
      <c r="C393" s="2">
        <v>0.94722222222222219</v>
      </c>
      <c r="D393" s="2" t="s">
        <v>13504</v>
      </c>
      <c r="E393" t="s">
        <v>15</v>
      </c>
      <c r="F393" t="s">
        <v>2289</v>
      </c>
      <c r="G393">
        <v>9</v>
      </c>
      <c r="H393">
        <v>0</v>
      </c>
      <c r="I393" t="s">
        <v>2289</v>
      </c>
      <c r="J393" t="s">
        <v>2289</v>
      </c>
      <c r="K393" t="b">
        <v>1</v>
      </c>
      <c r="L393" t="s">
        <v>21</v>
      </c>
      <c r="M393" t="s">
        <v>13425</v>
      </c>
      <c r="N393" t="s">
        <v>18</v>
      </c>
      <c r="O393" t="s">
        <v>21</v>
      </c>
      <c r="P393" t="s">
        <v>13425</v>
      </c>
      <c r="Q393" t="s">
        <v>18</v>
      </c>
      <c r="R393">
        <v>990397.9375</v>
      </c>
      <c r="S393">
        <v>204360.78125</v>
      </c>
      <c r="T393">
        <v>40.727605913000048</v>
      </c>
      <c r="U393">
        <v>-73.977820015999953</v>
      </c>
      <c r="V393" t="s">
        <v>408</v>
      </c>
    </row>
    <row r="394" spans="1:22" x14ac:dyDescent="0.3">
      <c r="A394">
        <v>160327477</v>
      </c>
      <c r="B394" s="1">
        <v>42751</v>
      </c>
      <c r="C394" s="2">
        <v>0.97013888888888888</v>
      </c>
      <c r="D394" s="2" t="s">
        <v>13504</v>
      </c>
      <c r="E394" t="s">
        <v>26</v>
      </c>
      <c r="F394" t="s">
        <v>2289</v>
      </c>
      <c r="G394">
        <v>60</v>
      </c>
      <c r="H394">
        <v>0</v>
      </c>
      <c r="I394" t="s">
        <v>2289</v>
      </c>
      <c r="J394" t="s">
        <v>2289</v>
      </c>
      <c r="K394" t="b">
        <v>0</v>
      </c>
      <c r="L394" t="s">
        <v>21</v>
      </c>
      <c r="M394" t="s">
        <v>13425</v>
      </c>
      <c r="N394" t="s">
        <v>18</v>
      </c>
      <c r="O394" t="s">
        <v>21</v>
      </c>
      <c r="P394" t="s">
        <v>13425</v>
      </c>
      <c r="Q394" t="s">
        <v>18</v>
      </c>
      <c r="R394">
        <v>984503.9375</v>
      </c>
      <c r="S394">
        <v>148779.890625</v>
      </c>
      <c r="T394">
        <v>40.575050605000058</v>
      </c>
      <c r="U394">
        <v>-73.999087337999981</v>
      </c>
      <c r="V394" t="s">
        <v>409</v>
      </c>
    </row>
    <row r="395" spans="1:22" x14ac:dyDescent="0.3">
      <c r="A395">
        <v>203041423</v>
      </c>
      <c r="B395" s="1">
        <v>43735</v>
      </c>
      <c r="C395" s="2">
        <v>0.86111111111111116</v>
      </c>
      <c r="D395" s="2" t="s">
        <v>13504</v>
      </c>
      <c r="E395" t="s">
        <v>26</v>
      </c>
      <c r="F395" t="s">
        <v>2289</v>
      </c>
      <c r="G395">
        <v>75</v>
      </c>
      <c r="H395">
        <v>2</v>
      </c>
      <c r="I395" t="s">
        <v>2289</v>
      </c>
      <c r="J395" t="s">
        <v>13429</v>
      </c>
      <c r="K395" t="b">
        <v>0</v>
      </c>
      <c r="L395" t="s">
        <v>2289</v>
      </c>
      <c r="M395" t="s">
        <v>2289</v>
      </c>
      <c r="N395" t="s">
        <v>2289</v>
      </c>
      <c r="O395" t="s">
        <v>16</v>
      </c>
      <c r="P395" t="s">
        <v>13425</v>
      </c>
      <c r="Q395" t="s">
        <v>18</v>
      </c>
      <c r="R395">
        <v>1013030.625</v>
      </c>
      <c r="S395">
        <v>182525.90625</v>
      </c>
      <c r="T395">
        <v>40.667629616000056</v>
      </c>
      <c r="U395">
        <v>-73.896255829999973</v>
      </c>
      <c r="V395" t="s">
        <v>410</v>
      </c>
    </row>
    <row r="396" spans="1:22" x14ac:dyDescent="0.3">
      <c r="A396">
        <v>254718211</v>
      </c>
      <c r="B396" s="1">
        <v>44892</v>
      </c>
      <c r="C396" s="2">
        <v>0.89861111111111114</v>
      </c>
      <c r="D396" s="2" t="s">
        <v>13504</v>
      </c>
      <c r="E396" t="s">
        <v>15</v>
      </c>
      <c r="F396" t="s">
        <v>13426</v>
      </c>
      <c r="G396">
        <v>10</v>
      </c>
      <c r="H396">
        <v>2</v>
      </c>
      <c r="I396" t="s">
        <v>13435</v>
      </c>
      <c r="J396" t="s">
        <v>13429</v>
      </c>
      <c r="K396" t="b">
        <v>1</v>
      </c>
      <c r="L396" t="s">
        <v>16</v>
      </c>
      <c r="M396" t="s">
        <v>13425</v>
      </c>
      <c r="N396" t="s">
        <v>46</v>
      </c>
      <c r="O396" t="s">
        <v>16</v>
      </c>
      <c r="P396" t="s">
        <v>13425</v>
      </c>
      <c r="Q396" t="s">
        <v>18</v>
      </c>
      <c r="R396">
        <v>982756</v>
      </c>
      <c r="S396">
        <v>210139</v>
      </c>
      <c r="T396">
        <v>40.743462000000001</v>
      </c>
      <c r="U396">
        <v>-74.005390000000006</v>
      </c>
      <c r="V396" t="s">
        <v>411</v>
      </c>
    </row>
    <row r="397" spans="1:22" x14ac:dyDescent="0.3">
      <c r="A397">
        <v>137047328</v>
      </c>
      <c r="B397" s="1">
        <v>41793</v>
      </c>
      <c r="C397" s="2">
        <v>0.18055555555555555</v>
      </c>
      <c r="D397" s="2" t="s">
        <v>13504</v>
      </c>
      <c r="E397" t="s">
        <v>26</v>
      </c>
      <c r="F397" t="s">
        <v>2289</v>
      </c>
      <c r="G397">
        <v>67</v>
      </c>
      <c r="H397">
        <v>0</v>
      </c>
      <c r="I397" t="s">
        <v>2289</v>
      </c>
      <c r="J397" t="s">
        <v>13438</v>
      </c>
      <c r="K397" t="b">
        <v>0</v>
      </c>
      <c r="L397" t="s">
        <v>16</v>
      </c>
      <c r="M397" t="s">
        <v>13425</v>
      </c>
      <c r="N397" t="s">
        <v>18</v>
      </c>
      <c r="O397" t="s">
        <v>21</v>
      </c>
      <c r="P397" t="s">
        <v>13425</v>
      </c>
      <c r="Q397" t="s">
        <v>18</v>
      </c>
      <c r="R397">
        <v>998229.6875</v>
      </c>
      <c r="S397">
        <v>176549.328125</v>
      </c>
      <c r="T397">
        <v>40.651260965000063</v>
      </c>
      <c r="U397">
        <v>-73.94962118899997</v>
      </c>
      <c r="V397" t="s">
        <v>412</v>
      </c>
    </row>
    <row r="398" spans="1:22" x14ac:dyDescent="0.3">
      <c r="A398">
        <v>136660500</v>
      </c>
      <c r="B398" s="1">
        <v>41767</v>
      </c>
      <c r="C398" s="2">
        <v>0.86111111111111116</v>
      </c>
      <c r="D398" s="2" t="s">
        <v>13504</v>
      </c>
      <c r="E398" t="s">
        <v>26</v>
      </c>
      <c r="F398" t="s">
        <v>2289</v>
      </c>
      <c r="G398">
        <v>75</v>
      </c>
      <c r="H398">
        <v>0</v>
      </c>
      <c r="I398" t="s">
        <v>2289</v>
      </c>
      <c r="J398" t="s">
        <v>2289</v>
      </c>
      <c r="K398" t="b">
        <v>0</v>
      </c>
      <c r="L398" t="s">
        <v>2289</v>
      </c>
      <c r="M398" t="s">
        <v>2289</v>
      </c>
      <c r="N398" t="s">
        <v>2289</v>
      </c>
      <c r="O398" t="s">
        <v>29</v>
      </c>
      <c r="P398" t="s">
        <v>13425</v>
      </c>
      <c r="Q398" t="s">
        <v>18</v>
      </c>
      <c r="R398">
        <v>1015238.0625</v>
      </c>
      <c r="S398">
        <v>180730.484375</v>
      </c>
      <c r="T398">
        <v>40.662694134000049</v>
      </c>
      <c r="U398">
        <v>-73.888306932999967</v>
      </c>
      <c r="V398" t="s">
        <v>413</v>
      </c>
    </row>
    <row r="399" spans="1:22" x14ac:dyDescent="0.3">
      <c r="A399">
        <v>156603438</v>
      </c>
      <c r="B399" s="1">
        <v>42622</v>
      </c>
      <c r="C399" s="2">
        <v>0.49305555555555558</v>
      </c>
      <c r="D399" s="2" t="s">
        <v>13504</v>
      </c>
      <c r="E399" t="s">
        <v>15</v>
      </c>
      <c r="F399" t="s">
        <v>2289</v>
      </c>
      <c r="G399">
        <v>32</v>
      </c>
      <c r="H399">
        <v>0</v>
      </c>
      <c r="I399" t="s">
        <v>2289</v>
      </c>
      <c r="J399" t="s">
        <v>2289</v>
      </c>
      <c r="K399" t="b">
        <v>0</v>
      </c>
      <c r="L399" t="s">
        <v>2289</v>
      </c>
      <c r="M399" t="s">
        <v>2289</v>
      </c>
      <c r="N399" t="s">
        <v>2289</v>
      </c>
      <c r="O399" t="s">
        <v>73</v>
      </c>
      <c r="P399" t="s">
        <v>13425</v>
      </c>
      <c r="Q399" t="s">
        <v>18</v>
      </c>
      <c r="R399">
        <v>1001664.3125</v>
      </c>
      <c r="S399">
        <v>239682.3125</v>
      </c>
      <c r="T399">
        <v>40.824539210000069</v>
      </c>
      <c r="U399">
        <v>-73.937080010999978</v>
      </c>
      <c r="V399" t="s">
        <v>414</v>
      </c>
    </row>
    <row r="400" spans="1:22" x14ac:dyDescent="0.3">
      <c r="A400">
        <v>242439530</v>
      </c>
      <c r="B400" s="1">
        <v>44641</v>
      </c>
      <c r="C400" s="2">
        <v>0.78402777777777777</v>
      </c>
      <c r="D400" s="2" t="s">
        <v>13504</v>
      </c>
      <c r="E400" t="s">
        <v>26</v>
      </c>
      <c r="F400" t="s">
        <v>13426</v>
      </c>
      <c r="G400">
        <v>83</v>
      </c>
      <c r="H400">
        <v>0</v>
      </c>
      <c r="I400" t="s">
        <v>13427</v>
      </c>
      <c r="J400" t="s">
        <v>13428</v>
      </c>
      <c r="K400" t="b">
        <v>0</v>
      </c>
      <c r="L400" t="s">
        <v>21</v>
      </c>
      <c r="M400" t="s">
        <v>13425</v>
      </c>
      <c r="N400" t="s">
        <v>70</v>
      </c>
      <c r="O400" t="s">
        <v>73</v>
      </c>
      <c r="P400" t="s">
        <v>13425</v>
      </c>
      <c r="Q400" t="s">
        <v>46</v>
      </c>
      <c r="R400">
        <v>1004127</v>
      </c>
      <c r="S400">
        <v>194687</v>
      </c>
      <c r="T400">
        <v>40.701025999999999</v>
      </c>
      <c r="U400">
        <v>-73.928310999999994</v>
      </c>
      <c r="V400" t="s">
        <v>415</v>
      </c>
    </row>
    <row r="401" spans="1:22" x14ac:dyDescent="0.3">
      <c r="A401">
        <v>70874049</v>
      </c>
      <c r="B401" s="1">
        <v>40200</v>
      </c>
      <c r="C401" s="2">
        <v>0.90972222222222221</v>
      </c>
      <c r="D401" s="2" t="s">
        <v>13504</v>
      </c>
      <c r="E401" t="s">
        <v>20</v>
      </c>
      <c r="F401" t="s">
        <v>2289</v>
      </c>
      <c r="G401">
        <v>46</v>
      </c>
      <c r="H401">
        <v>0</v>
      </c>
      <c r="I401" t="s">
        <v>2289</v>
      </c>
      <c r="J401" t="s">
        <v>2289</v>
      </c>
      <c r="K401" t="b">
        <v>0</v>
      </c>
      <c r="L401" t="s">
        <v>1634</v>
      </c>
      <c r="M401" t="s">
        <v>13440</v>
      </c>
      <c r="N401" t="s">
        <v>1634</v>
      </c>
      <c r="O401" t="s">
        <v>21</v>
      </c>
      <c r="P401" t="s">
        <v>13425</v>
      </c>
      <c r="Q401" t="s">
        <v>18</v>
      </c>
      <c r="R401">
        <v>1009339.3125</v>
      </c>
      <c r="S401">
        <v>248782.25</v>
      </c>
      <c r="T401">
        <v>40.849497428000063</v>
      </c>
      <c r="U401">
        <v>-73.909314658999961</v>
      </c>
      <c r="V401" t="s">
        <v>416</v>
      </c>
    </row>
    <row r="402" spans="1:22" x14ac:dyDescent="0.3">
      <c r="A402">
        <v>23444497</v>
      </c>
      <c r="B402" s="1">
        <v>38917</v>
      </c>
      <c r="C402" s="2">
        <v>0.17986111111111111</v>
      </c>
      <c r="D402" s="2" t="s">
        <v>13504</v>
      </c>
      <c r="E402" t="s">
        <v>15</v>
      </c>
      <c r="F402" t="s">
        <v>2289</v>
      </c>
      <c r="G402">
        <v>34</v>
      </c>
      <c r="H402">
        <v>0</v>
      </c>
      <c r="I402" t="s">
        <v>2289</v>
      </c>
      <c r="J402" t="s">
        <v>2289</v>
      </c>
      <c r="K402" t="b">
        <v>0</v>
      </c>
      <c r="L402" t="s">
        <v>1634</v>
      </c>
      <c r="M402" t="s">
        <v>13440</v>
      </c>
      <c r="N402" t="s">
        <v>1634</v>
      </c>
      <c r="O402" t="s">
        <v>16</v>
      </c>
      <c r="P402" t="s">
        <v>13425</v>
      </c>
      <c r="Q402" t="s">
        <v>70</v>
      </c>
      <c r="R402">
        <v>1003408.25</v>
      </c>
      <c r="S402">
        <v>248343.578125</v>
      </c>
      <c r="T402">
        <v>40.848308264000025</v>
      </c>
      <c r="U402">
        <v>-73.930754075999971</v>
      </c>
      <c r="V402" t="s">
        <v>417</v>
      </c>
    </row>
    <row r="403" spans="1:22" x14ac:dyDescent="0.3">
      <c r="A403">
        <v>196364280</v>
      </c>
      <c r="B403" s="1">
        <v>43578</v>
      </c>
      <c r="C403" s="2">
        <v>0.95347222222222228</v>
      </c>
      <c r="D403" s="2" t="s">
        <v>13504</v>
      </c>
      <c r="E403" t="s">
        <v>20</v>
      </c>
      <c r="F403" t="s">
        <v>2289</v>
      </c>
      <c r="G403">
        <v>42</v>
      </c>
      <c r="H403">
        <v>2</v>
      </c>
      <c r="I403" t="s">
        <v>2289</v>
      </c>
      <c r="J403" t="s">
        <v>13429</v>
      </c>
      <c r="K403" t="b">
        <v>0</v>
      </c>
      <c r="L403" t="s">
        <v>2289</v>
      </c>
      <c r="M403" t="s">
        <v>2289</v>
      </c>
      <c r="N403" t="s">
        <v>2289</v>
      </c>
      <c r="O403" t="s">
        <v>21</v>
      </c>
      <c r="P403" t="s">
        <v>13425</v>
      </c>
      <c r="Q403" t="s">
        <v>70</v>
      </c>
      <c r="R403">
        <v>1010896.25</v>
      </c>
      <c r="S403">
        <v>244230.640625</v>
      </c>
      <c r="T403">
        <v>40.837000036000063</v>
      </c>
      <c r="U403">
        <v>-73.903705106999951</v>
      </c>
      <c r="V403" t="s">
        <v>418</v>
      </c>
    </row>
    <row r="404" spans="1:22" x14ac:dyDescent="0.3">
      <c r="A404">
        <v>235116948</v>
      </c>
      <c r="B404" s="1">
        <v>44486</v>
      </c>
      <c r="C404" s="2">
        <v>0.84930555555555554</v>
      </c>
      <c r="D404" s="2" t="s">
        <v>13504</v>
      </c>
      <c r="E404" t="s">
        <v>20</v>
      </c>
      <c r="F404" t="s">
        <v>2289</v>
      </c>
      <c r="G404">
        <v>44</v>
      </c>
      <c r="H404">
        <v>0</v>
      </c>
      <c r="I404" t="s">
        <v>2289</v>
      </c>
      <c r="J404" t="s">
        <v>2289</v>
      </c>
      <c r="K404" t="b">
        <v>0</v>
      </c>
      <c r="L404" t="s">
        <v>2289</v>
      </c>
      <c r="M404" t="s">
        <v>2289</v>
      </c>
      <c r="N404" t="s">
        <v>2289</v>
      </c>
      <c r="O404" t="s">
        <v>29</v>
      </c>
      <c r="P404" t="s">
        <v>13425</v>
      </c>
      <c r="Q404" t="s">
        <v>46</v>
      </c>
      <c r="R404">
        <v>1004753</v>
      </c>
      <c r="S404">
        <v>240160</v>
      </c>
      <c r="T404">
        <v>40.825843698000028</v>
      </c>
      <c r="U404">
        <v>-73.925918501999945</v>
      </c>
      <c r="V404" t="s">
        <v>419</v>
      </c>
    </row>
    <row r="405" spans="1:22" x14ac:dyDescent="0.3">
      <c r="A405">
        <v>92775660</v>
      </c>
      <c r="B405" s="1">
        <v>41542</v>
      </c>
      <c r="C405" s="2">
        <v>0.19444444444444445</v>
      </c>
      <c r="D405" s="2" t="s">
        <v>13504</v>
      </c>
      <c r="E405" t="s">
        <v>20</v>
      </c>
      <c r="F405" t="s">
        <v>2289</v>
      </c>
      <c r="G405">
        <v>46</v>
      </c>
      <c r="H405">
        <v>2</v>
      </c>
      <c r="I405" t="s">
        <v>2289</v>
      </c>
      <c r="J405" t="s">
        <v>2289</v>
      </c>
      <c r="K405" t="b">
        <v>0</v>
      </c>
      <c r="L405" t="s">
        <v>21</v>
      </c>
      <c r="M405" t="s">
        <v>13425</v>
      </c>
      <c r="N405" t="s">
        <v>46</v>
      </c>
      <c r="O405" t="s">
        <v>16</v>
      </c>
      <c r="P405" t="s">
        <v>13425</v>
      </c>
      <c r="Q405" t="s">
        <v>18</v>
      </c>
      <c r="R405">
        <v>1005852.0625</v>
      </c>
      <c r="S405">
        <v>247414.4375</v>
      </c>
      <c r="T405">
        <v>40.845752407000077</v>
      </c>
      <c r="U405">
        <v>-73.921923928999945</v>
      </c>
      <c r="V405" t="s">
        <v>128</v>
      </c>
    </row>
    <row r="406" spans="1:22" x14ac:dyDescent="0.3">
      <c r="A406">
        <v>48480864</v>
      </c>
      <c r="B406" s="1">
        <v>39648</v>
      </c>
      <c r="C406" s="2">
        <v>0.72222222222222221</v>
      </c>
      <c r="D406" s="2" t="s">
        <v>13504</v>
      </c>
      <c r="E406" t="s">
        <v>26</v>
      </c>
      <c r="F406" t="s">
        <v>2289</v>
      </c>
      <c r="G406">
        <v>75</v>
      </c>
      <c r="H406">
        <v>2</v>
      </c>
      <c r="I406" t="s">
        <v>2289</v>
      </c>
      <c r="J406" t="s">
        <v>13429</v>
      </c>
      <c r="K406" t="b">
        <v>0</v>
      </c>
      <c r="L406" t="s">
        <v>1634</v>
      </c>
      <c r="M406" t="s">
        <v>13425</v>
      </c>
      <c r="N406" t="s">
        <v>1634</v>
      </c>
      <c r="O406" t="s">
        <v>21</v>
      </c>
      <c r="P406" t="s">
        <v>13432</v>
      </c>
      <c r="Q406" t="s">
        <v>18</v>
      </c>
      <c r="R406">
        <v>1014380.375</v>
      </c>
      <c r="S406">
        <v>184565.859375</v>
      </c>
      <c r="T406">
        <v>40.673224337000079</v>
      </c>
      <c r="U406">
        <v>-73.891381267999975</v>
      </c>
      <c r="V406" t="s">
        <v>420</v>
      </c>
    </row>
    <row r="407" spans="1:22" x14ac:dyDescent="0.3">
      <c r="A407">
        <v>59061500</v>
      </c>
      <c r="B407" s="1">
        <v>39868</v>
      </c>
      <c r="C407" s="2">
        <v>0.56666666666666665</v>
      </c>
      <c r="D407" s="2" t="s">
        <v>13504</v>
      </c>
      <c r="E407" t="s">
        <v>26</v>
      </c>
      <c r="F407" t="s">
        <v>2289</v>
      </c>
      <c r="G407">
        <v>60</v>
      </c>
      <c r="H407">
        <v>2</v>
      </c>
      <c r="I407" t="s">
        <v>2289</v>
      </c>
      <c r="J407" t="s">
        <v>13429</v>
      </c>
      <c r="K407" t="b">
        <v>0</v>
      </c>
      <c r="L407" t="s">
        <v>1634</v>
      </c>
      <c r="M407" t="s">
        <v>13440</v>
      </c>
      <c r="N407" t="s">
        <v>1634</v>
      </c>
      <c r="O407" t="s">
        <v>21</v>
      </c>
      <c r="P407" t="s">
        <v>13425</v>
      </c>
      <c r="Q407" t="s">
        <v>18</v>
      </c>
      <c r="R407">
        <v>984147.3125</v>
      </c>
      <c r="S407">
        <v>150277.703125</v>
      </c>
      <c r="T407">
        <v>40.579161810000073</v>
      </c>
      <c r="U407">
        <v>-74.000371105999989</v>
      </c>
      <c r="V407" t="s">
        <v>421</v>
      </c>
    </row>
    <row r="408" spans="1:22" x14ac:dyDescent="0.3">
      <c r="A408">
        <v>81215000</v>
      </c>
      <c r="B408" s="1">
        <v>40832</v>
      </c>
      <c r="C408" s="2">
        <v>6.25E-2</v>
      </c>
      <c r="D408" s="2" t="s">
        <v>13504</v>
      </c>
      <c r="E408" t="s">
        <v>20</v>
      </c>
      <c r="F408" t="s">
        <v>2289</v>
      </c>
      <c r="G408">
        <v>44</v>
      </c>
      <c r="H408">
        <v>0</v>
      </c>
      <c r="I408" t="s">
        <v>2289</v>
      </c>
      <c r="J408" t="s">
        <v>2289</v>
      </c>
      <c r="K408" t="b">
        <v>0</v>
      </c>
      <c r="L408" t="s">
        <v>2289</v>
      </c>
      <c r="M408" t="s">
        <v>2289</v>
      </c>
      <c r="N408" t="s">
        <v>2289</v>
      </c>
      <c r="O408" t="s">
        <v>21</v>
      </c>
      <c r="P408" t="s">
        <v>13425</v>
      </c>
      <c r="Q408" t="s">
        <v>18</v>
      </c>
      <c r="R408">
        <v>1007073</v>
      </c>
      <c r="S408">
        <v>240678</v>
      </c>
      <c r="T408">
        <v>40.827259770000069</v>
      </c>
      <c r="U408">
        <v>-73.91753394999995</v>
      </c>
      <c r="V408" t="s">
        <v>422</v>
      </c>
    </row>
    <row r="409" spans="1:22" x14ac:dyDescent="0.3">
      <c r="A409">
        <v>158448770</v>
      </c>
      <c r="B409" s="1">
        <v>42687</v>
      </c>
      <c r="C409" s="2">
        <v>7.013888888888889E-2</v>
      </c>
      <c r="D409" s="2" t="s">
        <v>13504</v>
      </c>
      <c r="E409" t="s">
        <v>26</v>
      </c>
      <c r="F409" t="s">
        <v>2289</v>
      </c>
      <c r="G409">
        <v>90</v>
      </c>
      <c r="H409">
        <v>0</v>
      </c>
      <c r="I409" t="s">
        <v>2289</v>
      </c>
      <c r="J409" t="s">
        <v>2289</v>
      </c>
      <c r="K409" t="b">
        <v>0</v>
      </c>
      <c r="L409" t="s">
        <v>2289</v>
      </c>
      <c r="M409" t="s">
        <v>2289</v>
      </c>
      <c r="N409" t="s">
        <v>2289</v>
      </c>
      <c r="O409" t="s">
        <v>16</v>
      </c>
      <c r="P409" t="s">
        <v>13432</v>
      </c>
      <c r="Q409" t="s">
        <v>70</v>
      </c>
      <c r="R409">
        <v>999602.5</v>
      </c>
      <c r="S409">
        <v>196270.296875</v>
      </c>
      <c r="T409">
        <v>40.705388287000062</v>
      </c>
      <c r="U409">
        <v>-73.944628900999987</v>
      </c>
      <c r="V409" t="s">
        <v>423</v>
      </c>
    </row>
    <row r="410" spans="1:22" x14ac:dyDescent="0.3">
      <c r="A410">
        <v>253344206</v>
      </c>
      <c r="B410" s="1">
        <v>44864</v>
      </c>
      <c r="C410" s="2">
        <v>0.57361111111111107</v>
      </c>
      <c r="D410" s="2" t="s">
        <v>13504</v>
      </c>
      <c r="E410" t="s">
        <v>23</v>
      </c>
      <c r="F410" t="s">
        <v>13426</v>
      </c>
      <c r="G410">
        <v>103</v>
      </c>
      <c r="H410">
        <v>0</v>
      </c>
      <c r="I410" t="s">
        <v>13427</v>
      </c>
      <c r="J410" t="s">
        <v>13438</v>
      </c>
      <c r="K410" t="b">
        <v>0</v>
      </c>
      <c r="L410" t="s">
        <v>13428</v>
      </c>
      <c r="M410" t="s">
        <v>13428</v>
      </c>
      <c r="N410" t="s">
        <v>13428</v>
      </c>
      <c r="O410" t="s">
        <v>21</v>
      </c>
      <c r="P410" t="s">
        <v>13425</v>
      </c>
      <c r="Q410" t="s">
        <v>46</v>
      </c>
      <c r="R410">
        <v>1037539</v>
      </c>
      <c r="S410">
        <v>194686</v>
      </c>
      <c r="T410">
        <v>40.700885</v>
      </c>
      <c r="U410">
        <v>-73.807811000000001</v>
      </c>
      <c r="V410" t="s">
        <v>424</v>
      </c>
    </row>
    <row r="411" spans="1:22" x14ac:dyDescent="0.3">
      <c r="A411">
        <v>54696008</v>
      </c>
      <c r="B411" s="1">
        <v>39789</v>
      </c>
      <c r="C411" s="2">
        <v>0.49305555555555558</v>
      </c>
      <c r="D411" s="2" t="s">
        <v>13504</v>
      </c>
      <c r="E411" t="s">
        <v>26</v>
      </c>
      <c r="F411" t="s">
        <v>2289</v>
      </c>
      <c r="G411">
        <v>90</v>
      </c>
      <c r="H411">
        <v>0</v>
      </c>
      <c r="I411" t="s">
        <v>2289</v>
      </c>
      <c r="J411" t="s">
        <v>13438</v>
      </c>
      <c r="K411" t="b">
        <v>0</v>
      </c>
      <c r="L411" t="s">
        <v>1634</v>
      </c>
      <c r="M411" t="s">
        <v>13425</v>
      </c>
      <c r="N411" t="s">
        <v>18</v>
      </c>
      <c r="O411" t="s">
        <v>16</v>
      </c>
      <c r="P411" t="s">
        <v>13425</v>
      </c>
      <c r="Q411" t="s">
        <v>18</v>
      </c>
      <c r="R411">
        <v>1000399.625</v>
      </c>
      <c r="S411">
        <v>195709.328125</v>
      </c>
      <c r="T411">
        <v>40.70384714100004</v>
      </c>
      <c r="U411">
        <v>-73.941755221999983</v>
      </c>
      <c r="V411" t="s">
        <v>425</v>
      </c>
    </row>
    <row r="412" spans="1:22" x14ac:dyDescent="0.3">
      <c r="A412">
        <v>86415277</v>
      </c>
      <c r="B412" s="1">
        <v>41144</v>
      </c>
      <c r="C412" s="2">
        <v>0.87708333333333333</v>
      </c>
      <c r="D412" s="2" t="s">
        <v>13504</v>
      </c>
      <c r="E412" t="s">
        <v>15</v>
      </c>
      <c r="F412" t="s">
        <v>2289</v>
      </c>
      <c r="G412">
        <v>25</v>
      </c>
      <c r="H412">
        <v>0</v>
      </c>
      <c r="I412" t="s">
        <v>2289</v>
      </c>
      <c r="J412" t="s">
        <v>13438</v>
      </c>
      <c r="K412" t="b">
        <v>0</v>
      </c>
      <c r="L412" t="s">
        <v>73</v>
      </c>
      <c r="M412" t="s">
        <v>13425</v>
      </c>
      <c r="N412" t="s">
        <v>18</v>
      </c>
      <c r="O412" t="s">
        <v>21</v>
      </c>
      <c r="P412" t="s">
        <v>13425</v>
      </c>
      <c r="Q412" t="s">
        <v>46</v>
      </c>
      <c r="R412">
        <v>999399.5625</v>
      </c>
      <c r="S412">
        <v>231575.59375</v>
      </c>
      <c r="T412">
        <v>40.802292703000035</v>
      </c>
      <c r="U412">
        <v>-73.94528130599997</v>
      </c>
      <c r="V412" t="s">
        <v>426</v>
      </c>
    </row>
    <row r="413" spans="1:22" x14ac:dyDescent="0.3">
      <c r="A413">
        <v>45652262</v>
      </c>
      <c r="B413" s="1">
        <v>39551</v>
      </c>
      <c r="C413" s="2">
        <v>0.66666666666666663</v>
      </c>
      <c r="D413" s="2" t="s">
        <v>13504</v>
      </c>
      <c r="E413" t="s">
        <v>20</v>
      </c>
      <c r="F413" t="s">
        <v>2289</v>
      </c>
      <c r="G413">
        <v>43</v>
      </c>
      <c r="H413">
        <v>0</v>
      </c>
      <c r="I413" t="s">
        <v>2289</v>
      </c>
      <c r="J413" t="s">
        <v>2289</v>
      </c>
      <c r="K413" t="b">
        <v>1</v>
      </c>
      <c r="L413" t="s">
        <v>16</v>
      </c>
      <c r="M413" t="s">
        <v>13425</v>
      </c>
      <c r="N413" t="s">
        <v>46</v>
      </c>
      <c r="O413" t="s">
        <v>16</v>
      </c>
      <c r="P413" t="s">
        <v>13425</v>
      </c>
      <c r="Q413" t="s">
        <v>46</v>
      </c>
      <c r="R413">
        <v>1020316</v>
      </c>
      <c r="S413">
        <v>239179</v>
      </c>
      <c r="T413">
        <v>40.823101299000029</v>
      </c>
      <c r="U413">
        <v>-73.869690460999948</v>
      </c>
      <c r="V413" t="s">
        <v>195</v>
      </c>
    </row>
    <row r="414" spans="1:22" x14ac:dyDescent="0.3">
      <c r="A414">
        <v>190372774</v>
      </c>
      <c r="B414" s="1">
        <v>43429</v>
      </c>
      <c r="C414" s="2">
        <v>0.83819444444444446</v>
      </c>
      <c r="D414" s="2" t="s">
        <v>13504</v>
      </c>
      <c r="E414" t="s">
        <v>26</v>
      </c>
      <c r="F414" t="s">
        <v>2289</v>
      </c>
      <c r="G414">
        <v>73</v>
      </c>
      <c r="H414">
        <v>0</v>
      </c>
      <c r="I414" t="s">
        <v>2289</v>
      </c>
      <c r="J414" t="s">
        <v>2289</v>
      </c>
      <c r="K414" t="b">
        <v>0</v>
      </c>
      <c r="L414" t="s">
        <v>21</v>
      </c>
      <c r="M414" t="s">
        <v>13425</v>
      </c>
      <c r="N414" t="s">
        <v>18</v>
      </c>
      <c r="O414" t="s">
        <v>16</v>
      </c>
      <c r="P414" t="s">
        <v>13432</v>
      </c>
      <c r="Q414" t="s">
        <v>18</v>
      </c>
      <c r="R414">
        <v>1010558</v>
      </c>
      <c r="S414">
        <v>180878</v>
      </c>
      <c r="T414">
        <v>40.663114173000054</v>
      </c>
      <c r="U414">
        <v>-73.905175331999942</v>
      </c>
      <c r="V414" t="s">
        <v>427</v>
      </c>
    </row>
    <row r="415" spans="1:22" x14ac:dyDescent="0.3">
      <c r="A415">
        <v>81436542</v>
      </c>
      <c r="B415" s="1">
        <v>40844</v>
      </c>
      <c r="C415" s="2">
        <v>0.96180555555555558</v>
      </c>
      <c r="D415" s="2" t="s">
        <v>13504</v>
      </c>
      <c r="E415" t="s">
        <v>20</v>
      </c>
      <c r="F415" t="s">
        <v>2289</v>
      </c>
      <c r="G415">
        <v>46</v>
      </c>
      <c r="H415">
        <v>0</v>
      </c>
      <c r="I415" t="s">
        <v>2289</v>
      </c>
      <c r="J415" t="s">
        <v>13430</v>
      </c>
      <c r="K415" t="b">
        <v>1</v>
      </c>
      <c r="L415" t="s">
        <v>2289</v>
      </c>
      <c r="M415" t="s">
        <v>2289</v>
      </c>
      <c r="N415" t="s">
        <v>2289</v>
      </c>
      <c r="O415" t="s">
        <v>21</v>
      </c>
      <c r="P415" t="s">
        <v>13425</v>
      </c>
      <c r="Q415" t="s">
        <v>18</v>
      </c>
      <c r="R415">
        <v>1009339.3125</v>
      </c>
      <c r="S415">
        <v>248782.25</v>
      </c>
      <c r="T415">
        <v>40.849497428000063</v>
      </c>
      <c r="U415">
        <v>-73.909314658999961</v>
      </c>
      <c r="V415" t="s">
        <v>416</v>
      </c>
    </row>
    <row r="416" spans="1:22" x14ac:dyDescent="0.3">
      <c r="A416">
        <v>214693511</v>
      </c>
      <c r="B416" s="1">
        <v>44009</v>
      </c>
      <c r="C416" s="2">
        <v>4.8611111111111112E-2</v>
      </c>
      <c r="D416" s="2" t="s">
        <v>13504</v>
      </c>
      <c r="E416" t="s">
        <v>26</v>
      </c>
      <c r="F416" t="s">
        <v>2289</v>
      </c>
      <c r="G416">
        <v>73</v>
      </c>
      <c r="H416">
        <v>0</v>
      </c>
      <c r="I416" t="s">
        <v>2289</v>
      </c>
      <c r="J416" t="s">
        <v>2289</v>
      </c>
      <c r="K416" t="b">
        <v>0</v>
      </c>
      <c r="L416" t="s">
        <v>2289</v>
      </c>
      <c r="M416" t="s">
        <v>2289</v>
      </c>
      <c r="N416" t="s">
        <v>2289</v>
      </c>
      <c r="O416" t="s">
        <v>16</v>
      </c>
      <c r="P416" t="s">
        <v>13425</v>
      </c>
      <c r="Q416" t="s">
        <v>18</v>
      </c>
      <c r="R416">
        <v>1007237</v>
      </c>
      <c r="S416">
        <v>183220</v>
      </c>
      <c r="T416">
        <v>40.669551686000034</v>
      </c>
      <c r="U416">
        <v>-73.917137747999959</v>
      </c>
      <c r="V416" t="s">
        <v>428</v>
      </c>
    </row>
    <row r="417" spans="1:22" x14ac:dyDescent="0.3">
      <c r="A417">
        <v>73427555</v>
      </c>
      <c r="B417" s="1">
        <v>40357</v>
      </c>
      <c r="C417" s="2">
        <v>0.82777777777777772</v>
      </c>
      <c r="D417" s="2" t="s">
        <v>13504</v>
      </c>
      <c r="E417" t="s">
        <v>26</v>
      </c>
      <c r="F417" t="s">
        <v>2289</v>
      </c>
      <c r="G417">
        <v>73</v>
      </c>
      <c r="H417">
        <v>0</v>
      </c>
      <c r="I417" t="s">
        <v>2289</v>
      </c>
      <c r="J417" t="s">
        <v>2289</v>
      </c>
      <c r="K417" t="b">
        <v>1</v>
      </c>
      <c r="L417" t="s">
        <v>2289</v>
      </c>
      <c r="M417" t="s">
        <v>2289</v>
      </c>
      <c r="N417" t="s">
        <v>2289</v>
      </c>
      <c r="O417" t="s">
        <v>21</v>
      </c>
      <c r="P417" t="s">
        <v>13425</v>
      </c>
      <c r="Q417" t="s">
        <v>18</v>
      </c>
      <c r="R417">
        <v>1007800.0625</v>
      </c>
      <c r="S417">
        <v>181209.890625</v>
      </c>
      <c r="T417">
        <v>40.664032904000067</v>
      </c>
      <c r="U417">
        <v>-73.915115038999943</v>
      </c>
      <c r="V417" t="s">
        <v>429</v>
      </c>
    </row>
    <row r="418" spans="1:22" x14ac:dyDescent="0.3">
      <c r="A418">
        <v>78529201</v>
      </c>
      <c r="B418" s="1">
        <v>40666</v>
      </c>
      <c r="C418" s="2">
        <v>0.10972222222222222</v>
      </c>
      <c r="D418" s="2" t="s">
        <v>13504</v>
      </c>
      <c r="E418" t="s">
        <v>147</v>
      </c>
      <c r="F418" t="s">
        <v>2289</v>
      </c>
      <c r="G418">
        <v>120</v>
      </c>
      <c r="H418">
        <v>0</v>
      </c>
      <c r="I418" t="s">
        <v>2289</v>
      </c>
      <c r="J418" t="s">
        <v>2289</v>
      </c>
      <c r="K418" t="b">
        <v>1</v>
      </c>
      <c r="L418" t="s">
        <v>21</v>
      </c>
      <c r="M418" t="s">
        <v>13425</v>
      </c>
      <c r="N418" t="s">
        <v>18</v>
      </c>
      <c r="O418" t="s">
        <v>16</v>
      </c>
      <c r="P418" t="s">
        <v>13425</v>
      </c>
      <c r="Q418" t="s">
        <v>18</v>
      </c>
      <c r="R418">
        <v>946311.4375</v>
      </c>
      <c r="S418">
        <v>171308.125</v>
      </c>
      <c r="T418">
        <v>40.636804766000068</v>
      </c>
      <c r="U418">
        <v>-74.13669555599995</v>
      </c>
      <c r="V418" t="s">
        <v>430</v>
      </c>
    </row>
    <row r="419" spans="1:22" x14ac:dyDescent="0.3">
      <c r="A419">
        <v>49955963</v>
      </c>
      <c r="B419" s="1">
        <v>39670</v>
      </c>
      <c r="C419" s="2">
        <v>2.9861111111111113E-2</v>
      </c>
      <c r="D419" s="2" t="s">
        <v>13504</v>
      </c>
      <c r="E419" t="s">
        <v>26</v>
      </c>
      <c r="F419" t="s">
        <v>2289</v>
      </c>
      <c r="G419">
        <v>75</v>
      </c>
      <c r="H419">
        <v>0</v>
      </c>
      <c r="I419" t="s">
        <v>2289</v>
      </c>
      <c r="J419" t="s">
        <v>2289</v>
      </c>
      <c r="K419" t="b">
        <v>0</v>
      </c>
      <c r="L419" t="s">
        <v>21</v>
      </c>
      <c r="M419" t="s">
        <v>13425</v>
      </c>
      <c r="N419" t="s">
        <v>18</v>
      </c>
      <c r="O419" t="s">
        <v>21</v>
      </c>
      <c r="P419" t="s">
        <v>13425</v>
      </c>
      <c r="Q419" t="s">
        <v>18</v>
      </c>
      <c r="R419">
        <v>1019867</v>
      </c>
      <c r="S419">
        <v>184908</v>
      </c>
      <c r="T419">
        <v>40.674143063000031</v>
      </c>
      <c r="U419">
        <v>-73.871600171999944</v>
      </c>
      <c r="V419" t="s">
        <v>431</v>
      </c>
    </row>
    <row r="420" spans="1:22" x14ac:dyDescent="0.3">
      <c r="A420">
        <v>86990677</v>
      </c>
      <c r="B420" s="1">
        <v>41182</v>
      </c>
      <c r="C420" s="2">
        <v>0.21111111111111111</v>
      </c>
      <c r="D420" s="2" t="s">
        <v>13504</v>
      </c>
      <c r="E420" t="s">
        <v>20</v>
      </c>
      <c r="F420" t="s">
        <v>2289</v>
      </c>
      <c r="G420">
        <v>52</v>
      </c>
      <c r="H420">
        <v>0</v>
      </c>
      <c r="I420" t="s">
        <v>2289</v>
      </c>
      <c r="J420" t="s">
        <v>2289</v>
      </c>
      <c r="K420" t="b">
        <v>0</v>
      </c>
      <c r="L420" t="s">
        <v>16</v>
      </c>
      <c r="M420" t="s">
        <v>13425</v>
      </c>
      <c r="N420" t="s">
        <v>18</v>
      </c>
      <c r="O420" t="s">
        <v>16</v>
      </c>
      <c r="P420" t="s">
        <v>13425</v>
      </c>
      <c r="Q420" t="s">
        <v>18</v>
      </c>
      <c r="R420">
        <v>1017719.3125</v>
      </c>
      <c r="S420">
        <v>260875.03125</v>
      </c>
      <c r="T420">
        <v>40.882660628000053</v>
      </c>
      <c r="U420">
        <v>-73.878964294999946</v>
      </c>
      <c r="V420" t="s">
        <v>432</v>
      </c>
    </row>
    <row r="421" spans="1:22" x14ac:dyDescent="0.3">
      <c r="A421">
        <v>35585563</v>
      </c>
      <c r="B421" s="1">
        <v>39396</v>
      </c>
      <c r="C421" s="2">
        <v>9.0277777777777769E-3</v>
      </c>
      <c r="D421" s="2" t="s">
        <v>13504</v>
      </c>
      <c r="E421" t="s">
        <v>20</v>
      </c>
      <c r="F421" t="s">
        <v>2289</v>
      </c>
      <c r="G421">
        <v>44</v>
      </c>
      <c r="H421">
        <v>0</v>
      </c>
      <c r="I421" t="s">
        <v>2289</v>
      </c>
      <c r="J421" t="s">
        <v>2289</v>
      </c>
      <c r="K421" t="b">
        <v>0</v>
      </c>
      <c r="L421" t="s">
        <v>73</v>
      </c>
      <c r="M421" t="s">
        <v>13425</v>
      </c>
      <c r="N421" t="s">
        <v>18</v>
      </c>
      <c r="O421" t="s">
        <v>16</v>
      </c>
      <c r="P421" t="s">
        <v>13425</v>
      </c>
      <c r="Q421" t="s">
        <v>18</v>
      </c>
      <c r="R421">
        <v>1009320.4375</v>
      </c>
      <c r="S421">
        <v>244793.96875</v>
      </c>
      <c r="T421">
        <v>40.838550823000048</v>
      </c>
      <c r="U421">
        <v>-73.909397793999972</v>
      </c>
      <c r="V421" t="s">
        <v>433</v>
      </c>
    </row>
    <row r="422" spans="1:22" x14ac:dyDescent="0.3">
      <c r="A422">
        <v>63883797</v>
      </c>
      <c r="B422" s="1">
        <v>40013</v>
      </c>
      <c r="C422" s="2">
        <v>0.19027777777777777</v>
      </c>
      <c r="D422" s="2" t="s">
        <v>13504</v>
      </c>
      <c r="E422" t="s">
        <v>26</v>
      </c>
      <c r="F422" t="s">
        <v>2289</v>
      </c>
      <c r="G422">
        <v>69</v>
      </c>
      <c r="H422">
        <v>0</v>
      </c>
      <c r="I422" t="s">
        <v>2289</v>
      </c>
      <c r="J422" t="s">
        <v>13430</v>
      </c>
      <c r="K422" t="b">
        <v>1</v>
      </c>
      <c r="L422" t="s">
        <v>2289</v>
      </c>
      <c r="M422" t="s">
        <v>2289</v>
      </c>
      <c r="N422" t="s">
        <v>2289</v>
      </c>
      <c r="O422" t="s">
        <v>16</v>
      </c>
      <c r="P422" t="s">
        <v>13425</v>
      </c>
      <c r="Q422" t="s">
        <v>18</v>
      </c>
      <c r="R422">
        <v>1008499.75</v>
      </c>
      <c r="S422">
        <v>171443.15625</v>
      </c>
      <c r="T422">
        <v>40.63722346000003</v>
      </c>
      <c r="U422">
        <v>-73.91262812399998</v>
      </c>
      <c r="V422" t="s">
        <v>434</v>
      </c>
    </row>
    <row r="423" spans="1:22" x14ac:dyDescent="0.3">
      <c r="A423">
        <v>34627190</v>
      </c>
      <c r="B423" s="1">
        <v>39349</v>
      </c>
      <c r="C423" s="2">
        <v>0.55694444444444446</v>
      </c>
      <c r="D423" s="2" t="s">
        <v>13504</v>
      </c>
      <c r="E423" t="s">
        <v>26</v>
      </c>
      <c r="F423" t="s">
        <v>2289</v>
      </c>
      <c r="G423">
        <v>75</v>
      </c>
      <c r="H423">
        <v>0</v>
      </c>
      <c r="I423" t="s">
        <v>2289</v>
      </c>
      <c r="J423" t="s">
        <v>13430</v>
      </c>
      <c r="K423" t="b">
        <v>0</v>
      </c>
      <c r="L423" t="s">
        <v>16</v>
      </c>
      <c r="M423" t="s">
        <v>13425</v>
      </c>
      <c r="N423" t="s">
        <v>70</v>
      </c>
      <c r="O423" t="s">
        <v>21</v>
      </c>
      <c r="P423" t="s">
        <v>13432</v>
      </c>
      <c r="Q423" t="s">
        <v>18</v>
      </c>
      <c r="R423">
        <v>1017785</v>
      </c>
      <c r="S423">
        <v>184510.90625</v>
      </c>
      <c r="T423">
        <v>40.673061262000033</v>
      </c>
      <c r="U423">
        <v>-73.879107863999934</v>
      </c>
      <c r="V423" t="s">
        <v>435</v>
      </c>
    </row>
    <row r="424" spans="1:22" x14ac:dyDescent="0.3">
      <c r="A424">
        <v>37902691</v>
      </c>
      <c r="B424" s="1">
        <v>39468</v>
      </c>
      <c r="C424" s="2">
        <v>0.18680555555555556</v>
      </c>
      <c r="D424" s="2" t="s">
        <v>13504</v>
      </c>
      <c r="E424" t="s">
        <v>26</v>
      </c>
      <c r="F424" t="s">
        <v>2289</v>
      </c>
      <c r="G424">
        <v>75</v>
      </c>
      <c r="H424">
        <v>0</v>
      </c>
      <c r="I424" t="s">
        <v>2289</v>
      </c>
      <c r="J424" t="s">
        <v>13431</v>
      </c>
      <c r="K424" t="b">
        <v>1</v>
      </c>
      <c r="L424" t="s">
        <v>2289</v>
      </c>
      <c r="M424" t="s">
        <v>2289</v>
      </c>
      <c r="N424" t="s">
        <v>2289</v>
      </c>
      <c r="O424" t="s">
        <v>21</v>
      </c>
      <c r="P424" t="s">
        <v>13425</v>
      </c>
      <c r="Q424" t="s">
        <v>70</v>
      </c>
      <c r="R424">
        <v>1016820.6875</v>
      </c>
      <c r="S424">
        <v>186113.828125</v>
      </c>
      <c r="T424">
        <v>40.677464519000068</v>
      </c>
      <c r="U424">
        <v>-73.88257645799996</v>
      </c>
      <c r="V424" t="s">
        <v>436</v>
      </c>
    </row>
    <row r="425" spans="1:22" x14ac:dyDescent="0.3">
      <c r="A425">
        <v>244430640</v>
      </c>
      <c r="B425" s="1">
        <v>44682</v>
      </c>
      <c r="C425" s="2">
        <v>0.14097222222222222</v>
      </c>
      <c r="D425" s="2" t="s">
        <v>13504</v>
      </c>
      <c r="E425" t="s">
        <v>20</v>
      </c>
      <c r="F425" t="s">
        <v>13422</v>
      </c>
      <c r="G425">
        <v>40</v>
      </c>
      <c r="H425">
        <v>2</v>
      </c>
      <c r="I425" t="s">
        <v>13435</v>
      </c>
      <c r="J425" t="s">
        <v>13429</v>
      </c>
      <c r="K425" t="b">
        <v>0</v>
      </c>
      <c r="L425" t="s">
        <v>13428</v>
      </c>
      <c r="M425" t="s">
        <v>13428</v>
      </c>
      <c r="N425" t="s">
        <v>13428</v>
      </c>
      <c r="O425" t="s">
        <v>73</v>
      </c>
      <c r="P425" t="s">
        <v>13425</v>
      </c>
      <c r="Q425" t="s">
        <v>18</v>
      </c>
      <c r="R425">
        <v>1006363</v>
      </c>
      <c r="S425">
        <v>238854</v>
      </c>
      <c r="T425">
        <v>40.822248000000002</v>
      </c>
      <c r="U425">
        <v>-73.920102</v>
      </c>
      <c r="V425" t="s">
        <v>437</v>
      </c>
    </row>
    <row r="426" spans="1:22" x14ac:dyDescent="0.3">
      <c r="A426">
        <v>248157398</v>
      </c>
      <c r="B426" s="1">
        <v>44759</v>
      </c>
      <c r="C426" s="2">
        <v>0.7270833333333333</v>
      </c>
      <c r="D426" s="2" t="s">
        <v>13504</v>
      </c>
      <c r="E426" t="s">
        <v>147</v>
      </c>
      <c r="F426" t="s">
        <v>13426</v>
      </c>
      <c r="G426">
        <v>120</v>
      </c>
      <c r="H426">
        <v>0</v>
      </c>
      <c r="I426" t="s">
        <v>13427</v>
      </c>
      <c r="J426" t="s">
        <v>13442</v>
      </c>
      <c r="K426" t="b">
        <v>0</v>
      </c>
      <c r="L426" t="s">
        <v>13428</v>
      </c>
      <c r="M426" t="s">
        <v>13428</v>
      </c>
      <c r="N426" t="s">
        <v>13428</v>
      </c>
      <c r="O426" t="s">
        <v>16</v>
      </c>
      <c r="P426" t="s">
        <v>13432</v>
      </c>
      <c r="Q426" t="s">
        <v>44</v>
      </c>
      <c r="R426">
        <v>954651</v>
      </c>
      <c r="S426">
        <v>170720</v>
      </c>
      <c r="T426">
        <v>40.635216</v>
      </c>
      <c r="U426">
        <v>-74.106641999999994</v>
      </c>
      <c r="V426" t="s">
        <v>438</v>
      </c>
    </row>
    <row r="427" spans="1:22" x14ac:dyDescent="0.3">
      <c r="A427">
        <v>214016091</v>
      </c>
      <c r="B427" s="1">
        <v>43991</v>
      </c>
      <c r="C427" s="2">
        <v>0.71736111111111112</v>
      </c>
      <c r="D427" s="2" t="s">
        <v>13504</v>
      </c>
      <c r="E427" t="s">
        <v>26</v>
      </c>
      <c r="F427" t="s">
        <v>2289</v>
      </c>
      <c r="G427">
        <v>60</v>
      </c>
      <c r="H427">
        <v>0</v>
      </c>
      <c r="I427" t="s">
        <v>2289</v>
      </c>
      <c r="J427" t="s">
        <v>2289</v>
      </c>
      <c r="K427" t="b">
        <v>0</v>
      </c>
      <c r="L427" t="s">
        <v>2289</v>
      </c>
      <c r="M427" t="s">
        <v>2289</v>
      </c>
      <c r="N427" t="s">
        <v>2289</v>
      </c>
      <c r="O427" t="s">
        <v>73</v>
      </c>
      <c r="P427" t="s">
        <v>13425</v>
      </c>
      <c r="Q427" t="s">
        <v>18</v>
      </c>
      <c r="R427">
        <v>986544</v>
      </c>
      <c r="S427">
        <v>148193</v>
      </c>
      <c r="T427">
        <v>40.573439412000027</v>
      </c>
      <c r="U427">
        <v>-73.991743910999958</v>
      </c>
      <c r="V427" t="s">
        <v>439</v>
      </c>
    </row>
    <row r="428" spans="1:22" x14ac:dyDescent="0.3">
      <c r="A428">
        <v>241880795</v>
      </c>
      <c r="B428" s="1">
        <v>44630</v>
      </c>
      <c r="C428" s="2">
        <v>9.7222222222222224E-3</v>
      </c>
      <c r="D428" s="2" t="s">
        <v>13504</v>
      </c>
      <c r="E428" t="s">
        <v>20</v>
      </c>
      <c r="F428" t="s">
        <v>13422</v>
      </c>
      <c r="G428">
        <v>47</v>
      </c>
      <c r="H428">
        <v>0</v>
      </c>
      <c r="I428" t="s">
        <v>13437</v>
      </c>
      <c r="J428" t="s">
        <v>13430</v>
      </c>
      <c r="K428" t="b">
        <v>1</v>
      </c>
      <c r="L428" t="s">
        <v>21</v>
      </c>
      <c r="M428" t="s">
        <v>13425</v>
      </c>
      <c r="N428" t="s">
        <v>18</v>
      </c>
      <c r="O428" t="s">
        <v>29</v>
      </c>
      <c r="P428" t="s">
        <v>13425</v>
      </c>
      <c r="Q428" t="s">
        <v>18</v>
      </c>
      <c r="R428">
        <v>1023444</v>
      </c>
      <c r="S428">
        <v>263110</v>
      </c>
      <c r="T428">
        <v>40.888762999999997</v>
      </c>
      <c r="U428">
        <v>-73.858245999999994</v>
      </c>
      <c r="V428" t="s">
        <v>440</v>
      </c>
    </row>
    <row r="429" spans="1:22" x14ac:dyDescent="0.3">
      <c r="A429">
        <v>233210854</v>
      </c>
      <c r="B429" s="1">
        <v>44446</v>
      </c>
      <c r="C429" s="2">
        <v>4.5138888888888888E-2</v>
      </c>
      <c r="D429" s="2" t="s">
        <v>13504</v>
      </c>
      <c r="E429" t="s">
        <v>20</v>
      </c>
      <c r="F429" t="s">
        <v>2289</v>
      </c>
      <c r="G429">
        <v>43</v>
      </c>
      <c r="H429">
        <v>0</v>
      </c>
      <c r="I429" t="s">
        <v>2289</v>
      </c>
      <c r="J429" t="s">
        <v>2289</v>
      </c>
      <c r="K429" t="b">
        <v>0</v>
      </c>
      <c r="L429" t="s">
        <v>2289</v>
      </c>
      <c r="M429" t="s">
        <v>2289</v>
      </c>
      <c r="N429" t="s">
        <v>2289</v>
      </c>
      <c r="O429" t="s">
        <v>16</v>
      </c>
      <c r="P429" t="s">
        <v>13425</v>
      </c>
      <c r="Q429" t="s">
        <v>46</v>
      </c>
      <c r="R429">
        <v>1019006</v>
      </c>
      <c r="S429">
        <v>239481</v>
      </c>
      <c r="T429">
        <v>40.823935454000036</v>
      </c>
      <c r="U429">
        <v>-73.874422084999935</v>
      </c>
      <c r="V429" t="s">
        <v>441</v>
      </c>
    </row>
    <row r="430" spans="1:22" x14ac:dyDescent="0.3">
      <c r="A430">
        <v>248844926</v>
      </c>
      <c r="B430" s="1">
        <v>44773</v>
      </c>
      <c r="C430" s="2">
        <v>0.98333333333333328</v>
      </c>
      <c r="D430" s="2" t="s">
        <v>13504</v>
      </c>
      <c r="E430" t="s">
        <v>23</v>
      </c>
      <c r="F430" t="s">
        <v>13426</v>
      </c>
      <c r="G430">
        <v>101</v>
      </c>
      <c r="H430">
        <v>0</v>
      </c>
      <c r="I430" t="s">
        <v>13435</v>
      </c>
      <c r="J430" t="s">
        <v>13429</v>
      </c>
      <c r="K430" t="b">
        <v>0</v>
      </c>
      <c r="L430" t="s">
        <v>13428</v>
      </c>
      <c r="M430" t="s">
        <v>13428</v>
      </c>
      <c r="N430" t="s">
        <v>13428</v>
      </c>
      <c r="O430" t="s">
        <v>16</v>
      </c>
      <c r="P430" t="s">
        <v>13425</v>
      </c>
      <c r="Q430" t="s">
        <v>18</v>
      </c>
      <c r="R430">
        <v>1052667</v>
      </c>
      <c r="S430">
        <v>161622</v>
      </c>
      <c r="T430">
        <v>40.610028</v>
      </c>
      <c r="U430">
        <v>-73.753586999999996</v>
      </c>
      <c r="V430" t="s">
        <v>442</v>
      </c>
    </row>
    <row r="431" spans="1:22" x14ac:dyDescent="0.3">
      <c r="A431">
        <v>140397850</v>
      </c>
      <c r="B431" s="1">
        <v>42006</v>
      </c>
      <c r="C431" s="2">
        <v>0.1736111111111111</v>
      </c>
      <c r="D431" s="2" t="s">
        <v>13504</v>
      </c>
      <c r="E431" t="s">
        <v>26</v>
      </c>
      <c r="F431" t="s">
        <v>2289</v>
      </c>
      <c r="G431">
        <v>63</v>
      </c>
      <c r="H431">
        <v>0</v>
      </c>
      <c r="I431" t="s">
        <v>2289</v>
      </c>
      <c r="J431" t="s">
        <v>2289</v>
      </c>
      <c r="K431" t="b">
        <v>0</v>
      </c>
      <c r="L431" t="s">
        <v>21</v>
      </c>
      <c r="M431" t="s">
        <v>13425</v>
      </c>
      <c r="N431" t="s">
        <v>18</v>
      </c>
      <c r="O431" t="s">
        <v>16</v>
      </c>
      <c r="P431" t="s">
        <v>13425</v>
      </c>
      <c r="Q431" t="s">
        <v>18</v>
      </c>
      <c r="R431">
        <v>1004301.875</v>
      </c>
      <c r="S431">
        <v>167786.5</v>
      </c>
      <c r="T431">
        <v>40.627197212000056</v>
      </c>
      <c r="U431">
        <v>-73.927764178999951</v>
      </c>
      <c r="V431" t="s">
        <v>443</v>
      </c>
    </row>
    <row r="432" spans="1:22" x14ac:dyDescent="0.3">
      <c r="A432">
        <v>90033892</v>
      </c>
      <c r="B432" s="1">
        <v>41373</v>
      </c>
      <c r="C432" s="2">
        <v>0.51944444444444449</v>
      </c>
      <c r="D432" s="2" t="s">
        <v>13504</v>
      </c>
      <c r="E432" t="s">
        <v>26</v>
      </c>
      <c r="F432" t="s">
        <v>2289</v>
      </c>
      <c r="G432">
        <v>71</v>
      </c>
      <c r="H432">
        <v>0</v>
      </c>
      <c r="I432" t="s">
        <v>2289</v>
      </c>
      <c r="J432" t="s">
        <v>2289</v>
      </c>
      <c r="K432" t="b">
        <v>1</v>
      </c>
      <c r="L432" t="s">
        <v>16</v>
      </c>
      <c r="M432" t="s">
        <v>13425</v>
      </c>
      <c r="N432" t="s">
        <v>18</v>
      </c>
      <c r="O432" t="s">
        <v>16</v>
      </c>
      <c r="P432" t="s">
        <v>13425</v>
      </c>
      <c r="Q432" t="s">
        <v>18</v>
      </c>
      <c r="R432">
        <v>997631.0625</v>
      </c>
      <c r="S432">
        <v>178915.828125</v>
      </c>
      <c r="T432">
        <v>40.657757416000038</v>
      </c>
      <c r="U432">
        <v>-73.951773829999979</v>
      </c>
      <c r="V432" t="s">
        <v>444</v>
      </c>
    </row>
    <row r="433" spans="1:22" x14ac:dyDescent="0.3">
      <c r="A433">
        <v>225123288</v>
      </c>
      <c r="B433" s="1">
        <v>44259</v>
      </c>
      <c r="C433" s="2">
        <v>2.7777777777777776E-2</v>
      </c>
      <c r="D433" s="2" t="s">
        <v>13504</v>
      </c>
      <c r="E433" t="s">
        <v>20</v>
      </c>
      <c r="F433" t="s">
        <v>2289</v>
      </c>
      <c r="G433">
        <v>42</v>
      </c>
      <c r="H433">
        <v>0</v>
      </c>
      <c r="I433" t="s">
        <v>2289</v>
      </c>
      <c r="J433" t="s">
        <v>2289</v>
      </c>
      <c r="K433" t="b">
        <v>1</v>
      </c>
      <c r="L433" t="s">
        <v>21</v>
      </c>
      <c r="M433" t="s">
        <v>13425</v>
      </c>
      <c r="N433" t="s">
        <v>46</v>
      </c>
      <c r="O433" t="s">
        <v>16</v>
      </c>
      <c r="P433" t="s">
        <v>13425</v>
      </c>
      <c r="Q433" t="s">
        <v>18</v>
      </c>
      <c r="R433">
        <v>1014946</v>
      </c>
      <c r="S433">
        <v>244090</v>
      </c>
      <c r="T433">
        <v>40.836600872000076</v>
      </c>
      <c r="U433">
        <v>-73.889070453999963</v>
      </c>
      <c r="V433" t="s">
        <v>445</v>
      </c>
    </row>
    <row r="434" spans="1:22" x14ac:dyDescent="0.3">
      <c r="A434">
        <v>91727938</v>
      </c>
      <c r="B434" s="1">
        <v>41475</v>
      </c>
      <c r="C434" s="2">
        <v>0.18888888888888888</v>
      </c>
      <c r="D434" s="2" t="s">
        <v>13504</v>
      </c>
      <c r="E434" t="s">
        <v>147</v>
      </c>
      <c r="F434" t="s">
        <v>2289</v>
      </c>
      <c r="G434">
        <v>120</v>
      </c>
      <c r="H434">
        <v>0</v>
      </c>
      <c r="I434" t="s">
        <v>2289</v>
      </c>
      <c r="J434" t="s">
        <v>2289</v>
      </c>
      <c r="K434" t="b">
        <v>0</v>
      </c>
      <c r="L434" t="s">
        <v>16</v>
      </c>
      <c r="M434" t="s">
        <v>13425</v>
      </c>
      <c r="N434" t="s">
        <v>18</v>
      </c>
      <c r="O434" t="s">
        <v>21</v>
      </c>
      <c r="P434" t="s">
        <v>13425</v>
      </c>
      <c r="Q434" t="s">
        <v>18</v>
      </c>
      <c r="R434">
        <v>961579.875</v>
      </c>
      <c r="S434">
        <v>163524.21875</v>
      </c>
      <c r="T434">
        <v>40.61549182300007</v>
      </c>
      <c r="U434">
        <v>-74.08165668099997</v>
      </c>
      <c r="V434" t="s">
        <v>446</v>
      </c>
    </row>
    <row r="435" spans="1:22" x14ac:dyDescent="0.3">
      <c r="A435">
        <v>91404968</v>
      </c>
      <c r="B435" s="1">
        <v>41454</v>
      </c>
      <c r="C435" s="2">
        <v>0.90694444444444444</v>
      </c>
      <c r="D435" s="2" t="s">
        <v>13504</v>
      </c>
      <c r="E435" t="s">
        <v>15</v>
      </c>
      <c r="F435" t="s">
        <v>2289</v>
      </c>
      <c r="G435">
        <v>33</v>
      </c>
      <c r="H435">
        <v>0</v>
      </c>
      <c r="I435" t="s">
        <v>2289</v>
      </c>
      <c r="J435" t="s">
        <v>13431</v>
      </c>
      <c r="K435" t="b">
        <v>0</v>
      </c>
      <c r="L435" t="s">
        <v>42</v>
      </c>
      <c r="M435" t="s">
        <v>13425</v>
      </c>
      <c r="N435" t="s">
        <v>18</v>
      </c>
      <c r="O435" t="s">
        <v>29</v>
      </c>
      <c r="P435" t="s">
        <v>13432</v>
      </c>
      <c r="Q435" t="s">
        <v>18</v>
      </c>
      <c r="R435">
        <v>1001528.3125</v>
      </c>
      <c r="S435">
        <v>244950.421875</v>
      </c>
      <c r="T435">
        <v>40.838998923000077</v>
      </c>
      <c r="U435">
        <v>-73.937557838999965</v>
      </c>
      <c r="V435" t="s">
        <v>447</v>
      </c>
    </row>
    <row r="436" spans="1:22" x14ac:dyDescent="0.3">
      <c r="A436">
        <v>87811200</v>
      </c>
      <c r="B436" s="1">
        <v>41237</v>
      </c>
      <c r="C436" s="2">
        <v>4.8611111111111112E-3</v>
      </c>
      <c r="D436" s="2" t="s">
        <v>13504</v>
      </c>
      <c r="E436" t="s">
        <v>26</v>
      </c>
      <c r="F436" t="s">
        <v>2289</v>
      </c>
      <c r="G436">
        <v>83</v>
      </c>
      <c r="H436">
        <v>0</v>
      </c>
      <c r="I436" t="s">
        <v>2289</v>
      </c>
      <c r="J436" t="s">
        <v>2289</v>
      </c>
      <c r="K436" t="b">
        <v>1</v>
      </c>
      <c r="L436" t="s">
        <v>2289</v>
      </c>
      <c r="M436" t="s">
        <v>2289</v>
      </c>
      <c r="N436" t="s">
        <v>2289</v>
      </c>
      <c r="O436" t="s">
        <v>73</v>
      </c>
      <c r="P436" t="s">
        <v>13425</v>
      </c>
      <c r="Q436" t="s">
        <v>46</v>
      </c>
      <c r="R436">
        <v>1010125.6875</v>
      </c>
      <c r="S436">
        <v>193251.578125</v>
      </c>
      <c r="T436">
        <v>40.697078100000056</v>
      </c>
      <c r="U436">
        <v>-73.906686074999982</v>
      </c>
      <c r="V436" t="s">
        <v>448</v>
      </c>
    </row>
    <row r="437" spans="1:22" x14ac:dyDescent="0.3">
      <c r="A437">
        <v>215302967</v>
      </c>
      <c r="B437" s="1">
        <v>44026</v>
      </c>
      <c r="C437" s="2">
        <v>0.875</v>
      </c>
      <c r="D437" s="2" t="s">
        <v>13504</v>
      </c>
      <c r="E437" t="s">
        <v>20</v>
      </c>
      <c r="F437" t="s">
        <v>2289</v>
      </c>
      <c r="G437">
        <v>48</v>
      </c>
      <c r="H437">
        <v>0</v>
      </c>
      <c r="I437" t="s">
        <v>2289</v>
      </c>
      <c r="J437" t="s">
        <v>13430</v>
      </c>
      <c r="K437" t="b">
        <v>0</v>
      </c>
      <c r="L437" t="s">
        <v>21</v>
      </c>
      <c r="M437" t="s">
        <v>13425</v>
      </c>
      <c r="N437" t="s">
        <v>18</v>
      </c>
      <c r="O437" t="s">
        <v>16</v>
      </c>
      <c r="P437" t="s">
        <v>13432</v>
      </c>
      <c r="Q437" t="s">
        <v>46</v>
      </c>
      <c r="R437">
        <v>1013951.6875</v>
      </c>
      <c r="S437">
        <v>247178.421875</v>
      </c>
      <c r="T437">
        <v>40.845081085000061</v>
      </c>
      <c r="U437">
        <v>-73.892650076999985</v>
      </c>
      <c r="V437" t="s">
        <v>449</v>
      </c>
    </row>
    <row r="438" spans="1:22" x14ac:dyDescent="0.3">
      <c r="A438">
        <v>155176041</v>
      </c>
      <c r="B438" s="1">
        <v>42573</v>
      </c>
      <c r="C438" s="2">
        <v>0.99652777777777779</v>
      </c>
      <c r="D438" s="2" t="s">
        <v>13504</v>
      </c>
      <c r="E438" t="s">
        <v>20</v>
      </c>
      <c r="F438" t="s">
        <v>2289</v>
      </c>
      <c r="G438">
        <v>46</v>
      </c>
      <c r="H438">
        <v>0</v>
      </c>
      <c r="I438" t="s">
        <v>2289</v>
      </c>
      <c r="J438" t="s">
        <v>2289</v>
      </c>
      <c r="K438" t="b">
        <v>0</v>
      </c>
      <c r="L438" t="s">
        <v>16</v>
      </c>
      <c r="M438" t="s">
        <v>13425</v>
      </c>
      <c r="N438" t="s">
        <v>46</v>
      </c>
      <c r="O438" t="s">
        <v>16</v>
      </c>
      <c r="P438" t="s">
        <v>13425</v>
      </c>
      <c r="Q438" t="s">
        <v>70</v>
      </c>
      <c r="R438">
        <v>1011009</v>
      </c>
      <c r="S438">
        <v>248494</v>
      </c>
      <c r="T438">
        <v>40.848701366000057</v>
      </c>
      <c r="U438">
        <v>-73.903280629999983</v>
      </c>
      <c r="V438" t="s">
        <v>450</v>
      </c>
    </row>
    <row r="439" spans="1:22" x14ac:dyDescent="0.3">
      <c r="A439">
        <v>54458332</v>
      </c>
      <c r="B439" s="1">
        <v>39779</v>
      </c>
      <c r="C439" s="2">
        <v>0.83819444444444446</v>
      </c>
      <c r="D439" s="2" t="s">
        <v>13504</v>
      </c>
      <c r="E439" t="s">
        <v>15</v>
      </c>
      <c r="F439" t="s">
        <v>2289</v>
      </c>
      <c r="G439">
        <v>32</v>
      </c>
      <c r="H439">
        <v>0</v>
      </c>
      <c r="I439" t="s">
        <v>2289</v>
      </c>
      <c r="J439" t="s">
        <v>2289</v>
      </c>
      <c r="K439" t="b">
        <v>0</v>
      </c>
      <c r="L439" t="s">
        <v>1634</v>
      </c>
      <c r="M439" t="s">
        <v>13440</v>
      </c>
      <c r="N439" t="s">
        <v>1634</v>
      </c>
      <c r="O439" t="s">
        <v>21</v>
      </c>
      <c r="P439" t="s">
        <v>13425</v>
      </c>
      <c r="Q439" t="s">
        <v>18</v>
      </c>
      <c r="R439">
        <v>999564.625</v>
      </c>
      <c r="S439">
        <v>236788.546875</v>
      </c>
      <c r="T439">
        <v>40.816600530000073</v>
      </c>
      <c r="U439">
        <v>-73.944673209999962</v>
      </c>
      <c r="V439" t="s">
        <v>451</v>
      </c>
    </row>
    <row r="440" spans="1:22" x14ac:dyDescent="0.3">
      <c r="A440">
        <v>173961273</v>
      </c>
      <c r="B440" s="1">
        <v>43124</v>
      </c>
      <c r="C440" s="2">
        <v>0.20277777777777778</v>
      </c>
      <c r="D440" s="2" t="s">
        <v>13504</v>
      </c>
      <c r="E440" t="s">
        <v>15</v>
      </c>
      <c r="F440" t="s">
        <v>2289</v>
      </c>
      <c r="G440">
        <v>24</v>
      </c>
      <c r="H440">
        <v>2</v>
      </c>
      <c r="I440" t="s">
        <v>2289</v>
      </c>
      <c r="J440" t="s">
        <v>13429</v>
      </c>
      <c r="K440" t="b">
        <v>0</v>
      </c>
      <c r="L440" t="s">
        <v>2289</v>
      </c>
      <c r="M440" t="s">
        <v>2289</v>
      </c>
      <c r="N440" t="s">
        <v>2289</v>
      </c>
      <c r="O440" t="s">
        <v>21</v>
      </c>
      <c r="P440" t="s">
        <v>13425</v>
      </c>
      <c r="Q440" t="s">
        <v>18</v>
      </c>
      <c r="R440">
        <v>992251.75</v>
      </c>
      <c r="S440">
        <v>226873.859375</v>
      </c>
      <c r="T440">
        <v>40.789397079000025</v>
      </c>
      <c r="U440">
        <v>-73.971104768999965</v>
      </c>
      <c r="V440" t="s">
        <v>452</v>
      </c>
    </row>
    <row r="441" spans="1:22" x14ac:dyDescent="0.3">
      <c r="A441">
        <v>36379158</v>
      </c>
      <c r="B441" s="1">
        <v>39431</v>
      </c>
      <c r="C441" s="2">
        <v>0.72777777777777775</v>
      </c>
      <c r="D441" s="2" t="s">
        <v>13504</v>
      </c>
      <c r="E441" t="s">
        <v>26</v>
      </c>
      <c r="F441" t="s">
        <v>2289</v>
      </c>
      <c r="G441">
        <v>71</v>
      </c>
      <c r="H441">
        <v>0</v>
      </c>
      <c r="I441" t="s">
        <v>2289</v>
      </c>
      <c r="J441" t="s">
        <v>2289</v>
      </c>
      <c r="K441" t="b">
        <v>1</v>
      </c>
      <c r="L441" t="s">
        <v>16</v>
      </c>
      <c r="M441" t="s">
        <v>13425</v>
      </c>
      <c r="N441" t="s">
        <v>18</v>
      </c>
      <c r="O441" t="s">
        <v>16</v>
      </c>
      <c r="P441" t="s">
        <v>13432</v>
      </c>
      <c r="Q441" t="s">
        <v>18</v>
      </c>
      <c r="R441">
        <v>996283.375</v>
      </c>
      <c r="S441">
        <v>183520.9375</v>
      </c>
      <c r="T441">
        <v>40.670399355000029</v>
      </c>
      <c r="U441">
        <v>-73.956622904999961</v>
      </c>
      <c r="V441" t="s">
        <v>453</v>
      </c>
    </row>
    <row r="442" spans="1:22" x14ac:dyDescent="0.3">
      <c r="A442">
        <v>140118111</v>
      </c>
      <c r="B442" s="1">
        <v>41982</v>
      </c>
      <c r="C442" s="2">
        <v>0.73472222222222228</v>
      </c>
      <c r="D442" s="2" t="s">
        <v>13504</v>
      </c>
      <c r="E442" t="s">
        <v>23</v>
      </c>
      <c r="F442" t="s">
        <v>2289</v>
      </c>
      <c r="G442">
        <v>105</v>
      </c>
      <c r="H442">
        <v>0</v>
      </c>
      <c r="I442" t="s">
        <v>2289</v>
      </c>
      <c r="J442" t="s">
        <v>2289</v>
      </c>
      <c r="K442" t="b">
        <v>0</v>
      </c>
      <c r="L442" t="s">
        <v>2289</v>
      </c>
      <c r="M442" t="s">
        <v>2289</v>
      </c>
      <c r="N442" t="s">
        <v>2289</v>
      </c>
      <c r="O442" t="s">
        <v>16</v>
      </c>
      <c r="P442" t="s">
        <v>13425</v>
      </c>
      <c r="Q442" t="s">
        <v>18</v>
      </c>
      <c r="R442">
        <v>1053814.375</v>
      </c>
      <c r="S442">
        <v>180648.59375</v>
      </c>
      <c r="T442">
        <v>40.662250321000045</v>
      </c>
      <c r="U442">
        <v>-73.749262448999957</v>
      </c>
      <c r="V442" t="s">
        <v>454</v>
      </c>
    </row>
    <row r="443" spans="1:22" x14ac:dyDescent="0.3">
      <c r="A443">
        <v>212170021</v>
      </c>
      <c r="B443" s="1">
        <v>43940</v>
      </c>
      <c r="C443" s="2">
        <v>0.73263888888888884</v>
      </c>
      <c r="D443" s="2" t="s">
        <v>13504</v>
      </c>
      <c r="E443" t="s">
        <v>20</v>
      </c>
      <c r="F443" t="s">
        <v>2289</v>
      </c>
      <c r="G443">
        <v>49</v>
      </c>
      <c r="H443">
        <v>0</v>
      </c>
      <c r="I443" t="s">
        <v>2289</v>
      </c>
      <c r="J443" t="s">
        <v>2289</v>
      </c>
      <c r="K443" t="b">
        <v>0</v>
      </c>
      <c r="L443" t="s">
        <v>29</v>
      </c>
      <c r="M443" t="s">
        <v>13425</v>
      </c>
      <c r="N443" t="s">
        <v>18</v>
      </c>
      <c r="O443" t="s">
        <v>16</v>
      </c>
      <c r="P443" t="s">
        <v>13425</v>
      </c>
      <c r="Q443" t="s">
        <v>18</v>
      </c>
      <c r="R443">
        <v>1021209.6875</v>
      </c>
      <c r="S443">
        <v>254201.734375</v>
      </c>
      <c r="T443">
        <v>40.86433057000005</v>
      </c>
      <c r="U443">
        <v>-73.866378664999957</v>
      </c>
      <c r="V443" t="s">
        <v>455</v>
      </c>
    </row>
    <row r="444" spans="1:22" x14ac:dyDescent="0.3">
      <c r="A444">
        <v>15400569</v>
      </c>
      <c r="B444" s="1">
        <v>38854</v>
      </c>
      <c r="C444" s="2">
        <v>0.76527777777777772</v>
      </c>
      <c r="D444" s="2" t="s">
        <v>13504</v>
      </c>
      <c r="E444" t="s">
        <v>20</v>
      </c>
      <c r="F444" t="s">
        <v>2289</v>
      </c>
      <c r="G444">
        <v>48</v>
      </c>
      <c r="H444">
        <v>0</v>
      </c>
      <c r="I444" t="s">
        <v>2289</v>
      </c>
      <c r="J444" t="s">
        <v>13434</v>
      </c>
      <c r="K444" t="b">
        <v>1</v>
      </c>
      <c r="L444" t="s">
        <v>21</v>
      </c>
      <c r="M444" t="s">
        <v>13425</v>
      </c>
      <c r="N444" t="s">
        <v>46</v>
      </c>
      <c r="O444" t="s">
        <v>73</v>
      </c>
      <c r="P444" t="s">
        <v>13425</v>
      </c>
      <c r="Q444" t="s">
        <v>18</v>
      </c>
      <c r="R444">
        <v>1016391</v>
      </c>
      <c r="S444">
        <v>249523</v>
      </c>
      <c r="T444">
        <v>40.851507714000036</v>
      </c>
      <c r="U444">
        <v>-73.883822394999981</v>
      </c>
      <c r="V444" t="s">
        <v>32</v>
      </c>
    </row>
    <row r="445" spans="1:22" x14ac:dyDescent="0.3">
      <c r="A445">
        <v>79008213</v>
      </c>
      <c r="B445" s="1">
        <v>40691</v>
      </c>
      <c r="C445" s="2">
        <v>0.12083333333333333</v>
      </c>
      <c r="D445" s="2" t="s">
        <v>13504</v>
      </c>
      <c r="E445" t="s">
        <v>20</v>
      </c>
      <c r="F445" t="s">
        <v>2289</v>
      </c>
      <c r="G445">
        <v>40</v>
      </c>
      <c r="H445">
        <v>2</v>
      </c>
      <c r="I445" t="s">
        <v>2289</v>
      </c>
      <c r="J445" t="s">
        <v>13429</v>
      </c>
      <c r="K445" t="b">
        <v>0</v>
      </c>
      <c r="L445" t="s">
        <v>2289</v>
      </c>
      <c r="M445" t="s">
        <v>2289</v>
      </c>
      <c r="N445" t="s">
        <v>2289</v>
      </c>
      <c r="O445" t="s">
        <v>73</v>
      </c>
      <c r="P445" t="s">
        <v>13425</v>
      </c>
      <c r="Q445" t="s">
        <v>18</v>
      </c>
      <c r="R445">
        <v>1006698.75</v>
      </c>
      <c r="S445">
        <v>233128.171875</v>
      </c>
      <c r="T445">
        <v>40.806538574000058</v>
      </c>
      <c r="U445">
        <v>-73.918911497999943</v>
      </c>
      <c r="V445" t="s">
        <v>456</v>
      </c>
    </row>
    <row r="446" spans="1:22" x14ac:dyDescent="0.3">
      <c r="A446">
        <v>51724141</v>
      </c>
      <c r="B446" s="1">
        <v>39719</v>
      </c>
      <c r="C446" s="2">
        <v>0.69791666666666663</v>
      </c>
      <c r="D446" s="2" t="s">
        <v>13504</v>
      </c>
      <c r="E446" t="s">
        <v>147</v>
      </c>
      <c r="F446" t="s">
        <v>2289</v>
      </c>
      <c r="G446">
        <v>120</v>
      </c>
      <c r="H446">
        <v>0</v>
      </c>
      <c r="I446" t="s">
        <v>2289</v>
      </c>
      <c r="J446" t="s">
        <v>13433</v>
      </c>
      <c r="K446" t="b">
        <v>0</v>
      </c>
      <c r="L446" t="s">
        <v>16</v>
      </c>
      <c r="M446" t="s">
        <v>13425</v>
      </c>
      <c r="N446" t="s">
        <v>46</v>
      </c>
      <c r="O446" t="s">
        <v>16</v>
      </c>
      <c r="P446" t="s">
        <v>13425</v>
      </c>
      <c r="Q446" t="s">
        <v>18</v>
      </c>
      <c r="R446">
        <v>937791.8125</v>
      </c>
      <c r="S446">
        <v>172099.25</v>
      </c>
      <c r="T446">
        <v>40.638935643000025</v>
      </c>
      <c r="U446">
        <v>-74.167397474999973</v>
      </c>
      <c r="V446" t="s">
        <v>457</v>
      </c>
    </row>
    <row r="447" spans="1:22" x14ac:dyDescent="0.3">
      <c r="A447">
        <v>67430041</v>
      </c>
      <c r="B447" s="1">
        <v>40120</v>
      </c>
      <c r="C447" s="2">
        <v>0.18124999999999999</v>
      </c>
      <c r="D447" s="2" t="s">
        <v>13504</v>
      </c>
      <c r="E447" t="s">
        <v>26</v>
      </c>
      <c r="F447" t="s">
        <v>2289</v>
      </c>
      <c r="G447">
        <v>67</v>
      </c>
      <c r="H447">
        <v>0</v>
      </c>
      <c r="I447" t="s">
        <v>2289</v>
      </c>
      <c r="J447" t="s">
        <v>13431</v>
      </c>
      <c r="K447" t="b">
        <v>0</v>
      </c>
      <c r="L447" t="s">
        <v>21</v>
      </c>
      <c r="M447" t="s">
        <v>13425</v>
      </c>
      <c r="N447" t="s">
        <v>18</v>
      </c>
      <c r="O447" t="s">
        <v>16</v>
      </c>
      <c r="P447" t="s">
        <v>13432</v>
      </c>
      <c r="Q447" t="s">
        <v>18</v>
      </c>
      <c r="R447">
        <v>1003561.0625</v>
      </c>
      <c r="S447">
        <v>178518.40625</v>
      </c>
      <c r="T447">
        <v>40.656655633000071</v>
      </c>
      <c r="U447">
        <v>-73.930402251999965</v>
      </c>
      <c r="V447" t="s">
        <v>458</v>
      </c>
    </row>
    <row r="448" spans="1:22" x14ac:dyDescent="0.3">
      <c r="A448">
        <v>137086414</v>
      </c>
      <c r="B448" s="1">
        <v>41794</v>
      </c>
      <c r="C448" s="2">
        <v>0.93263888888888891</v>
      </c>
      <c r="D448" s="2" t="s">
        <v>13504</v>
      </c>
      <c r="E448" t="s">
        <v>15</v>
      </c>
      <c r="F448" t="s">
        <v>2289</v>
      </c>
      <c r="G448">
        <v>25</v>
      </c>
      <c r="H448">
        <v>0</v>
      </c>
      <c r="I448" t="s">
        <v>2289</v>
      </c>
      <c r="J448" t="s">
        <v>2289</v>
      </c>
      <c r="K448" t="b">
        <v>0</v>
      </c>
      <c r="L448" t="s">
        <v>2289</v>
      </c>
      <c r="M448" t="s">
        <v>2289</v>
      </c>
      <c r="N448" t="s">
        <v>2289</v>
      </c>
      <c r="O448" t="s">
        <v>21</v>
      </c>
      <c r="P448" t="s">
        <v>13425</v>
      </c>
      <c r="Q448" t="s">
        <v>18</v>
      </c>
      <c r="R448">
        <v>1000719.0625</v>
      </c>
      <c r="S448">
        <v>233430.8125</v>
      </c>
      <c r="T448">
        <v>40.807382407000034</v>
      </c>
      <c r="U448">
        <v>-73.940510728999982</v>
      </c>
      <c r="V448" t="s">
        <v>459</v>
      </c>
    </row>
    <row r="449" spans="1:22" x14ac:dyDescent="0.3">
      <c r="A449">
        <v>92077661</v>
      </c>
      <c r="B449" s="1">
        <v>41496</v>
      </c>
      <c r="C449" s="2">
        <v>0.82291666666666663</v>
      </c>
      <c r="D449" s="2" t="s">
        <v>13504</v>
      </c>
      <c r="E449" t="s">
        <v>26</v>
      </c>
      <c r="F449" t="s">
        <v>2289</v>
      </c>
      <c r="G449">
        <v>73</v>
      </c>
      <c r="H449">
        <v>0</v>
      </c>
      <c r="I449" t="s">
        <v>2289</v>
      </c>
      <c r="J449" t="s">
        <v>2289</v>
      </c>
      <c r="K449" t="b">
        <v>0</v>
      </c>
      <c r="L449" t="s">
        <v>2289</v>
      </c>
      <c r="M449" t="s">
        <v>2289</v>
      </c>
      <c r="N449" t="s">
        <v>2289</v>
      </c>
      <c r="O449" t="s">
        <v>21</v>
      </c>
      <c r="P449" t="s">
        <v>13425</v>
      </c>
      <c r="Q449" t="s">
        <v>18</v>
      </c>
      <c r="R449">
        <v>1007726.5625</v>
      </c>
      <c r="S449">
        <v>187221.03125</v>
      </c>
      <c r="T449">
        <v>40.680532328000027</v>
      </c>
      <c r="U449">
        <v>-73.915359034999938</v>
      </c>
      <c r="V449" t="s">
        <v>460</v>
      </c>
    </row>
    <row r="450" spans="1:22" x14ac:dyDescent="0.3">
      <c r="A450">
        <v>228109389</v>
      </c>
      <c r="B450" s="1">
        <v>44328</v>
      </c>
      <c r="C450" s="2">
        <v>0.96527777777777779</v>
      </c>
      <c r="D450" s="2" t="s">
        <v>13504</v>
      </c>
      <c r="E450" t="s">
        <v>26</v>
      </c>
      <c r="F450" t="s">
        <v>2289</v>
      </c>
      <c r="G450">
        <v>77</v>
      </c>
      <c r="H450">
        <v>0</v>
      </c>
      <c r="I450" t="s">
        <v>2289</v>
      </c>
      <c r="J450" t="s">
        <v>2289</v>
      </c>
      <c r="K450" t="b">
        <v>0</v>
      </c>
      <c r="L450" t="s">
        <v>16</v>
      </c>
      <c r="M450" t="s">
        <v>13425</v>
      </c>
      <c r="N450" t="s">
        <v>18</v>
      </c>
      <c r="O450" t="s">
        <v>16</v>
      </c>
      <c r="P450" t="s">
        <v>13425</v>
      </c>
      <c r="Q450" t="s">
        <v>18</v>
      </c>
      <c r="R450">
        <v>1000582</v>
      </c>
      <c r="S450">
        <v>185100</v>
      </c>
      <c r="T450">
        <v>40.674726641000063</v>
      </c>
      <c r="U450">
        <v>-73.941123173999983</v>
      </c>
      <c r="V450" t="s">
        <v>461</v>
      </c>
    </row>
    <row r="451" spans="1:22" x14ac:dyDescent="0.3">
      <c r="A451">
        <v>161311800</v>
      </c>
      <c r="B451" s="1">
        <v>42762</v>
      </c>
      <c r="C451" s="2">
        <v>0.79861111111111116</v>
      </c>
      <c r="D451" s="2" t="s">
        <v>13504</v>
      </c>
      <c r="E451" t="s">
        <v>26</v>
      </c>
      <c r="F451" t="s">
        <v>2289</v>
      </c>
      <c r="G451">
        <v>79</v>
      </c>
      <c r="H451">
        <v>0</v>
      </c>
      <c r="I451" t="s">
        <v>2289</v>
      </c>
      <c r="J451" t="s">
        <v>2289</v>
      </c>
      <c r="K451" t="b">
        <v>0</v>
      </c>
      <c r="L451" t="s">
        <v>2289</v>
      </c>
      <c r="M451" t="s">
        <v>2289</v>
      </c>
      <c r="N451" t="s">
        <v>2289</v>
      </c>
      <c r="O451" t="s">
        <v>16</v>
      </c>
      <c r="P451" t="s">
        <v>13425</v>
      </c>
      <c r="Q451" t="s">
        <v>70</v>
      </c>
      <c r="R451">
        <v>999507.4375</v>
      </c>
      <c r="S451">
        <v>190206.421875</v>
      </c>
      <c r="T451">
        <v>40.688744525000061</v>
      </c>
      <c r="U451">
        <v>-73.944985501999952</v>
      </c>
      <c r="V451" t="s">
        <v>462</v>
      </c>
    </row>
    <row r="452" spans="1:22" x14ac:dyDescent="0.3">
      <c r="A452">
        <v>166635501</v>
      </c>
      <c r="B452" s="1">
        <v>42917</v>
      </c>
      <c r="C452" s="2">
        <v>3.125E-2</v>
      </c>
      <c r="D452" s="2" t="s">
        <v>13504</v>
      </c>
      <c r="E452" t="s">
        <v>20</v>
      </c>
      <c r="F452" t="s">
        <v>2289</v>
      </c>
      <c r="G452">
        <v>48</v>
      </c>
      <c r="H452">
        <v>0</v>
      </c>
      <c r="I452" t="s">
        <v>2289</v>
      </c>
      <c r="J452" t="s">
        <v>2289</v>
      </c>
      <c r="K452" t="b">
        <v>0</v>
      </c>
      <c r="L452" t="s">
        <v>2289</v>
      </c>
      <c r="M452" t="s">
        <v>2289</v>
      </c>
      <c r="N452" t="s">
        <v>2289</v>
      </c>
      <c r="O452" t="s">
        <v>16</v>
      </c>
      <c r="P452" t="s">
        <v>13425</v>
      </c>
      <c r="Q452" t="s">
        <v>18</v>
      </c>
      <c r="R452">
        <v>1012594.3125</v>
      </c>
      <c r="S452">
        <v>247852.671875</v>
      </c>
      <c r="T452">
        <v>40.846936164000056</v>
      </c>
      <c r="U452">
        <v>-73.897553209999955</v>
      </c>
      <c r="V452" t="s">
        <v>463</v>
      </c>
    </row>
    <row r="453" spans="1:22" x14ac:dyDescent="0.3">
      <c r="A453">
        <v>50163480</v>
      </c>
      <c r="B453" s="1">
        <v>39676</v>
      </c>
      <c r="C453" s="2">
        <v>0.95833333333333337</v>
      </c>
      <c r="D453" s="2" t="s">
        <v>13504</v>
      </c>
      <c r="E453" t="s">
        <v>23</v>
      </c>
      <c r="F453" t="s">
        <v>2289</v>
      </c>
      <c r="G453">
        <v>105</v>
      </c>
      <c r="H453">
        <v>0</v>
      </c>
      <c r="I453" t="s">
        <v>2289</v>
      </c>
      <c r="J453" t="s">
        <v>2289</v>
      </c>
      <c r="K453" t="b">
        <v>0</v>
      </c>
      <c r="L453" t="s">
        <v>21</v>
      </c>
      <c r="M453" t="s">
        <v>13425</v>
      </c>
      <c r="N453" t="s">
        <v>18</v>
      </c>
      <c r="O453" t="s">
        <v>21</v>
      </c>
      <c r="P453" t="s">
        <v>13425</v>
      </c>
      <c r="Q453" t="s">
        <v>18</v>
      </c>
      <c r="R453">
        <v>1057636</v>
      </c>
      <c r="S453">
        <v>203954</v>
      </c>
      <c r="T453">
        <v>40.726187130000028</v>
      </c>
      <c r="U453">
        <v>-73.735233903999983</v>
      </c>
      <c r="V453" t="s">
        <v>464</v>
      </c>
    </row>
    <row r="454" spans="1:22" x14ac:dyDescent="0.3">
      <c r="A454">
        <v>85875439</v>
      </c>
      <c r="B454" s="1">
        <v>41112</v>
      </c>
      <c r="C454" s="2">
        <v>0.89930555555555558</v>
      </c>
      <c r="D454" s="2" t="s">
        <v>13504</v>
      </c>
      <c r="E454" t="s">
        <v>20</v>
      </c>
      <c r="F454" t="s">
        <v>2289</v>
      </c>
      <c r="G454">
        <v>42</v>
      </c>
      <c r="H454">
        <v>2</v>
      </c>
      <c r="I454" t="s">
        <v>2289</v>
      </c>
      <c r="J454" t="s">
        <v>13429</v>
      </c>
      <c r="K454" t="b">
        <v>1</v>
      </c>
      <c r="L454" t="s">
        <v>73</v>
      </c>
      <c r="M454" t="s">
        <v>13425</v>
      </c>
      <c r="N454" t="s">
        <v>18</v>
      </c>
      <c r="O454" t="s">
        <v>16</v>
      </c>
      <c r="P454" t="s">
        <v>13425</v>
      </c>
      <c r="Q454" t="s">
        <v>18</v>
      </c>
      <c r="R454">
        <v>1011046.6875</v>
      </c>
      <c r="S454">
        <v>239814.234375</v>
      </c>
      <c r="T454">
        <v>40.824877819000051</v>
      </c>
      <c r="U454">
        <v>-73.903179083999987</v>
      </c>
      <c r="V454" t="s">
        <v>465</v>
      </c>
    </row>
    <row r="455" spans="1:22" x14ac:dyDescent="0.3">
      <c r="A455">
        <v>54810799</v>
      </c>
      <c r="B455" s="1">
        <v>39793</v>
      </c>
      <c r="C455" s="2">
        <v>2.7777777777777779E-3</v>
      </c>
      <c r="D455" s="2" t="s">
        <v>13504</v>
      </c>
      <c r="E455" t="s">
        <v>23</v>
      </c>
      <c r="F455" t="s">
        <v>2289</v>
      </c>
      <c r="G455">
        <v>104</v>
      </c>
      <c r="H455">
        <v>0</v>
      </c>
      <c r="I455" t="s">
        <v>2289</v>
      </c>
      <c r="J455" t="s">
        <v>13443</v>
      </c>
      <c r="K455" t="b">
        <v>0</v>
      </c>
      <c r="L455" t="s">
        <v>21</v>
      </c>
      <c r="M455" t="s">
        <v>13425</v>
      </c>
      <c r="N455" t="s">
        <v>18</v>
      </c>
      <c r="O455" t="s">
        <v>16</v>
      </c>
      <c r="P455" t="s">
        <v>13425</v>
      </c>
      <c r="Q455" t="s">
        <v>46</v>
      </c>
      <c r="R455">
        <v>1010226.9375</v>
      </c>
      <c r="S455">
        <v>193176.453125</v>
      </c>
      <c r="T455">
        <v>40.696871603000034</v>
      </c>
      <c r="U455">
        <v>-73.906321226999978</v>
      </c>
      <c r="V455" t="s">
        <v>466</v>
      </c>
    </row>
    <row r="456" spans="1:22" x14ac:dyDescent="0.3">
      <c r="A456">
        <v>247943480</v>
      </c>
      <c r="B456" s="1">
        <v>44754</v>
      </c>
      <c r="C456" s="2">
        <v>0.88194444444444442</v>
      </c>
      <c r="D456" s="2" t="s">
        <v>13504</v>
      </c>
      <c r="E456" t="s">
        <v>26</v>
      </c>
      <c r="F456" t="s">
        <v>13426</v>
      </c>
      <c r="G456">
        <v>73</v>
      </c>
      <c r="H456">
        <v>2</v>
      </c>
      <c r="I456" t="s">
        <v>13435</v>
      </c>
      <c r="J456" t="s">
        <v>13429</v>
      </c>
      <c r="K456" t="b">
        <v>1</v>
      </c>
      <c r="L456" t="s">
        <v>16</v>
      </c>
      <c r="M456" t="s">
        <v>13425</v>
      </c>
      <c r="N456" t="s">
        <v>18</v>
      </c>
      <c r="O456" t="s">
        <v>16</v>
      </c>
      <c r="P456" t="s">
        <v>13425</v>
      </c>
      <c r="Q456" t="s">
        <v>18</v>
      </c>
      <c r="R456">
        <v>1010067</v>
      </c>
      <c r="S456">
        <v>181945</v>
      </c>
      <c r="T456">
        <v>40.666038</v>
      </c>
      <c r="U456">
        <v>-73.906937999999997</v>
      </c>
      <c r="V456" t="s">
        <v>467</v>
      </c>
    </row>
    <row r="457" spans="1:22" x14ac:dyDescent="0.3">
      <c r="A457">
        <v>23501820</v>
      </c>
      <c r="B457" s="1">
        <v>38920</v>
      </c>
      <c r="C457" s="2">
        <v>0.1875</v>
      </c>
      <c r="D457" s="2" t="s">
        <v>13504</v>
      </c>
      <c r="E457" t="s">
        <v>26</v>
      </c>
      <c r="F457" t="s">
        <v>2289</v>
      </c>
      <c r="G457">
        <v>70</v>
      </c>
      <c r="H457">
        <v>0</v>
      </c>
      <c r="I457" t="s">
        <v>2289</v>
      </c>
      <c r="J457" t="s">
        <v>13431</v>
      </c>
      <c r="K457" t="b">
        <v>0</v>
      </c>
      <c r="L457" t="s">
        <v>16</v>
      </c>
      <c r="M457" t="s">
        <v>13425</v>
      </c>
      <c r="N457" t="s">
        <v>18</v>
      </c>
      <c r="O457" t="s">
        <v>21</v>
      </c>
      <c r="P457" t="s">
        <v>13425</v>
      </c>
      <c r="Q457" t="s">
        <v>18</v>
      </c>
      <c r="R457">
        <v>996108</v>
      </c>
      <c r="S457">
        <v>176258.859375</v>
      </c>
      <c r="T457">
        <v>40.650466786000038</v>
      </c>
      <c r="U457">
        <v>-73.957267874999957</v>
      </c>
      <c r="V457" t="s">
        <v>468</v>
      </c>
    </row>
    <row r="458" spans="1:22" x14ac:dyDescent="0.3">
      <c r="A458">
        <v>34414960</v>
      </c>
      <c r="B458" s="1">
        <v>39340</v>
      </c>
      <c r="C458" s="2">
        <v>0.14374999999999999</v>
      </c>
      <c r="D458" s="2" t="s">
        <v>13504</v>
      </c>
      <c r="E458" t="s">
        <v>26</v>
      </c>
      <c r="F458" t="s">
        <v>2289</v>
      </c>
      <c r="G458">
        <v>73</v>
      </c>
      <c r="H458">
        <v>0</v>
      </c>
      <c r="I458" t="s">
        <v>2289</v>
      </c>
      <c r="J458" t="s">
        <v>2289</v>
      </c>
      <c r="K458" t="b">
        <v>0</v>
      </c>
      <c r="L458" t="s">
        <v>1634</v>
      </c>
      <c r="M458" t="s">
        <v>13440</v>
      </c>
      <c r="N458" t="s">
        <v>1634</v>
      </c>
      <c r="O458" t="s">
        <v>73</v>
      </c>
      <c r="P458" t="s">
        <v>13432</v>
      </c>
      <c r="Q458" t="s">
        <v>18</v>
      </c>
      <c r="R458">
        <v>1008949.8125</v>
      </c>
      <c r="S458">
        <v>180854.5625</v>
      </c>
      <c r="T458">
        <v>40.663054475000081</v>
      </c>
      <c r="U458">
        <v>-73.910972059999949</v>
      </c>
      <c r="V458" t="s">
        <v>469</v>
      </c>
    </row>
    <row r="459" spans="1:22" x14ac:dyDescent="0.3">
      <c r="A459">
        <v>34319319</v>
      </c>
      <c r="B459" s="1">
        <v>39335</v>
      </c>
      <c r="C459" s="2">
        <v>0.67152777777777772</v>
      </c>
      <c r="D459" s="2" t="s">
        <v>13504</v>
      </c>
      <c r="E459" t="s">
        <v>15</v>
      </c>
      <c r="F459" t="s">
        <v>2289</v>
      </c>
      <c r="G459">
        <v>19</v>
      </c>
      <c r="H459">
        <v>0</v>
      </c>
      <c r="I459" t="s">
        <v>2289</v>
      </c>
      <c r="J459" t="s">
        <v>2289</v>
      </c>
      <c r="K459" t="b">
        <v>0</v>
      </c>
      <c r="L459" t="s">
        <v>21</v>
      </c>
      <c r="M459" t="s">
        <v>13425</v>
      </c>
      <c r="N459" t="s">
        <v>70</v>
      </c>
      <c r="O459" t="s">
        <v>21</v>
      </c>
      <c r="P459" t="s">
        <v>13425</v>
      </c>
      <c r="Q459" t="s">
        <v>18</v>
      </c>
      <c r="R459">
        <v>999232.4375</v>
      </c>
      <c r="S459">
        <v>224050.9375</v>
      </c>
      <c r="T459">
        <v>40.781639835000078</v>
      </c>
      <c r="U459">
        <v>-73.945901744999958</v>
      </c>
      <c r="V459" t="s">
        <v>470</v>
      </c>
    </row>
    <row r="460" spans="1:22" x14ac:dyDescent="0.3">
      <c r="A460">
        <v>23974385</v>
      </c>
      <c r="B460" s="1">
        <v>38949</v>
      </c>
      <c r="C460" s="2">
        <v>0.93541666666666667</v>
      </c>
      <c r="D460" s="2" t="s">
        <v>13504</v>
      </c>
      <c r="E460" t="s">
        <v>26</v>
      </c>
      <c r="F460" t="s">
        <v>2289</v>
      </c>
      <c r="G460">
        <v>67</v>
      </c>
      <c r="H460">
        <v>0</v>
      </c>
      <c r="I460" t="s">
        <v>2289</v>
      </c>
      <c r="J460" t="s">
        <v>13430</v>
      </c>
      <c r="K460" t="b">
        <v>1</v>
      </c>
      <c r="L460" t="s">
        <v>1634</v>
      </c>
      <c r="M460" t="s">
        <v>13440</v>
      </c>
      <c r="N460" t="s">
        <v>1634</v>
      </c>
      <c r="O460" t="s">
        <v>29</v>
      </c>
      <c r="P460" t="s">
        <v>13425</v>
      </c>
      <c r="Q460" t="s">
        <v>18</v>
      </c>
      <c r="R460">
        <v>997897.0625</v>
      </c>
      <c r="S460">
        <v>175676.90625</v>
      </c>
      <c r="T460">
        <v>40.648866875000067</v>
      </c>
      <c r="U460">
        <v>-73.95082167399994</v>
      </c>
      <c r="V460" t="s">
        <v>379</v>
      </c>
    </row>
    <row r="461" spans="1:22" x14ac:dyDescent="0.3">
      <c r="A461">
        <v>138588532</v>
      </c>
      <c r="B461" s="1">
        <v>41888</v>
      </c>
      <c r="C461" s="2">
        <v>0.2902777777777778</v>
      </c>
      <c r="D461" s="2" t="s">
        <v>13504</v>
      </c>
      <c r="E461" t="s">
        <v>26</v>
      </c>
      <c r="F461" t="s">
        <v>2289</v>
      </c>
      <c r="G461">
        <v>73</v>
      </c>
      <c r="H461">
        <v>0</v>
      </c>
      <c r="I461" t="s">
        <v>2289</v>
      </c>
      <c r="J461" t="s">
        <v>2289</v>
      </c>
      <c r="K461" t="b">
        <v>1</v>
      </c>
      <c r="L461" t="s">
        <v>21</v>
      </c>
      <c r="M461" t="s">
        <v>13425</v>
      </c>
      <c r="N461" t="s">
        <v>18</v>
      </c>
      <c r="O461" t="s">
        <v>16</v>
      </c>
      <c r="P461" t="s">
        <v>13425</v>
      </c>
      <c r="Q461" t="s">
        <v>18</v>
      </c>
      <c r="R461">
        <v>1009240.9375</v>
      </c>
      <c r="S461">
        <v>187176.140625</v>
      </c>
      <c r="T461">
        <v>40.680404967000072</v>
      </c>
      <c r="U461">
        <v>-73.909899276999965</v>
      </c>
      <c r="V461" t="s">
        <v>471</v>
      </c>
    </row>
    <row r="462" spans="1:22" x14ac:dyDescent="0.3">
      <c r="A462">
        <v>213724258</v>
      </c>
      <c r="B462" s="1">
        <v>43981</v>
      </c>
      <c r="C462" s="2">
        <v>0.9770833333333333</v>
      </c>
      <c r="D462" s="2" t="s">
        <v>13504</v>
      </c>
      <c r="E462" t="s">
        <v>15</v>
      </c>
      <c r="F462" t="s">
        <v>2289</v>
      </c>
      <c r="G462">
        <v>33</v>
      </c>
      <c r="H462">
        <v>0</v>
      </c>
      <c r="I462" t="s">
        <v>2289</v>
      </c>
      <c r="J462" t="s">
        <v>2289</v>
      </c>
      <c r="K462" t="b">
        <v>0</v>
      </c>
      <c r="L462" t="s">
        <v>21</v>
      </c>
      <c r="M462" t="s">
        <v>13425</v>
      </c>
      <c r="N462" t="s">
        <v>46</v>
      </c>
      <c r="O462" t="s">
        <v>16</v>
      </c>
      <c r="P462" t="s">
        <v>13425</v>
      </c>
      <c r="Q462" t="s">
        <v>46</v>
      </c>
      <c r="R462">
        <v>1002118.875</v>
      </c>
      <c r="S462">
        <v>246966.75</v>
      </c>
      <c r="T462">
        <v>40.844531979000067</v>
      </c>
      <c r="U462">
        <v>-73.935418180999989</v>
      </c>
      <c r="V462" t="s">
        <v>472</v>
      </c>
    </row>
    <row r="463" spans="1:22" x14ac:dyDescent="0.3">
      <c r="A463">
        <v>35002052</v>
      </c>
      <c r="B463" s="1">
        <v>39367</v>
      </c>
      <c r="C463" s="2">
        <v>0.58333333333333337</v>
      </c>
      <c r="D463" s="2" t="s">
        <v>13504</v>
      </c>
      <c r="E463" t="s">
        <v>26</v>
      </c>
      <c r="F463" t="s">
        <v>2289</v>
      </c>
      <c r="G463">
        <v>77</v>
      </c>
      <c r="H463">
        <v>0</v>
      </c>
      <c r="I463" t="s">
        <v>2289</v>
      </c>
      <c r="J463" t="s">
        <v>2289</v>
      </c>
      <c r="K463" t="b">
        <v>0</v>
      </c>
      <c r="L463" t="s">
        <v>21</v>
      </c>
      <c r="M463" t="s">
        <v>13425</v>
      </c>
      <c r="N463" t="s">
        <v>18</v>
      </c>
      <c r="O463" t="s">
        <v>73</v>
      </c>
      <c r="P463" t="s">
        <v>13425</v>
      </c>
      <c r="Q463" t="s">
        <v>18</v>
      </c>
      <c r="R463">
        <v>1003606</v>
      </c>
      <c r="S463">
        <v>185050</v>
      </c>
      <c r="T463">
        <v>40.674583308000081</v>
      </c>
      <c r="U463">
        <v>-73.93022154099998</v>
      </c>
      <c r="V463" t="s">
        <v>473</v>
      </c>
    </row>
    <row r="464" spans="1:22" x14ac:dyDescent="0.3">
      <c r="A464">
        <v>195743585</v>
      </c>
      <c r="B464" s="1">
        <v>43563</v>
      </c>
      <c r="C464" s="2">
        <v>0.81944444444444442</v>
      </c>
      <c r="D464" s="2" t="s">
        <v>13504</v>
      </c>
      <c r="E464" t="s">
        <v>26</v>
      </c>
      <c r="F464" t="s">
        <v>2289</v>
      </c>
      <c r="G464">
        <v>77</v>
      </c>
      <c r="H464">
        <v>0</v>
      </c>
      <c r="I464" t="s">
        <v>2289</v>
      </c>
      <c r="J464" t="s">
        <v>2289</v>
      </c>
      <c r="K464" t="b">
        <v>0</v>
      </c>
      <c r="L464" t="s">
        <v>2289</v>
      </c>
      <c r="M464" t="s">
        <v>2289</v>
      </c>
      <c r="N464" t="s">
        <v>2289</v>
      </c>
      <c r="O464" t="s">
        <v>21</v>
      </c>
      <c r="P464" t="s">
        <v>13425</v>
      </c>
      <c r="Q464" t="s">
        <v>18</v>
      </c>
      <c r="R464">
        <v>1002317.6875</v>
      </c>
      <c r="S464">
        <v>184651.5625</v>
      </c>
      <c r="T464">
        <v>40.673492409000062</v>
      </c>
      <c r="U464">
        <v>-73.934867074999943</v>
      </c>
      <c r="V464" t="s">
        <v>474</v>
      </c>
    </row>
    <row r="465" spans="1:22" x14ac:dyDescent="0.3">
      <c r="A465">
        <v>186608662</v>
      </c>
      <c r="B465" s="1">
        <v>43331</v>
      </c>
      <c r="C465" s="2">
        <v>0.1111111111111111</v>
      </c>
      <c r="D465" s="2" t="s">
        <v>13504</v>
      </c>
      <c r="E465" t="s">
        <v>26</v>
      </c>
      <c r="F465" t="s">
        <v>2289</v>
      </c>
      <c r="G465">
        <v>67</v>
      </c>
      <c r="H465">
        <v>0</v>
      </c>
      <c r="I465" t="s">
        <v>2289</v>
      </c>
      <c r="J465" t="s">
        <v>2289</v>
      </c>
      <c r="K465" t="b">
        <v>0</v>
      </c>
      <c r="L465" t="s">
        <v>2289</v>
      </c>
      <c r="M465" t="s">
        <v>2289</v>
      </c>
      <c r="N465" t="s">
        <v>2289</v>
      </c>
      <c r="O465" t="s">
        <v>29</v>
      </c>
      <c r="P465" t="s">
        <v>13425</v>
      </c>
      <c r="Q465" t="s">
        <v>18</v>
      </c>
      <c r="R465">
        <v>1001661.5</v>
      </c>
      <c r="S465">
        <v>176970.890625</v>
      </c>
      <c r="T465">
        <v>40.652411980000068</v>
      </c>
      <c r="U465">
        <v>-73.937252476999959</v>
      </c>
      <c r="V465" t="s">
        <v>475</v>
      </c>
    </row>
    <row r="466" spans="1:22" x14ac:dyDescent="0.3">
      <c r="A466">
        <v>73325409</v>
      </c>
      <c r="B466" s="1">
        <v>40351</v>
      </c>
      <c r="C466" s="2">
        <v>4.3749999999999997E-2</v>
      </c>
      <c r="D466" s="2" t="s">
        <v>13504</v>
      </c>
      <c r="E466" t="s">
        <v>20</v>
      </c>
      <c r="F466" t="s">
        <v>2289</v>
      </c>
      <c r="G466">
        <v>41</v>
      </c>
      <c r="H466">
        <v>0</v>
      </c>
      <c r="I466" t="s">
        <v>2289</v>
      </c>
      <c r="J466" t="s">
        <v>2289</v>
      </c>
      <c r="K466" t="b">
        <v>0</v>
      </c>
      <c r="L466" t="s">
        <v>29</v>
      </c>
      <c r="M466" t="s">
        <v>13425</v>
      </c>
      <c r="N466" t="s">
        <v>18</v>
      </c>
      <c r="O466" t="s">
        <v>16</v>
      </c>
      <c r="P466" t="s">
        <v>13425</v>
      </c>
      <c r="Q466" t="s">
        <v>46</v>
      </c>
      <c r="R466">
        <v>1015461.4375</v>
      </c>
      <c r="S466">
        <v>237096.03125</v>
      </c>
      <c r="T466">
        <v>40.817402627000035</v>
      </c>
      <c r="U466">
        <v>-73.887240272999975</v>
      </c>
      <c r="V466" t="s">
        <v>476</v>
      </c>
    </row>
    <row r="467" spans="1:22" x14ac:dyDescent="0.3">
      <c r="A467">
        <v>80991526</v>
      </c>
      <c r="B467" s="1">
        <v>40817</v>
      </c>
      <c r="C467" s="2">
        <v>4.8611111111111112E-2</v>
      </c>
      <c r="D467" s="2" t="s">
        <v>13504</v>
      </c>
      <c r="E467" t="s">
        <v>20</v>
      </c>
      <c r="F467" t="s">
        <v>2289</v>
      </c>
      <c r="G467">
        <v>41</v>
      </c>
      <c r="H467">
        <v>0</v>
      </c>
      <c r="I467" t="s">
        <v>2289</v>
      </c>
      <c r="J467" t="s">
        <v>2289</v>
      </c>
      <c r="K467" t="b">
        <v>0</v>
      </c>
      <c r="L467" t="s">
        <v>21</v>
      </c>
      <c r="M467" t="s">
        <v>13425</v>
      </c>
      <c r="N467" t="s">
        <v>70</v>
      </c>
      <c r="O467" t="s">
        <v>16</v>
      </c>
      <c r="P467" t="s">
        <v>13425</v>
      </c>
      <c r="Q467" t="s">
        <v>70</v>
      </c>
      <c r="R467">
        <v>1014852.4375</v>
      </c>
      <c r="S467">
        <v>237687.015625</v>
      </c>
      <c r="T467">
        <v>40.819026843000074</v>
      </c>
      <c r="U467">
        <v>-73.88943778099997</v>
      </c>
      <c r="V467" t="s">
        <v>477</v>
      </c>
    </row>
    <row r="468" spans="1:22" x14ac:dyDescent="0.3">
      <c r="A468">
        <v>48521223</v>
      </c>
      <c r="B468" s="1">
        <v>39650</v>
      </c>
      <c r="C468" s="2">
        <v>0.79861111111111116</v>
      </c>
      <c r="D468" s="2" t="s">
        <v>13504</v>
      </c>
      <c r="E468" t="s">
        <v>23</v>
      </c>
      <c r="F468" t="s">
        <v>2289</v>
      </c>
      <c r="G468">
        <v>102</v>
      </c>
      <c r="H468">
        <v>0</v>
      </c>
      <c r="I468" t="s">
        <v>2289</v>
      </c>
      <c r="J468" t="s">
        <v>2289</v>
      </c>
      <c r="K468" t="b">
        <v>0</v>
      </c>
      <c r="L468" t="s">
        <v>16</v>
      </c>
      <c r="M468" t="s">
        <v>13425</v>
      </c>
      <c r="N468" t="s">
        <v>18</v>
      </c>
      <c r="O468" t="s">
        <v>21</v>
      </c>
      <c r="P468" t="s">
        <v>13425</v>
      </c>
      <c r="Q468" t="s">
        <v>46</v>
      </c>
      <c r="R468">
        <v>1030954</v>
      </c>
      <c r="S468">
        <v>193887</v>
      </c>
      <c r="T468">
        <v>40.698736773000064</v>
      </c>
      <c r="U468">
        <v>-73.831568764999986</v>
      </c>
      <c r="V468" t="s">
        <v>478</v>
      </c>
    </row>
    <row r="469" spans="1:22" x14ac:dyDescent="0.3">
      <c r="A469">
        <v>231641623</v>
      </c>
      <c r="B469" s="1">
        <v>44409</v>
      </c>
      <c r="C469" s="2">
        <v>0.17569444444444443</v>
      </c>
      <c r="D469" s="2" t="s">
        <v>13504</v>
      </c>
      <c r="E469" t="s">
        <v>20</v>
      </c>
      <c r="F469" t="s">
        <v>2289</v>
      </c>
      <c r="G469">
        <v>48</v>
      </c>
      <c r="H469">
        <v>2</v>
      </c>
      <c r="I469" t="s">
        <v>2289</v>
      </c>
      <c r="J469" t="s">
        <v>2289</v>
      </c>
      <c r="K469" t="b">
        <v>0</v>
      </c>
      <c r="L469" t="s">
        <v>21</v>
      </c>
      <c r="M469" t="s">
        <v>13425</v>
      </c>
      <c r="N469" t="s">
        <v>18</v>
      </c>
      <c r="O469" t="s">
        <v>16</v>
      </c>
      <c r="P469" t="s">
        <v>13425</v>
      </c>
      <c r="Q469" t="s">
        <v>18</v>
      </c>
      <c r="R469">
        <v>1017239</v>
      </c>
      <c r="S469">
        <v>246250</v>
      </c>
      <c r="T469">
        <v>40.842521172000033</v>
      </c>
      <c r="U469">
        <v>-73.880773261999934</v>
      </c>
      <c r="V469" t="s">
        <v>479</v>
      </c>
    </row>
    <row r="470" spans="1:22" x14ac:dyDescent="0.3">
      <c r="A470">
        <v>202853371</v>
      </c>
      <c r="B470" s="1">
        <v>43732</v>
      </c>
      <c r="C470" s="2">
        <v>0.73958333333333337</v>
      </c>
      <c r="D470" s="2" t="s">
        <v>13504</v>
      </c>
      <c r="E470" t="s">
        <v>26</v>
      </c>
      <c r="F470" t="s">
        <v>2289</v>
      </c>
      <c r="G470">
        <v>73</v>
      </c>
      <c r="H470">
        <v>2</v>
      </c>
      <c r="I470" t="s">
        <v>2289</v>
      </c>
      <c r="J470" t="s">
        <v>13429</v>
      </c>
      <c r="K470" t="b">
        <v>0</v>
      </c>
      <c r="L470" t="s">
        <v>21</v>
      </c>
      <c r="M470" t="s">
        <v>13425</v>
      </c>
      <c r="N470" t="s">
        <v>18</v>
      </c>
      <c r="O470" t="s">
        <v>21</v>
      </c>
      <c r="P470" t="s">
        <v>13425</v>
      </c>
      <c r="Q470" t="s">
        <v>18</v>
      </c>
      <c r="R470">
        <v>1006117.25</v>
      </c>
      <c r="S470">
        <v>183402.46875</v>
      </c>
      <c r="T470">
        <v>40.67005535800007</v>
      </c>
      <c r="U470">
        <v>-73.921173636999981</v>
      </c>
      <c r="V470" t="s">
        <v>480</v>
      </c>
    </row>
    <row r="471" spans="1:22" x14ac:dyDescent="0.3">
      <c r="A471">
        <v>248098729</v>
      </c>
      <c r="B471" s="1">
        <v>44757</v>
      </c>
      <c r="C471" s="2">
        <v>0.77777777777777779</v>
      </c>
      <c r="D471" s="2" t="s">
        <v>13504</v>
      </c>
      <c r="E471" t="s">
        <v>23</v>
      </c>
      <c r="F471" t="s">
        <v>13426</v>
      </c>
      <c r="G471">
        <v>101</v>
      </c>
      <c r="H471">
        <v>0</v>
      </c>
      <c r="I471" t="s">
        <v>13427</v>
      </c>
      <c r="J471" t="s">
        <v>13430</v>
      </c>
      <c r="K471" t="b">
        <v>0</v>
      </c>
      <c r="L471" t="s">
        <v>13428</v>
      </c>
      <c r="M471" t="s">
        <v>13428</v>
      </c>
      <c r="N471" t="s">
        <v>13428</v>
      </c>
      <c r="O471" t="s">
        <v>16</v>
      </c>
      <c r="P471" t="s">
        <v>13432</v>
      </c>
      <c r="Q471" t="s">
        <v>18</v>
      </c>
      <c r="R471">
        <v>1053921</v>
      </c>
      <c r="S471">
        <v>158768</v>
      </c>
      <c r="T471">
        <v>40.602186000000003</v>
      </c>
      <c r="U471">
        <v>-73.749100999999996</v>
      </c>
      <c r="V471" t="s">
        <v>481</v>
      </c>
    </row>
    <row r="472" spans="1:22" x14ac:dyDescent="0.3">
      <c r="A472">
        <v>67893446</v>
      </c>
      <c r="B472" s="1">
        <v>40133</v>
      </c>
      <c r="C472" s="2">
        <v>1.0416666666666666E-2</v>
      </c>
      <c r="D472" s="2" t="s">
        <v>13504</v>
      </c>
      <c r="E472" t="s">
        <v>147</v>
      </c>
      <c r="F472" t="s">
        <v>2289</v>
      </c>
      <c r="G472">
        <v>120</v>
      </c>
      <c r="H472">
        <v>0</v>
      </c>
      <c r="I472" t="s">
        <v>2289</v>
      </c>
      <c r="J472" t="s">
        <v>2289</v>
      </c>
      <c r="K472" t="b">
        <v>0</v>
      </c>
      <c r="L472" t="s">
        <v>16</v>
      </c>
      <c r="M472" t="s">
        <v>13425</v>
      </c>
      <c r="N472" t="s">
        <v>18</v>
      </c>
      <c r="O472" t="s">
        <v>21</v>
      </c>
      <c r="P472" t="s">
        <v>13425</v>
      </c>
      <c r="Q472" t="s">
        <v>18</v>
      </c>
      <c r="R472">
        <v>959771.75</v>
      </c>
      <c r="S472">
        <v>172013.828125</v>
      </c>
      <c r="T472">
        <v>40.63878919800004</v>
      </c>
      <c r="U472">
        <v>-74.088200128999972</v>
      </c>
      <c r="V472" t="s">
        <v>482</v>
      </c>
    </row>
    <row r="473" spans="1:22" x14ac:dyDescent="0.3">
      <c r="A473">
        <v>46869852</v>
      </c>
      <c r="B473" s="1">
        <v>39599</v>
      </c>
      <c r="C473" s="2">
        <v>0.81736111111111109</v>
      </c>
      <c r="D473" s="2" t="s">
        <v>13504</v>
      </c>
      <c r="E473" t="s">
        <v>20</v>
      </c>
      <c r="F473" t="s">
        <v>2289</v>
      </c>
      <c r="G473">
        <v>48</v>
      </c>
      <c r="H473">
        <v>0</v>
      </c>
      <c r="I473" t="s">
        <v>2289</v>
      </c>
      <c r="J473" t="s">
        <v>2289</v>
      </c>
      <c r="K473" t="b">
        <v>0</v>
      </c>
      <c r="L473" t="s">
        <v>21</v>
      </c>
      <c r="M473" t="s">
        <v>13425</v>
      </c>
      <c r="N473" t="s">
        <v>18</v>
      </c>
      <c r="O473" t="s">
        <v>16</v>
      </c>
      <c r="P473" t="s">
        <v>13425</v>
      </c>
      <c r="Q473" t="s">
        <v>70</v>
      </c>
      <c r="R473">
        <v>1012336.3125</v>
      </c>
      <c r="S473">
        <v>248793.921875</v>
      </c>
      <c r="T473">
        <v>40.849520440000049</v>
      </c>
      <c r="U473">
        <v>-73.898481785999934</v>
      </c>
      <c r="V473" t="s">
        <v>483</v>
      </c>
    </row>
    <row r="474" spans="1:22" x14ac:dyDescent="0.3">
      <c r="A474">
        <v>82122311</v>
      </c>
      <c r="B474" s="1">
        <v>40887</v>
      </c>
      <c r="C474" s="2">
        <v>0.76388888888888884</v>
      </c>
      <c r="D474" s="2" t="s">
        <v>13504</v>
      </c>
      <c r="E474" t="s">
        <v>26</v>
      </c>
      <c r="F474" t="s">
        <v>2289</v>
      </c>
      <c r="G474">
        <v>75</v>
      </c>
      <c r="H474">
        <v>2</v>
      </c>
      <c r="I474" t="s">
        <v>2289</v>
      </c>
      <c r="J474" t="s">
        <v>13429</v>
      </c>
      <c r="K474" t="b">
        <v>0</v>
      </c>
      <c r="L474" t="s">
        <v>2289</v>
      </c>
      <c r="M474" t="s">
        <v>2289</v>
      </c>
      <c r="N474" t="s">
        <v>2289</v>
      </c>
      <c r="O474" t="s">
        <v>73</v>
      </c>
      <c r="P474" t="s">
        <v>13425</v>
      </c>
      <c r="Q474" t="s">
        <v>18</v>
      </c>
      <c r="R474">
        <v>1012850.6875</v>
      </c>
      <c r="S474">
        <v>182781.578125</v>
      </c>
      <c r="T474">
        <v>40.668331961000035</v>
      </c>
      <c r="U474">
        <v>-73.896903365999947</v>
      </c>
      <c r="V474" t="s">
        <v>484</v>
      </c>
    </row>
    <row r="475" spans="1:22" x14ac:dyDescent="0.3">
      <c r="A475">
        <v>63148407</v>
      </c>
      <c r="B475" s="1">
        <v>39990</v>
      </c>
      <c r="C475" s="2">
        <v>0.90277777777777779</v>
      </c>
      <c r="D475" s="2" t="s">
        <v>13504</v>
      </c>
      <c r="E475" t="s">
        <v>23</v>
      </c>
      <c r="F475" t="s">
        <v>2289</v>
      </c>
      <c r="G475">
        <v>113</v>
      </c>
      <c r="H475">
        <v>0</v>
      </c>
      <c r="I475" t="s">
        <v>2289</v>
      </c>
      <c r="J475" t="s">
        <v>2289</v>
      </c>
      <c r="K475" t="b">
        <v>0</v>
      </c>
      <c r="L475" t="s">
        <v>16</v>
      </c>
      <c r="M475" t="s">
        <v>13425</v>
      </c>
      <c r="N475" t="s">
        <v>18</v>
      </c>
      <c r="O475" t="s">
        <v>21</v>
      </c>
      <c r="P475" t="s">
        <v>13425</v>
      </c>
      <c r="Q475" t="s">
        <v>18</v>
      </c>
      <c r="R475">
        <v>1050765</v>
      </c>
      <c r="S475">
        <v>184230</v>
      </c>
      <c r="T475">
        <v>40.672103882000044</v>
      </c>
      <c r="U475">
        <v>-73.760218274999943</v>
      </c>
      <c r="V475" t="s">
        <v>485</v>
      </c>
    </row>
    <row r="476" spans="1:22" x14ac:dyDescent="0.3">
      <c r="A476">
        <v>45652259</v>
      </c>
      <c r="B476" s="1">
        <v>39550</v>
      </c>
      <c r="C476" s="2">
        <v>0.99444444444444446</v>
      </c>
      <c r="D476" s="2" t="s">
        <v>13504</v>
      </c>
      <c r="E476" t="s">
        <v>15</v>
      </c>
      <c r="F476" t="s">
        <v>2289</v>
      </c>
      <c r="G476">
        <v>32</v>
      </c>
      <c r="H476">
        <v>0</v>
      </c>
      <c r="I476" t="s">
        <v>2289</v>
      </c>
      <c r="J476" t="s">
        <v>2289</v>
      </c>
      <c r="K476" t="b">
        <v>0</v>
      </c>
      <c r="L476" t="s">
        <v>2289</v>
      </c>
      <c r="M476" t="s">
        <v>2289</v>
      </c>
      <c r="N476" t="s">
        <v>2289</v>
      </c>
      <c r="O476" t="s">
        <v>21</v>
      </c>
      <c r="P476" t="s">
        <v>13425</v>
      </c>
      <c r="Q476" t="s">
        <v>18</v>
      </c>
      <c r="R476">
        <v>998721.875</v>
      </c>
      <c r="S476">
        <v>236169.078125</v>
      </c>
      <c r="T476">
        <v>40.814901683000073</v>
      </c>
      <c r="U476">
        <v>-73.947719207999967</v>
      </c>
      <c r="V476" t="s">
        <v>486</v>
      </c>
    </row>
    <row r="477" spans="1:22" x14ac:dyDescent="0.3">
      <c r="A477">
        <v>51893520</v>
      </c>
      <c r="B477" s="1">
        <v>39725</v>
      </c>
      <c r="C477" s="2">
        <v>0.85972222222222228</v>
      </c>
      <c r="D477" s="2" t="s">
        <v>13504</v>
      </c>
      <c r="E477" t="s">
        <v>26</v>
      </c>
      <c r="F477" t="s">
        <v>2289</v>
      </c>
      <c r="G477">
        <v>60</v>
      </c>
      <c r="H477">
        <v>0</v>
      </c>
      <c r="I477" t="s">
        <v>2289</v>
      </c>
      <c r="J477" t="s">
        <v>2289</v>
      </c>
      <c r="K477" t="b">
        <v>0</v>
      </c>
      <c r="L477" t="s">
        <v>21</v>
      </c>
      <c r="M477" t="s">
        <v>13425</v>
      </c>
      <c r="N477" t="s">
        <v>18</v>
      </c>
      <c r="O477" t="s">
        <v>73</v>
      </c>
      <c r="P477" t="s">
        <v>13425</v>
      </c>
      <c r="Q477" t="s">
        <v>18</v>
      </c>
      <c r="R477">
        <v>986770.8125</v>
      </c>
      <c r="S477">
        <v>148698.109375</v>
      </c>
      <c r="T477">
        <v>40.574825778000047</v>
      </c>
      <c r="U477">
        <v>-73.990927283999952</v>
      </c>
      <c r="V477" t="s">
        <v>487</v>
      </c>
    </row>
    <row r="478" spans="1:22" x14ac:dyDescent="0.3">
      <c r="A478">
        <v>145565707</v>
      </c>
      <c r="B478" s="1">
        <v>42239</v>
      </c>
      <c r="C478" s="2">
        <v>0.91319444444444442</v>
      </c>
      <c r="D478" s="2" t="s">
        <v>13504</v>
      </c>
      <c r="E478" t="s">
        <v>26</v>
      </c>
      <c r="F478" t="s">
        <v>2289</v>
      </c>
      <c r="G478">
        <v>70</v>
      </c>
      <c r="H478">
        <v>0</v>
      </c>
      <c r="I478" t="s">
        <v>2289</v>
      </c>
      <c r="J478" t="s">
        <v>13430</v>
      </c>
      <c r="K478" t="b">
        <v>1</v>
      </c>
      <c r="L478" t="s">
        <v>2289</v>
      </c>
      <c r="M478" t="s">
        <v>2289</v>
      </c>
      <c r="N478" t="s">
        <v>2289</v>
      </c>
      <c r="O478" t="s">
        <v>73</v>
      </c>
      <c r="P478" t="s">
        <v>13432</v>
      </c>
      <c r="Q478" t="s">
        <v>18</v>
      </c>
      <c r="R478">
        <v>997239.5</v>
      </c>
      <c r="S478">
        <v>170490.0625</v>
      </c>
      <c r="T478">
        <v>40.634631090000028</v>
      </c>
      <c r="U478">
        <v>-73.95320130999994</v>
      </c>
      <c r="V478" t="s">
        <v>488</v>
      </c>
    </row>
    <row r="479" spans="1:22" x14ac:dyDescent="0.3">
      <c r="A479">
        <v>166635502</v>
      </c>
      <c r="B479" s="1">
        <v>42917</v>
      </c>
      <c r="C479" s="2">
        <v>0.19722222222222222</v>
      </c>
      <c r="D479" s="2" t="s">
        <v>13504</v>
      </c>
      <c r="E479" t="s">
        <v>20</v>
      </c>
      <c r="F479" t="s">
        <v>2289</v>
      </c>
      <c r="G479">
        <v>43</v>
      </c>
      <c r="H479">
        <v>0</v>
      </c>
      <c r="I479" t="s">
        <v>2289</v>
      </c>
      <c r="J479" t="s">
        <v>2289</v>
      </c>
      <c r="K479" t="b">
        <v>0</v>
      </c>
      <c r="L479" t="s">
        <v>16</v>
      </c>
      <c r="M479" t="s">
        <v>13425</v>
      </c>
      <c r="N479" t="s">
        <v>18</v>
      </c>
      <c r="O479" t="s">
        <v>21</v>
      </c>
      <c r="P479" t="s">
        <v>13425</v>
      </c>
      <c r="Q479" t="s">
        <v>18</v>
      </c>
      <c r="R479">
        <v>1021755.875</v>
      </c>
      <c r="S479">
        <v>236492.046875</v>
      </c>
      <c r="T479">
        <v>40.815720380000073</v>
      </c>
      <c r="U479">
        <v>-73.864503035999974</v>
      </c>
      <c r="V479" t="s">
        <v>489</v>
      </c>
    </row>
    <row r="480" spans="1:22" x14ac:dyDescent="0.3">
      <c r="A480">
        <v>57325749</v>
      </c>
      <c r="B480" s="1">
        <v>39860</v>
      </c>
      <c r="C480" s="2">
        <v>9.3055555555555558E-2</v>
      </c>
      <c r="D480" s="2" t="s">
        <v>13504</v>
      </c>
      <c r="E480" t="s">
        <v>20</v>
      </c>
      <c r="F480" t="s">
        <v>2289</v>
      </c>
      <c r="G480">
        <v>43</v>
      </c>
      <c r="H480">
        <v>0</v>
      </c>
      <c r="I480" t="s">
        <v>2289</v>
      </c>
      <c r="J480" t="s">
        <v>13431</v>
      </c>
      <c r="K480" t="b">
        <v>0</v>
      </c>
      <c r="L480" t="s">
        <v>1634</v>
      </c>
      <c r="M480" t="s">
        <v>13425</v>
      </c>
      <c r="N480" t="s">
        <v>18</v>
      </c>
      <c r="O480" t="s">
        <v>21</v>
      </c>
      <c r="P480" t="s">
        <v>13425</v>
      </c>
      <c r="Q480" t="s">
        <v>18</v>
      </c>
      <c r="R480">
        <v>1021989.125</v>
      </c>
      <c r="S480">
        <v>245392.140625</v>
      </c>
      <c r="T480">
        <v>40.840147578000028</v>
      </c>
      <c r="U480">
        <v>-73.863610307999977</v>
      </c>
      <c r="V480" t="s">
        <v>490</v>
      </c>
    </row>
    <row r="481" spans="1:22" x14ac:dyDescent="0.3">
      <c r="A481">
        <v>79034821</v>
      </c>
      <c r="B481" s="1">
        <v>40694</v>
      </c>
      <c r="C481" s="2">
        <v>7.6388888888888895E-2</v>
      </c>
      <c r="D481" s="2" t="s">
        <v>13504</v>
      </c>
      <c r="E481" t="s">
        <v>26</v>
      </c>
      <c r="F481" t="s">
        <v>2289</v>
      </c>
      <c r="G481">
        <v>73</v>
      </c>
      <c r="H481">
        <v>0</v>
      </c>
      <c r="I481" t="s">
        <v>2289</v>
      </c>
      <c r="J481" t="s">
        <v>13430</v>
      </c>
      <c r="K481" t="b">
        <v>0</v>
      </c>
      <c r="L481" t="s">
        <v>16</v>
      </c>
      <c r="M481" t="s">
        <v>13425</v>
      </c>
      <c r="N481" t="s">
        <v>18</v>
      </c>
      <c r="O481" t="s">
        <v>16</v>
      </c>
      <c r="P481" t="s">
        <v>13432</v>
      </c>
      <c r="Q481" t="s">
        <v>18</v>
      </c>
      <c r="R481">
        <v>1007782.875</v>
      </c>
      <c r="S481">
        <v>185486.34375</v>
      </c>
      <c r="T481">
        <v>40.675770855000053</v>
      </c>
      <c r="U481">
        <v>-73.915162063999958</v>
      </c>
      <c r="V481" t="s">
        <v>491</v>
      </c>
    </row>
    <row r="482" spans="1:22" x14ac:dyDescent="0.3">
      <c r="A482">
        <v>84864941</v>
      </c>
      <c r="B482" s="1">
        <v>41050</v>
      </c>
      <c r="C482" s="2">
        <v>1.0416666666666666E-2</v>
      </c>
      <c r="D482" s="2" t="s">
        <v>13504</v>
      </c>
      <c r="E482" t="s">
        <v>20</v>
      </c>
      <c r="F482" t="s">
        <v>2289</v>
      </c>
      <c r="G482">
        <v>48</v>
      </c>
      <c r="H482">
        <v>0</v>
      </c>
      <c r="I482" t="s">
        <v>2289</v>
      </c>
      <c r="J482" t="s">
        <v>13438</v>
      </c>
      <c r="K482" t="b">
        <v>0</v>
      </c>
      <c r="L482" t="s">
        <v>2289</v>
      </c>
      <c r="M482" t="s">
        <v>2289</v>
      </c>
      <c r="N482" t="s">
        <v>2289</v>
      </c>
      <c r="O482" t="s">
        <v>16</v>
      </c>
      <c r="P482" t="s">
        <v>13425</v>
      </c>
      <c r="Q482" t="s">
        <v>46</v>
      </c>
      <c r="R482">
        <v>1013814</v>
      </c>
      <c r="S482">
        <v>249063</v>
      </c>
      <c r="T482">
        <v>40.850254155000073</v>
      </c>
      <c r="U482">
        <v>-73.893139414999951</v>
      </c>
      <c r="V482" t="s">
        <v>492</v>
      </c>
    </row>
    <row r="483" spans="1:22" x14ac:dyDescent="0.3">
      <c r="A483">
        <v>44874424</v>
      </c>
      <c r="B483" s="1">
        <v>39534</v>
      </c>
      <c r="C483" s="2">
        <v>0.9243055555555556</v>
      </c>
      <c r="D483" s="2" t="s">
        <v>13504</v>
      </c>
      <c r="E483" t="s">
        <v>20</v>
      </c>
      <c r="F483" t="s">
        <v>2289</v>
      </c>
      <c r="G483">
        <v>41</v>
      </c>
      <c r="H483">
        <v>0</v>
      </c>
      <c r="I483" t="s">
        <v>2289</v>
      </c>
      <c r="J483" t="s">
        <v>2289</v>
      </c>
      <c r="K483" t="b">
        <v>0</v>
      </c>
      <c r="L483" t="s">
        <v>21</v>
      </c>
      <c r="M483" t="s">
        <v>13425</v>
      </c>
      <c r="N483" t="s">
        <v>18</v>
      </c>
      <c r="O483" t="s">
        <v>73</v>
      </c>
      <c r="P483" t="s">
        <v>13425</v>
      </c>
      <c r="Q483" t="s">
        <v>70</v>
      </c>
      <c r="R483">
        <v>1013232</v>
      </c>
      <c r="S483">
        <v>236725</v>
      </c>
      <c r="T483">
        <v>40.816391847000034</v>
      </c>
      <c r="U483">
        <v>-73.895296413999972</v>
      </c>
      <c r="V483" t="s">
        <v>493</v>
      </c>
    </row>
    <row r="484" spans="1:22" x14ac:dyDescent="0.3">
      <c r="A484">
        <v>23525525</v>
      </c>
      <c r="B484" s="1">
        <v>38919</v>
      </c>
      <c r="C484" s="2">
        <v>0.2048611111111111</v>
      </c>
      <c r="D484" s="2" t="s">
        <v>13504</v>
      </c>
      <c r="E484" t="s">
        <v>20</v>
      </c>
      <c r="F484" t="s">
        <v>2289</v>
      </c>
      <c r="G484">
        <v>47</v>
      </c>
      <c r="H484">
        <v>0</v>
      </c>
      <c r="I484" t="s">
        <v>2289</v>
      </c>
      <c r="J484" t="s">
        <v>2289</v>
      </c>
      <c r="K484" t="b">
        <v>0</v>
      </c>
      <c r="L484" t="s">
        <v>1634</v>
      </c>
      <c r="M484" t="s">
        <v>13440</v>
      </c>
      <c r="N484" t="s">
        <v>1634</v>
      </c>
      <c r="O484" t="s">
        <v>16</v>
      </c>
      <c r="P484" t="s">
        <v>13425</v>
      </c>
      <c r="Q484" t="s">
        <v>18</v>
      </c>
      <c r="R484">
        <v>1023684</v>
      </c>
      <c r="S484">
        <v>264797</v>
      </c>
      <c r="T484">
        <v>40.893400550000081</v>
      </c>
      <c r="U484">
        <v>-73.857370765999974</v>
      </c>
      <c r="V484" t="s">
        <v>494</v>
      </c>
    </row>
    <row r="485" spans="1:22" x14ac:dyDescent="0.3">
      <c r="A485">
        <v>33134571</v>
      </c>
      <c r="B485" s="1">
        <v>39279</v>
      </c>
      <c r="C485" s="2">
        <v>0.96180555555555558</v>
      </c>
      <c r="D485" s="2" t="s">
        <v>13504</v>
      </c>
      <c r="E485" t="s">
        <v>26</v>
      </c>
      <c r="F485" t="s">
        <v>2289</v>
      </c>
      <c r="G485">
        <v>67</v>
      </c>
      <c r="H485">
        <v>0</v>
      </c>
      <c r="I485" t="s">
        <v>2289</v>
      </c>
      <c r="J485" t="s">
        <v>13433</v>
      </c>
      <c r="K485" t="b">
        <v>0</v>
      </c>
      <c r="L485" t="s">
        <v>21</v>
      </c>
      <c r="M485" t="s">
        <v>13425</v>
      </c>
      <c r="N485" t="s">
        <v>18</v>
      </c>
      <c r="O485" t="s">
        <v>21</v>
      </c>
      <c r="P485" t="s">
        <v>13425</v>
      </c>
      <c r="Q485" t="s">
        <v>18</v>
      </c>
      <c r="R485">
        <v>997750.25</v>
      </c>
      <c r="S485">
        <v>172554.0625</v>
      </c>
      <c r="T485">
        <v>40.640295566000077</v>
      </c>
      <c r="U485">
        <v>-73.951356989999965</v>
      </c>
      <c r="V485" t="s">
        <v>495</v>
      </c>
    </row>
    <row r="486" spans="1:22" x14ac:dyDescent="0.3">
      <c r="A486">
        <v>91475748</v>
      </c>
      <c r="B486" s="1">
        <v>41460</v>
      </c>
      <c r="C486" s="2">
        <v>0.13541666666666666</v>
      </c>
      <c r="D486" s="2" t="s">
        <v>13504</v>
      </c>
      <c r="E486" t="s">
        <v>15</v>
      </c>
      <c r="F486" t="s">
        <v>2289</v>
      </c>
      <c r="G486">
        <v>26</v>
      </c>
      <c r="H486">
        <v>0</v>
      </c>
      <c r="I486" t="s">
        <v>2289</v>
      </c>
      <c r="J486" t="s">
        <v>2289</v>
      </c>
      <c r="K486" t="b">
        <v>0</v>
      </c>
      <c r="L486" t="s">
        <v>2289</v>
      </c>
      <c r="M486" t="s">
        <v>2289</v>
      </c>
      <c r="N486" t="s">
        <v>2289</v>
      </c>
      <c r="O486" t="s">
        <v>73</v>
      </c>
      <c r="P486" t="s">
        <v>13425</v>
      </c>
      <c r="Q486" t="s">
        <v>18</v>
      </c>
      <c r="R486">
        <v>997591.625</v>
      </c>
      <c r="S486">
        <v>235014.171875</v>
      </c>
      <c r="T486">
        <v>40.811733566000044</v>
      </c>
      <c r="U486">
        <v>-73.95180473399995</v>
      </c>
      <c r="V486" t="s">
        <v>496</v>
      </c>
    </row>
    <row r="487" spans="1:22" x14ac:dyDescent="0.3">
      <c r="A487">
        <v>233199174</v>
      </c>
      <c r="B487" s="1">
        <v>44445</v>
      </c>
      <c r="C487" s="2">
        <v>0.86805555555555558</v>
      </c>
      <c r="D487" s="2" t="s">
        <v>13504</v>
      </c>
      <c r="E487" t="s">
        <v>20</v>
      </c>
      <c r="F487" t="s">
        <v>2289</v>
      </c>
      <c r="G487">
        <v>47</v>
      </c>
      <c r="H487">
        <v>0</v>
      </c>
      <c r="I487" t="s">
        <v>2289</v>
      </c>
      <c r="J487" t="s">
        <v>2289</v>
      </c>
      <c r="K487" t="b">
        <v>0</v>
      </c>
      <c r="L487" t="s">
        <v>2289</v>
      </c>
      <c r="M487" t="s">
        <v>2289</v>
      </c>
      <c r="N487" t="s">
        <v>2289</v>
      </c>
      <c r="O487" t="s">
        <v>73</v>
      </c>
      <c r="P487" t="s">
        <v>13425</v>
      </c>
      <c r="Q487" t="s">
        <v>18</v>
      </c>
      <c r="R487">
        <v>1022515</v>
      </c>
      <c r="S487">
        <v>259363</v>
      </c>
      <c r="T487">
        <v>40.878491087000043</v>
      </c>
      <c r="U487">
        <v>-73.861630015999935</v>
      </c>
      <c r="V487" t="s">
        <v>497</v>
      </c>
    </row>
    <row r="488" spans="1:22" x14ac:dyDescent="0.3">
      <c r="A488">
        <v>214778542</v>
      </c>
      <c r="B488" s="1">
        <v>44012</v>
      </c>
      <c r="C488" s="2">
        <v>0.98541666666666672</v>
      </c>
      <c r="D488" s="2" t="s">
        <v>13504</v>
      </c>
      <c r="E488" t="s">
        <v>23</v>
      </c>
      <c r="F488" t="s">
        <v>2289</v>
      </c>
      <c r="G488">
        <v>110</v>
      </c>
      <c r="H488">
        <v>0</v>
      </c>
      <c r="I488" t="s">
        <v>2289</v>
      </c>
      <c r="J488" t="s">
        <v>2289</v>
      </c>
      <c r="K488" t="b">
        <v>1</v>
      </c>
      <c r="L488" t="s">
        <v>21</v>
      </c>
      <c r="M488" t="s">
        <v>13425</v>
      </c>
      <c r="N488" t="s">
        <v>46</v>
      </c>
      <c r="O488" t="s">
        <v>21</v>
      </c>
      <c r="P488" t="s">
        <v>13425</v>
      </c>
      <c r="Q488" t="s">
        <v>46</v>
      </c>
      <c r="R488">
        <v>1020359.625</v>
      </c>
      <c r="S488">
        <v>211781.765625</v>
      </c>
      <c r="T488">
        <v>40.747903096000073</v>
      </c>
      <c r="U488">
        <v>-73.869680104999986</v>
      </c>
      <c r="V488" t="s">
        <v>498</v>
      </c>
    </row>
    <row r="489" spans="1:22" x14ac:dyDescent="0.3">
      <c r="A489">
        <v>29191552</v>
      </c>
      <c r="B489" s="1">
        <v>39225</v>
      </c>
      <c r="C489" s="2">
        <v>0.41944444444444445</v>
      </c>
      <c r="D489" s="2" t="s">
        <v>13504</v>
      </c>
      <c r="E489" t="s">
        <v>26</v>
      </c>
      <c r="F489" t="s">
        <v>2289</v>
      </c>
      <c r="G489">
        <v>77</v>
      </c>
      <c r="H489">
        <v>0</v>
      </c>
      <c r="I489" t="s">
        <v>2289</v>
      </c>
      <c r="J489" t="s">
        <v>13430</v>
      </c>
      <c r="K489" t="b">
        <v>0</v>
      </c>
      <c r="L489" t="s">
        <v>1634</v>
      </c>
      <c r="M489" t="s">
        <v>13425</v>
      </c>
      <c r="N489" t="s">
        <v>18</v>
      </c>
      <c r="O489" t="s">
        <v>16</v>
      </c>
      <c r="P489" t="s">
        <v>13425</v>
      </c>
      <c r="Q489" t="s">
        <v>18</v>
      </c>
      <c r="R489">
        <v>998503.3125</v>
      </c>
      <c r="S489">
        <v>185248.109375</v>
      </c>
      <c r="T489">
        <v>40.675136758000065</v>
      </c>
      <c r="U489">
        <v>-73.948616707999975</v>
      </c>
      <c r="V489" t="s">
        <v>499</v>
      </c>
    </row>
    <row r="490" spans="1:22" x14ac:dyDescent="0.3">
      <c r="A490">
        <v>145691475</v>
      </c>
      <c r="B490" s="1">
        <v>42244</v>
      </c>
      <c r="C490" s="2">
        <v>7.9166666666666663E-2</v>
      </c>
      <c r="D490" s="2" t="s">
        <v>13504</v>
      </c>
      <c r="E490" t="s">
        <v>26</v>
      </c>
      <c r="F490" t="s">
        <v>2289</v>
      </c>
      <c r="G490">
        <v>71</v>
      </c>
      <c r="H490">
        <v>0</v>
      </c>
      <c r="I490" t="s">
        <v>2289</v>
      </c>
      <c r="J490" t="s">
        <v>13431</v>
      </c>
      <c r="K490" t="b">
        <v>0</v>
      </c>
      <c r="L490" t="s">
        <v>2289</v>
      </c>
      <c r="M490" t="s">
        <v>2289</v>
      </c>
      <c r="N490" t="s">
        <v>2289</v>
      </c>
      <c r="O490" t="s">
        <v>16</v>
      </c>
      <c r="P490" t="s">
        <v>13432</v>
      </c>
      <c r="Q490" t="s">
        <v>18</v>
      </c>
      <c r="R490">
        <v>995198.125</v>
      </c>
      <c r="S490">
        <v>179420.5</v>
      </c>
      <c r="T490">
        <v>40.659145971000044</v>
      </c>
      <c r="U490">
        <v>-73.960541726999963</v>
      </c>
      <c r="V490" t="s">
        <v>500</v>
      </c>
    </row>
    <row r="491" spans="1:22" x14ac:dyDescent="0.3">
      <c r="A491">
        <v>63507850</v>
      </c>
      <c r="B491" s="1">
        <v>40002</v>
      </c>
      <c r="C491" s="2">
        <v>0.42569444444444443</v>
      </c>
      <c r="D491" s="2" t="s">
        <v>13504</v>
      </c>
      <c r="E491" t="s">
        <v>26</v>
      </c>
      <c r="F491" t="s">
        <v>2289</v>
      </c>
      <c r="G491">
        <v>63</v>
      </c>
      <c r="H491">
        <v>0</v>
      </c>
      <c r="I491" t="s">
        <v>2289</v>
      </c>
      <c r="J491" t="s">
        <v>13441</v>
      </c>
      <c r="K491" t="b">
        <v>0</v>
      </c>
      <c r="L491" t="s">
        <v>21</v>
      </c>
      <c r="M491" t="s">
        <v>13425</v>
      </c>
      <c r="N491" t="s">
        <v>18</v>
      </c>
      <c r="O491" t="s">
        <v>21</v>
      </c>
      <c r="P491" t="s">
        <v>13425</v>
      </c>
      <c r="Q491" t="s">
        <v>18</v>
      </c>
      <c r="R491">
        <v>999865.375</v>
      </c>
      <c r="S491">
        <v>168486.609375</v>
      </c>
      <c r="T491">
        <v>40.629127795000045</v>
      </c>
      <c r="U491">
        <v>-73.943745129999968</v>
      </c>
      <c r="V491" t="s">
        <v>501</v>
      </c>
    </row>
    <row r="492" spans="1:22" x14ac:dyDescent="0.3">
      <c r="A492">
        <v>155985977</v>
      </c>
      <c r="B492" s="1">
        <v>42602</v>
      </c>
      <c r="C492" s="2">
        <v>6.9444444444444447E-4</v>
      </c>
      <c r="D492" s="2" t="s">
        <v>13504</v>
      </c>
      <c r="E492" t="s">
        <v>20</v>
      </c>
      <c r="F492" t="s">
        <v>2289</v>
      </c>
      <c r="G492">
        <v>47</v>
      </c>
      <c r="H492">
        <v>0</v>
      </c>
      <c r="I492" t="s">
        <v>2289</v>
      </c>
      <c r="J492" t="s">
        <v>2289</v>
      </c>
      <c r="K492" t="b">
        <v>0</v>
      </c>
      <c r="L492" t="s">
        <v>2289</v>
      </c>
      <c r="M492" t="s">
        <v>2289</v>
      </c>
      <c r="N492" t="s">
        <v>2289</v>
      </c>
      <c r="O492" t="s">
        <v>21</v>
      </c>
      <c r="P492" t="s">
        <v>13425</v>
      </c>
      <c r="Q492" t="s">
        <v>18</v>
      </c>
      <c r="R492">
        <v>1027773</v>
      </c>
      <c r="S492">
        <v>256068</v>
      </c>
      <c r="T492">
        <v>40.869422976000067</v>
      </c>
      <c r="U492">
        <v>-73.842637816999968</v>
      </c>
      <c r="V492" t="s">
        <v>502</v>
      </c>
    </row>
    <row r="493" spans="1:22" x14ac:dyDescent="0.3">
      <c r="A493">
        <v>248783825</v>
      </c>
      <c r="B493" s="1">
        <v>44771</v>
      </c>
      <c r="C493" s="2">
        <v>0.94097222222222221</v>
      </c>
      <c r="D493" s="2" t="s">
        <v>13504</v>
      </c>
      <c r="E493" t="s">
        <v>26</v>
      </c>
      <c r="F493" t="s">
        <v>13426</v>
      </c>
      <c r="G493">
        <v>61</v>
      </c>
      <c r="H493">
        <v>2</v>
      </c>
      <c r="I493" t="s">
        <v>13435</v>
      </c>
      <c r="J493" t="s">
        <v>13429</v>
      </c>
      <c r="K493" t="b">
        <v>0</v>
      </c>
      <c r="L493" t="s">
        <v>13428</v>
      </c>
      <c r="M493" t="s">
        <v>13428</v>
      </c>
      <c r="N493" t="s">
        <v>13428</v>
      </c>
      <c r="O493" t="s">
        <v>16</v>
      </c>
      <c r="P493" t="s">
        <v>13432</v>
      </c>
      <c r="Q493" t="s">
        <v>18</v>
      </c>
      <c r="R493">
        <v>1000565</v>
      </c>
      <c r="S493">
        <v>156826</v>
      </c>
      <c r="T493">
        <v>40.597113</v>
      </c>
      <c r="U493">
        <v>-73.941248999999999</v>
      </c>
      <c r="V493" t="s">
        <v>503</v>
      </c>
    </row>
    <row r="494" spans="1:22" x14ac:dyDescent="0.3">
      <c r="A494">
        <v>147757073</v>
      </c>
      <c r="B494" s="1">
        <v>42321</v>
      </c>
      <c r="C494" s="2">
        <v>0.70902777777777781</v>
      </c>
      <c r="D494" s="2" t="s">
        <v>13504</v>
      </c>
      <c r="E494" t="s">
        <v>26</v>
      </c>
      <c r="F494" t="s">
        <v>2289</v>
      </c>
      <c r="G494">
        <v>81</v>
      </c>
      <c r="H494">
        <v>0</v>
      </c>
      <c r="I494" t="s">
        <v>2289</v>
      </c>
      <c r="J494" t="s">
        <v>13430</v>
      </c>
      <c r="K494" t="b">
        <v>0</v>
      </c>
      <c r="L494" t="s">
        <v>16</v>
      </c>
      <c r="M494" t="s">
        <v>13425</v>
      </c>
      <c r="N494" t="s">
        <v>18</v>
      </c>
      <c r="O494" t="s">
        <v>73</v>
      </c>
      <c r="P494" t="s">
        <v>13425</v>
      </c>
      <c r="Q494" t="s">
        <v>18</v>
      </c>
      <c r="R494">
        <v>1004139.25</v>
      </c>
      <c r="S494">
        <v>189407.5625</v>
      </c>
      <c r="T494">
        <v>40.686542644000042</v>
      </c>
      <c r="U494">
        <v>-73.928286273999959</v>
      </c>
      <c r="V494" t="s">
        <v>504</v>
      </c>
    </row>
    <row r="495" spans="1:22" x14ac:dyDescent="0.3">
      <c r="A495">
        <v>47851713</v>
      </c>
      <c r="B495" s="1">
        <v>39627</v>
      </c>
      <c r="C495" s="2">
        <v>9.375E-2</v>
      </c>
      <c r="D495" s="2" t="s">
        <v>13504</v>
      </c>
      <c r="E495" t="s">
        <v>23</v>
      </c>
      <c r="F495" t="s">
        <v>2289</v>
      </c>
      <c r="G495">
        <v>103</v>
      </c>
      <c r="H495">
        <v>0</v>
      </c>
      <c r="I495" t="s">
        <v>2289</v>
      </c>
      <c r="J495" t="s">
        <v>2289</v>
      </c>
      <c r="K495" t="b">
        <v>0</v>
      </c>
      <c r="L495" t="s">
        <v>16</v>
      </c>
      <c r="M495" t="s">
        <v>13425</v>
      </c>
      <c r="N495" t="s">
        <v>18</v>
      </c>
      <c r="O495" t="s">
        <v>16</v>
      </c>
      <c r="P495" t="s">
        <v>13425</v>
      </c>
      <c r="Q495" t="s">
        <v>46</v>
      </c>
      <c r="R495">
        <v>1041749</v>
      </c>
      <c r="S495">
        <v>196938</v>
      </c>
      <c r="T495">
        <v>40.707047475000024</v>
      </c>
      <c r="U495">
        <v>-73.792611903999955</v>
      </c>
      <c r="V495" t="s">
        <v>505</v>
      </c>
    </row>
    <row r="496" spans="1:22" x14ac:dyDescent="0.3">
      <c r="A496">
        <v>24378762</v>
      </c>
      <c r="B496" s="1">
        <v>38976</v>
      </c>
      <c r="C496" s="2">
        <v>8.6805555555555552E-2</v>
      </c>
      <c r="D496" s="2" t="s">
        <v>13504</v>
      </c>
      <c r="E496" t="s">
        <v>20</v>
      </c>
      <c r="F496" t="s">
        <v>2289</v>
      </c>
      <c r="G496">
        <v>43</v>
      </c>
      <c r="H496">
        <v>0</v>
      </c>
      <c r="I496" t="s">
        <v>2289</v>
      </c>
      <c r="J496" t="s">
        <v>2289</v>
      </c>
      <c r="K496" t="b">
        <v>0</v>
      </c>
      <c r="L496" t="s">
        <v>16</v>
      </c>
      <c r="M496" t="s">
        <v>13425</v>
      </c>
      <c r="N496" t="s">
        <v>18</v>
      </c>
      <c r="O496" t="s">
        <v>73</v>
      </c>
      <c r="P496" t="s">
        <v>13425</v>
      </c>
      <c r="Q496" t="s">
        <v>18</v>
      </c>
      <c r="R496">
        <v>1020183.1875</v>
      </c>
      <c r="S496">
        <v>239282.796875</v>
      </c>
      <c r="T496">
        <v>40.823386732000074</v>
      </c>
      <c r="U496">
        <v>-73.870169772999986</v>
      </c>
      <c r="V496" t="s">
        <v>506</v>
      </c>
    </row>
    <row r="497" spans="1:22" x14ac:dyDescent="0.3">
      <c r="A497">
        <v>80879661</v>
      </c>
      <c r="B497" s="1">
        <v>40811</v>
      </c>
      <c r="C497" s="2">
        <v>6.0416666666666667E-2</v>
      </c>
      <c r="D497" s="2" t="s">
        <v>13504</v>
      </c>
      <c r="E497" t="s">
        <v>26</v>
      </c>
      <c r="F497" t="s">
        <v>2289</v>
      </c>
      <c r="G497">
        <v>83</v>
      </c>
      <c r="H497">
        <v>2</v>
      </c>
      <c r="I497" t="s">
        <v>2289</v>
      </c>
      <c r="J497" t="s">
        <v>13429</v>
      </c>
      <c r="K497" t="b">
        <v>0</v>
      </c>
      <c r="L497" t="s">
        <v>21</v>
      </c>
      <c r="M497" t="s">
        <v>13432</v>
      </c>
      <c r="N497" t="s">
        <v>18</v>
      </c>
      <c r="O497" t="s">
        <v>21</v>
      </c>
      <c r="P497" t="s">
        <v>13425</v>
      </c>
      <c r="Q497" t="s">
        <v>18</v>
      </c>
      <c r="R497">
        <v>1007040.8125</v>
      </c>
      <c r="S497">
        <v>191630.359375</v>
      </c>
      <c r="T497">
        <v>40.69263671300007</v>
      </c>
      <c r="U497">
        <v>-73.917816522999942</v>
      </c>
      <c r="V497" t="s">
        <v>507</v>
      </c>
    </row>
    <row r="498" spans="1:22" x14ac:dyDescent="0.3">
      <c r="A498">
        <v>152662570</v>
      </c>
      <c r="B498" s="1">
        <v>42489</v>
      </c>
      <c r="C498" s="2">
        <v>0.4375</v>
      </c>
      <c r="D498" s="2" t="s">
        <v>13504</v>
      </c>
      <c r="E498" t="s">
        <v>26</v>
      </c>
      <c r="F498" t="s">
        <v>2289</v>
      </c>
      <c r="G498">
        <v>75</v>
      </c>
      <c r="H498">
        <v>0</v>
      </c>
      <c r="I498" t="s">
        <v>2289</v>
      </c>
      <c r="J498" t="s">
        <v>2289</v>
      </c>
      <c r="K498" t="b">
        <v>1</v>
      </c>
      <c r="L498" t="s">
        <v>2289</v>
      </c>
      <c r="M498" t="s">
        <v>2289</v>
      </c>
      <c r="N498" t="s">
        <v>2289</v>
      </c>
      <c r="O498" t="s">
        <v>16</v>
      </c>
      <c r="P498" t="s">
        <v>13425</v>
      </c>
      <c r="Q498" t="s">
        <v>18</v>
      </c>
      <c r="R498">
        <v>1013700.3125</v>
      </c>
      <c r="S498">
        <v>181202.859375</v>
      </c>
      <c r="T498">
        <v>40.663995946000057</v>
      </c>
      <c r="U498">
        <v>-73.893847586999982</v>
      </c>
      <c r="V498" t="s">
        <v>508</v>
      </c>
    </row>
    <row r="499" spans="1:22" x14ac:dyDescent="0.3">
      <c r="A499">
        <v>147801700</v>
      </c>
      <c r="B499" s="1">
        <v>42322</v>
      </c>
      <c r="C499" s="2">
        <v>0.75347222222222221</v>
      </c>
      <c r="D499" s="2" t="s">
        <v>13504</v>
      </c>
      <c r="E499" t="s">
        <v>20</v>
      </c>
      <c r="F499" t="s">
        <v>2289</v>
      </c>
      <c r="G499">
        <v>47</v>
      </c>
      <c r="H499">
        <v>0</v>
      </c>
      <c r="I499" t="s">
        <v>2289</v>
      </c>
      <c r="J499" t="s">
        <v>2289</v>
      </c>
      <c r="K499" t="b">
        <v>0</v>
      </c>
      <c r="L499" t="s">
        <v>2289</v>
      </c>
      <c r="M499" t="s">
        <v>2289</v>
      </c>
      <c r="N499" t="s">
        <v>2289</v>
      </c>
      <c r="O499" t="s">
        <v>16</v>
      </c>
      <c r="P499" t="s">
        <v>13425</v>
      </c>
      <c r="Q499" t="s">
        <v>18</v>
      </c>
      <c r="R499">
        <v>1022825</v>
      </c>
      <c r="S499">
        <v>258275</v>
      </c>
      <c r="T499">
        <v>40.875503516000038</v>
      </c>
      <c r="U499">
        <v>-73.860515280999948</v>
      </c>
      <c r="V499" t="s">
        <v>509</v>
      </c>
    </row>
    <row r="500" spans="1:22" x14ac:dyDescent="0.3">
      <c r="A500">
        <v>207502263</v>
      </c>
      <c r="B500" s="1">
        <v>43836</v>
      </c>
      <c r="C500" s="2">
        <v>0.59375</v>
      </c>
      <c r="D500" s="2" t="s">
        <v>13504</v>
      </c>
      <c r="E500" t="s">
        <v>20</v>
      </c>
      <c r="F500" t="s">
        <v>2289</v>
      </c>
      <c r="G500">
        <v>50</v>
      </c>
      <c r="H500">
        <v>2</v>
      </c>
      <c r="I500" t="s">
        <v>2289</v>
      </c>
      <c r="J500" t="s">
        <v>13429</v>
      </c>
      <c r="K500" t="b">
        <v>0</v>
      </c>
      <c r="L500" t="s">
        <v>29</v>
      </c>
      <c r="M500" t="s">
        <v>13425</v>
      </c>
      <c r="N500" t="s">
        <v>70</v>
      </c>
      <c r="O500" t="s">
        <v>16</v>
      </c>
      <c r="P500" t="s">
        <v>13425</v>
      </c>
      <c r="Q500" t="s">
        <v>18</v>
      </c>
      <c r="R500">
        <v>1011677.9375</v>
      </c>
      <c r="S500">
        <v>259906.578125</v>
      </c>
      <c r="T500">
        <v>40.880023369000071</v>
      </c>
      <c r="U500">
        <v>-73.900816040999985</v>
      </c>
      <c r="V500" t="s">
        <v>510</v>
      </c>
    </row>
    <row r="501" spans="1:22" x14ac:dyDescent="0.3">
      <c r="A501">
        <v>85500266</v>
      </c>
      <c r="B501" s="1">
        <v>41089</v>
      </c>
      <c r="C501" s="2">
        <v>6.5972222222222224E-2</v>
      </c>
      <c r="D501" s="2" t="s">
        <v>13504</v>
      </c>
      <c r="E501" t="s">
        <v>23</v>
      </c>
      <c r="F501" t="s">
        <v>2289</v>
      </c>
      <c r="G501">
        <v>114</v>
      </c>
      <c r="H501">
        <v>2</v>
      </c>
      <c r="I501" t="s">
        <v>2289</v>
      </c>
      <c r="J501" t="s">
        <v>13429</v>
      </c>
      <c r="K501" t="b">
        <v>0</v>
      </c>
      <c r="L501" t="s">
        <v>2289</v>
      </c>
      <c r="M501" t="s">
        <v>2289</v>
      </c>
      <c r="N501" t="s">
        <v>2289</v>
      </c>
      <c r="O501" t="s">
        <v>16</v>
      </c>
      <c r="P501" t="s">
        <v>13425</v>
      </c>
      <c r="Q501" t="s">
        <v>46</v>
      </c>
      <c r="R501">
        <v>999925.3125</v>
      </c>
      <c r="S501">
        <v>214506.8125</v>
      </c>
      <c r="T501">
        <v>40.755442491000053</v>
      </c>
      <c r="U501">
        <v>-73.943422118999933</v>
      </c>
      <c r="V501" t="s">
        <v>511</v>
      </c>
    </row>
    <row r="502" spans="1:22" x14ac:dyDescent="0.3">
      <c r="A502">
        <v>143113357</v>
      </c>
      <c r="B502" s="1">
        <v>42146</v>
      </c>
      <c r="C502" s="2">
        <v>0.15763888888888888</v>
      </c>
      <c r="D502" s="2" t="s">
        <v>13504</v>
      </c>
      <c r="E502" t="s">
        <v>26</v>
      </c>
      <c r="F502" t="s">
        <v>2289</v>
      </c>
      <c r="G502">
        <v>79</v>
      </c>
      <c r="H502">
        <v>0</v>
      </c>
      <c r="I502" t="s">
        <v>2289</v>
      </c>
      <c r="J502" t="s">
        <v>2289</v>
      </c>
      <c r="K502" t="b">
        <v>0</v>
      </c>
      <c r="L502" t="s">
        <v>2289</v>
      </c>
      <c r="M502" t="s">
        <v>2289</v>
      </c>
      <c r="N502" t="s">
        <v>2289</v>
      </c>
      <c r="O502" t="s">
        <v>21</v>
      </c>
      <c r="P502" t="s">
        <v>13425</v>
      </c>
      <c r="Q502" t="s">
        <v>18</v>
      </c>
      <c r="R502">
        <v>996696</v>
      </c>
      <c r="S502">
        <v>190463</v>
      </c>
      <c r="T502">
        <v>40.689453173000061</v>
      </c>
      <c r="U502">
        <v>-73.955122631999984</v>
      </c>
      <c r="V502" t="s">
        <v>512</v>
      </c>
    </row>
    <row r="503" spans="1:22" x14ac:dyDescent="0.3">
      <c r="A503">
        <v>88506502</v>
      </c>
      <c r="B503" s="1">
        <v>41284</v>
      </c>
      <c r="C503" s="2">
        <v>0.5854166666666667</v>
      </c>
      <c r="D503" s="2" t="s">
        <v>13504</v>
      </c>
      <c r="E503" t="s">
        <v>26</v>
      </c>
      <c r="F503" t="s">
        <v>2289</v>
      </c>
      <c r="G503">
        <v>79</v>
      </c>
      <c r="H503">
        <v>0</v>
      </c>
      <c r="I503" t="s">
        <v>2289</v>
      </c>
      <c r="J503" t="s">
        <v>2289</v>
      </c>
      <c r="K503" t="b">
        <v>0</v>
      </c>
      <c r="L503" t="s">
        <v>21</v>
      </c>
      <c r="M503" t="s">
        <v>13425</v>
      </c>
      <c r="N503" t="s">
        <v>18</v>
      </c>
      <c r="O503" t="s">
        <v>73</v>
      </c>
      <c r="P503" t="s">
        <v>13425</v>
      </c>
      <c r="Q503" t="s">
        <v>18</v>
      </c>
      <c r="R503">
        <v>999012.5</v>
      </c>
      <c r="S503">
        <v>190813.890625</v>
      </c>
      <c r="T503">
        <v>40.69041272700008</v>
      </c>
      <c r="U503">
        <v>-73.946768838999958</v>
      </c>
      <c r="V503" t="s">
        <v>513</v>
      </c>
    </row>
    <row r="504" spans="1:22" x14ac:dyDescent="0.3">
      <c r="A504">
        <v>80881721</v>
      </c>
      <c r="B504" s="1">
        <v>40811</v>
      </c>
      <c r="C504" s="2">
        <v>6.8750000000000006E-2</v>
      </c>
      <c r="D504" s="2" t="s">
        <v>13504</v>
      </c>
      <c r="E504" t="s">
        <v>20</v>
      </c>
      <c r="F504" t="s">
        <v>2289</v>
      </c>
      <c r="G504">
        <v>43</v>
      </c>
      <c r="H504">
        <v>2</v>
      </c>
      <c r="I504" t="s">
        <v>2289</v>
      </c>
      <c r="J504" t="s">
        <v>13429</v>
      </c>
      <c r="K504" t="b">
        <v>0</v>
      </c>
      <c r="L504" t="s">
        <v>2289</v>
      </c>
      <c r="M504" t="s">
        <v>2289</v>
      </c>
      <c r="N504" t="s">
        <v>2289</v>
      </c>
      <c r="O504" t="s">
        <v>21</v>
      </c>
      <c r="P504" t="s">
        <v>13432</v>
      </c>
      <c r="Q504" t="s">
        <v>70</v>
      </c>
      <c r="R504">
        <v>1020719</v>
      </c>
      <c r="S504">
        <v>240758</v>
      </c>
      <c r="T504">
        <v>40.827433546000066</v>
      </c>
      <c r="U504">
        <v>-73.868225791999976</v>
      </c>
      <c r="V504" t="s">
        <v>514</v>
      </c>
    </row>
    <row r="505" spans="1:22" x14ac:dyDescent="0.3">
      <c r="A505">
        <v>81617016</v>
      </c>
      <c r="B505" s="1">
        <v>40856</v>
      </c>
      <c r="C505" s="2">
        <v>0.12152777777777778</v>
      </c>
      <c r="D505" s="2" t="s">
        <v>13504</v>
      </c>
      <c r="E505" t="s">
        <v>20</v>
      </c>
      <c r="F505" t="s">
        <v>2289</v>
      </c>
      <c r="G505">
        <v>44</v>
      </c>
      <c r="H505">
        <v>0</v>
      </c>
      <c r="I505" t="s">
        <v>2289</v>
      </c>
      <c r="J505" t="s">
        <v>2289</v>
      </c>
      <c r="K505" t="b">
        <v>0</v>
      </c>
      <c r="L505" t="s">
        <v>2289</v>
      </c>
      <c r="M505" t="s">
        <v>2289</v>
      </c>
      <c r="N505" t="s">
        <v>2289</v>
      </c>
      <c r="O505" t="s">
        <v>16</v>
      </c>
      <c r="P505" t="s">
        <v>13425</v>
      </c>
      <c r="Q505" t="s">
        <v>18</v>
      </c>
      <c r="R505">
        <v>1004341.5</v>
      </c>
      <c r="S505">
        <v>243150.1875</v>
      </c>
      <c r="T505">
        <v>40.834051850000037</v>
      </c>
      <c r="U505">
        <v>-73.927396408999982</v>
      </c>
      <c r="V505" t="s">
        <v>515</v>
      </c>
    </row>
    <row r="506" spans="1:22" x14ac:dyDescent="0.3">
      <c r="A506">
        <v>33196050</v>
      </c>
      <c r="B506" s="1">
        <v>39283</v>
      </c>
      <c r="C506" s="2">
        <v>4.8611111111111112E-2</v>
      </c>
      <c r="D506" s="2" t="s">
        <v>13504</v>
      </c>
      <c r="E506" t="s">
        <v>26</v>
      </c>
      <c r="F506" t="s">
        <v>2289</v>
      </c>
      <c r="G506">
        <v>83</v>
      </c>
      <c r="H506">
        <v>0</v>
      </c>
      <c r="I506" t="s">
        <v>2289</v>
      </c>
      <c r="J506" t="s">
        <v>2289</v>
      </c>
      <c r="K506" t="b">
        <v>0</v>
      </c>
      <c r="L506" t="s">
        <v>1634</v>
      </c>
      <c r="M506" t="s">
        <v>13425</v>
      </c>
      <c r="N506" t="s">
        <v>18</v>
      </c>
      <c r="O506" t="s">
        <v>21</v>
      </c>
      <c r="P506" t="s">
        <v>13425</v>
      </c>
      <c r="Q506" t="s">
        <v>46</v>
      </c>
      <c r="R506">
        <v>1009421.5625</v>
      </c>
      <c r="S506">
        <v>191993.171875</v>
      </c>
      <c r="T506">
        <v>40.693626098000038</v>
      </c>
      <c r="U506">
        <v>-73.909230056999945</v>
      </c>
      <c r="V506" t="s">
        <v>516</v>
      </c>
    </row>
    <row r="507" spans="1:22" x14ac:dyDescent="0.3">
      <c r="A507">
        <v>72983183</v>
      </c>
      <c r="B507" s="1">
        <v>40329</v>
      </c>
      <c r="C507" s="2">
        <v>0.13819444444444445</v>
      </c>
      <c r="D507" s="2" t="s">
        <v>13504</v>
      </c>
      <c r="E507" t="s">
        <v>26</v>
      </c>
      <c r="F507" t="s">
        <v>2289</v>
      </c>
      <c r="G507">
        <v>83</v>
      </c>
      <c r="H507">
        <v>0</v>
      </c>
      <c r="I507" t="s">
        <v>2289</v>
      </c>
      <c r="J507" t="s">
        <v>2289</v>
      </c>
      <c r="K507" t="b">
        <v>1</v>
      </c>
      <c r="L507" t="s">
        <v>2289</v>
      </c>
      <c r="M507" t="s">
        <v>2289</v>
      </c>
      <c r="N507" t="s">
        <v>2289</v>
      </c>
      <c r="O507" t="s">
        <v>16</v>
      </c>
      <c r="P507" t="s">
        <v>13425</v>
      </c>
      <c r="Q507" t="s">
        <v>18</v>
      </c>
      <c r="R507">
        <v>1009532.8125</v>
      </c>
      <c r="S507">
        <v>192359.75</v>
      </c>
      <c r="T507">
        <v>40.694631953000055</v>
      </c>
      <c r="U507">
        <v>-73.908827501999951</v>
      </c>
      <c r="V507" t="s">
        <v>517</v>
      </c>
    </row>
    <row r="508" spans="1:22" x14ac:dyDescent="0.3">
      <c r="A508">
        <v>68964080</v>
      </c>
      <c r="B508" s="1">
        <v>40164</v>
      </c>
      <c r="C508" s="2">
        <v>0.57291666666666663</v>
      </c>
      <c r="D508" s="2" t="s">
        <v>13504</v>
      </c>
      <c r="E508" t="s">
        <v>15</v>
      </c>
      <c r="F508" t="s">
        <v>2289</v>
      </c>
      <c r="G508">
        <v>20</v>
      </c>
      <c r="H508">
        <v>0</v>
      </c>
      <c r="I508" t="s">
        <v>2289</v>
      </c>
      <c r="J508" t="s">
        <v>13430</v>
      </c>
      <c r="K508" t="b">
        <v>0</v>
      </c>
      <c r="L508" t="s">
        <v>16</v>
      </c>
      <c r="M508" t="s">
        <v>13425</v>
      </c>
      <c r="N508" t="s">
        <v>46</v>
      </c>
      <c r="O508" t="s">
        <v>21</v>
      </c>
      <c r="P508" t="s">
        <v>13425</v>
      </c>
      <c r="Q508" t="s">
        <v>70</v>
      </c>
      <c r="R508">
        <v>990838.625</v>
      </c>
      <c r="S508">
        <v>225657.703125</v>
      </c>
      <c r="T508">
        <v>40.78606022200006</v>
      </c>
      <c r="U508">
        <v>-73.976209172999972</v>
      </c>
      <c r="V508" t="s">
        <v>518</v>
      </c>
    </row>
    <row r="509" spans="1:22" x14ac:dyDescent="0.3">
      <c r="A509">
        <v>144448396</v>
      </c>
      <c r="B509" s="1">
        <v>42198</v>
      </c>
      <c r="C509" s="2">
        <v>0.10486111111111111</v>
      </c>
      <c r="D509" s="2" t="s">
        <v>13504</v>
      </c>
      <c r="E509" t="s">
        <v>26</v>
      </c>
      <c r="F509" t="s">
        <v>2289</v>
      </c>
      <c r="G509">
        <v>70</v>
      </c>
      <c r="H509">
        <v>0</v>
      </c>
      <c r="I509" t="s">
        <v>2289</v>
      </c>
      <c r="J509" t="s">
        <v>2289</v>
      </c>
      <c r="K509" t="b">
        <v>1</v>
      </c>
      <c r="L509" t="s">
        <v>21</v>
      </c>
      <c r="M509" t="s">
        <v>13425</v>
      </c>
      <c r="N509" t="s">
        <v>18</v>
      </c>
      <c r="O509" t="s">
        <v>21</v>
      </c>
      <c r="P509" t="s">
        <v>13425</v>
      </c>
      <c r="Q509" t="s">
        <v>18</v>
      </c>
      <c r="R509">
        <v>995946.4375</v>
      </c>
      <c r="S509">
        <v>172082.921875</v>
      </c>
      <c r="T509">
        <v>40.63900495200005</v>
      </c>
      <c r="U509">
        <v>-73.957857348999937</v>
      </c>
      <c r="V509" t="s">
        <v>519</v>
      </c>
    </row>
    <row r="510" spans="1:22" x14ac:dyDescent="0.3">
      <c r="A510">
        <v>239993408</v>
      </c>
      <c r="B510" s="1">
        <v>44593</v>
      </c>
      <c r="C510" s="2">
        <v>0.59583333333333333</v>
      </c>
      <c r="D510" s="2" t="s">
        <v>13504</v>
      </c>
      <c r="E510" t="s">
        <v>26</v>
      </c>
      <c r="F510" t="s">
        <v>13426</v>
      </c>
      <c r="G510">
        <v>69</v>
      </c>
      <c r="H510">
        <v>0</v>
      </c>
      <c r="I510" t="s">
        <v>13437</v>
      </c>
      <c r="J510" t="s">
        <v>13433</v>
      </c>
      <c r="K510" t="b">
        <v>1</v>
      </c>
      <c r="L510" t="s">
        <v>73</v>
      </c>
      <c r="M510" t="s">
        <v>13425</v>
      </c>
      <c r="N510" t="s">
        <v>70</v>
      </c>
      <c r="O510" t="s">
        <v>21</v>
      </c>
      <c r="P510" t="s">
        <v>13425</v>
      </c>
      <c r="Q510" t="s">
        <v>18</v>
      </c>
      <c r="R510">
        <v>1013684</v>
      </c>
      <c r="S510">
        <v>172299</v>
      </c>
      <c r="T510">
        <v>40.639549000000002</v>
      </c>
      <c r="U510">
        <v>-73.893940999999998</v>
      </c>
      <c r="V510" t="s">
        <v>520</v>
      </c>
    </row>
    <row r="511" spans="1:22" x14ac:dyDescent="0.3">
      <c r="A511">
        <v>56422560</v>
      </c>
      <c r="B511" s="1">
        <v>39852</v>
      </c>
      <c r="C511" s="2">
        <v>0.15625</v>
      </c>
      <c r="D511" s="2" t="s">
        <v>13504</v>
      </c>
      <c r="E511" t="s">
        <v>20</v>
      </c>
      <c r="F511" t="s">
        <v>2289</v>
      </c>
      <c r="G511">
        <v>44</v>
      </c>
      <c r="H511">
        <v>0</v>
      </c>
      <c r="I511" t="s">
        <v>2289</v>
      </c>
      <c r="J511" t="s">
        <v>13430</v>
      </c>
      <c r="K511" t="b">
        <v>0</v>
      </c>
      <c r="L511" t="s">
        <v>21</v>
      </c>
      <c r="M511" t="s">
        <v>13425</v>
      </c>
      <c r="N511" t="s">
        <v>18</v>
      </c>
      <c r="O511" t="s">
        <v>16</v>
      </c>
      <c r="P511" t="s">
        <v>13425</v>
      </c>
      <c r="Q511" t="s">
        <v>18</v>
      </c>
      <c r="R511">
        <v>1007072.3125</v>
      </c>
      <c r="S511">
        <v>239961.390625</v>
      </c>
      <c r="T511">
        <v>40.825292883000031</v>
      </c>
      <c r="U511">
        <v>-73.917538870999977</v>
      </c>
      <c r="V511" t="s">
        <v>521</v>
      </c>
    </row>
    <row r="512" spans="1:22" x14ac:dyDescent="0.3">
      <c r="A512">
        <v>239214373</v>
      </c>
      <c r="B512" s="1">
        <v>44577</v>
      </c>
      <c r="C512" s="2">
        <v>4.6527777777777779E-2</v>
      </c>
      <c r="D512" s="2" t="s">
        <v>13504</v>
      </c>
      <c r="E512" t="s">
        <v>26</v>
      </c>
      <c r="F512" t="s">
        <v>13426</v>
      </c>
      <c r="G512">
        <v>79</v>
      </c>
      <c r="H512">
        <v>0</v>
      </c>
      <c r="I512" t="s">
        <v>13427</v>
      </c>
      <c r="J512" t="s">
        <v>13428</v>
      </c>
      <c r="K512" t="b">
        <v>0</v>
      </c>
      <c r="L512" t="s">
        <v>13428</v>
      </c>
      <c r="M512" t="s">
        <v>13428</v>
      </c>
      <c r="N512" t="s">
        <v>13428</v>
      </c>
      <c r="O512" t="s">
        <v>16</v>
      </c>
      <c r="P512" t="s">
        <v>13425</v>
      </c>
      <c r="Q512" t="s">
        <v>46</v>
      </c>
      <c r="R512">
        <v>1000459</v>
      </c>
      <c r="S512">
        <v>194494</v>
      </c>
      <c r="T512">
        <v>40.700502999999998</v>
      </c>
      <c r="U512">
        <v>-73.941540000000003</v>
      </c>
      <c r="V512" t="s">
        <v>522</v>
      </c>
    </row>
    <row r="513" spans="1:22" x14ac:dyDescent="0.3">
      <c r="A513">
        <v>34356458</v>
      </c>
      <c r="B513" s="1">
        <v>39337</v>
      </c>
      <c r="C513" s="2">
        <v>0.97152777777777777</v>
      </c>
      <c r="D513" s="2" t="s">
        <v>13504</v>
      </c>
      <c r="E513" t="s">
        <v>26</v>
      </c>
      <c r="F513" t="s">
        <v>2289</v>
      </c>
      <c r="G513">
        <v>83</v>
      </c>
      <c r="H513">
        <v>0</v>
      </c>
      <c r="I513" t="s">
        <v>2289</v>
      </c>
      <c r="J513" t="s">
        <v>2289</v>
      </c>
      <c r="K513" t="b">
        <v>1</v>
      </c>
      <c r="L513" t="s">
        <v>2289</v>
      </c>
      <c r="M513" t="s">
        <v>2289</v>
      </c>
      <c r="N513" t="s">
        <v>2289</v>
      </c>
      <c r="O513" t="s">
        <v>16</v>
      </c>
      <c r="P513" t="s">
        <v>13425</v>
      </c>
      <c r="Q513" t="s">
        <v>70</v>
      </c>
      <c r="R513">
        <v>1006965</v>
      </c>
      <c r="S513">
        <v>193571</v>
      </c>
      <c r="T513">
        <v>40.697963515000026</v>
      </c>
      <c r="U513">
        <v>-73.918083361999948</v>
      </c>
      <c r="V513" t="s">
        <v>523</v>
      </c>
    </row>
    <row r="514" spans="1:22" x14ac:dyDescent="0.3">
      <c r="A514">
        <v>261160236</v>
      </c>
      <c r="B514" s="1">
        <v>44925</v>
      </c>
      <c r="C514" s="2">
        <v>0.87152777777777779</v>
      </c>
      <c r="D514" s="2" t="s">
        <v>13504</v>
      </c>
      <c r="E514" t="s">
        <v>26</v>
      </c>
      <c r="F514" t="s">
        <v>13422</v>
      </c>
      <c r="G514">
        <v>70</v>
      </c>
      <c r="H514">
        <v>0</v>
      </c>
      <c r="I514" t="s">
        <v>13437</v>
      </c>
      <c r="J514" t="s">
        <v>13430</v>
      </c>
      <c r="K514" t="b">
        <v>1</v>
      </c>
      <c r="L514" t="s">
        <v>13428</v>
      </c>
      <c r="M514" t="s">
        <v>13428</v>
      </c>
      <c r="N514" t="s">
        <v>13428</v>
      </c>
      <c r="O514" t="s">
        <v>73</v>
      </c>
      <c r="P514" t="s">
        <v>13425</v>
      </c>
      <c r="Q514" t="s">
        <v>18</v>
      </c>
      <c r="R514">
        <v>995913</v>
      </c>
      <c r="S514">
        <v>177183</v>
      </c>
      <c r="T514">
        <v>40.652996999999999</v>
      </c>
      <c r="U514">
        <v>-73.957965000000002</v>
      </c>
      <c r="V514" t="s">
        <v>524</v>
      </c>
    </row>
    <row r="515" spans="1:22" x14ac:dyDescent="0.3">
      <c r="A515">
        <v>91887302</v>
      </c>
      <c r="B515" s="1">
        <v>41485</v>
      </c>
      <c r="C515" s="2">
        <v>0.69374999999999998</v>
      </c>
      <c r="D515" s="2" t="s">
        <v>13504</v>
      </c>
      <c r="E515" t="s">
        <v>26</v>
      </c>
      <c r="F515" t="s">
        <v>2289</v>
      </c>
      <c r="G515">
        <v>81</v>
      </c>
      <c r="H515">
        <v>2</v>
      </c>
      <c r="I515" t="s">
        <v>2289</v>
      </c>
      <c r="J515" t="s">
        <v>13429</v>
      </c>
      <c r="K515" t="b">
        <v>0</v>
      </c>
      <c r="L515" t="s">
        <v>2289</v>
      </c>
      <c r="M515" t="s">
        <v>2289</v>
      </c>
      <c r="N515" t="s">
        <v>2289</v>
      </c>
      <c r="O515" t="s">
        <v>21</v>
      </c>
      <c r="P515" t="s">
        <v>13425</v>
      </c>
      <c r="Q515" t="s">
        <v>18</v>
      </c>
      <c r="R515">
        <v>1000876.3125</v>
      </c>
      <c r="S515">
        <v>191778.90625</v>
      </c>
      <c r="T515">
        <v>40.693058167000061</v>
      </c>
      <c r="U515">
        <v>-73.940045673999975</v>
      </c>
      <c r="V515" t="s">
        <v>525</v>
      </c>
    </row>
    <row r="516" spans="1:22" x14ac:dyDescent="0.3">
      <c r="A516">
        <v>183690691</v>
      </c>
      <c r="B516" s="1">
        <v>43260</v>
      </c>
      <c r="C516" s="2">
        <v>0.93055555555555558</v>
      </c>
      <c r="D516" s="2" t="s">
        <v>13504</v>
      </c>
      <c r="E516" t="s">
        <v>20</v>
      </c>
      <c r="F516" t="s">
        <v>2289</v>
      </c>
      <c r="G516">
        <v>48</v>
      </c>
      <c r="H516">
        <v>0</v>
      </c>
      <c r="I516" t="s">
        <v>2289</v>
      </c>
      <c r="J516" t="s">
        <v>2289</v>
      </c>
      <c r="K516" t="b">
        <v>0</v>
      </c>
      <c r="L516" t="s">
        <v>21</v>
      </c>
      <c r="M516" t="s">
        <v>13425</v>
      </c>
      <c r="N516" t="s">
        <v>18</v>
      </c>
      <c r="O516" t="s">
        <v>16</v>
      </c>
      <c r="P516" t="s">
        <v>13425</v>
      </c>
      <c r="Q516" t="s">
        <v>46</v>
      </c>
      <c r="R516">
        <v>1016598.5</v>
      </c>
      <c r="S516">
        <v>249443.34375</v>
      </c>
      <c r="T516">
        <v>40.851288323000063</v>
      </c>
      <c r="U516">
        <v>-73.883072736999964</v>
      </c>
      <c r="V516" t="s">
        <v>526</v>
      </c>
    </row>
    <row r="517" spans="1:22" x14ac:dyDescent="0.3">
      <c r="A517">
        <v>23822599</v>
      </c>
      <c r="B517" s="1">
        <v>38940</v>
      </c>
      <c r="C517" s="2">
        <v>0.97847222222222219</v>
      </c>
      <c r="D517" s="2" t="s">
        <v>13504</v>
      </c>
      <c r="E517" t="s">
        <v>20</v>
      </c>
      <c r="F517" t="s">
        <v>2289</v>
      </c>
      <c r="G517">
        <v>46</v>
      </c>
      <c r="H517">
        <v>0</v>
      </c>
      <c r="I517" t="s">
        <v>2289</v>
      </c>
      <c r="J517" t="s">
        <v>2289</v>
      </c>
      <c r="K517" t="b">
        <v>0</v>
      </c>
      <c r="L517" t="s">
        <v>21</v>
      </c>
      <c r="M517" t="s">
        <v>13425</v>
      </c>
      <c r="N517" t="s">
        <v>18</v>
      </c>
      <c r="O517" t="s">
        <v>21</v>
      </c>
      <c r="P517" t="s">
        <v>13425</v>
      </c>
      <c r="Q517" t="s">
        <v>70</v>
      </c>
      <c r="R517">
        <v>1026269.1875</v>
      </c>
      <c r="S517">
        <v>241738.09375</v>
      </c>
      <c r="T517">
        <v>40.830098960000043</v>
      </c>
      <c r="U517">
        <v>-73.84816485999994</v>
      </c>
      <c r="V517" t="s">
        <v>527</v>
      </c>
    </row>
    <row r="518" spans="1:22" x14ac:dyDescent="0.3">
      <c r="A518">
        <v>69248520</v>
      </c>
      <c r="B518" s="1">
        <v>40173</v>
      </c>
      <c r="C518" s="2">
        <v>7.7777777777777779E-2</v>
      </c>
      <c r="D518" s="2" t="s">
        <v>13504</v>
      </c>
      <c r="E518" t="s">
        <v>20</v>
      </c>
      <c r="F518" t="s">
        <v>2289</v>
      </c>
      <c r="G518">
        <v>43</v>
      </c>
      <c r="H518">
        <v>0</v>
      </c>
      <c r="I518" t="s">
        <v>2289</v>
      </c>
      <c r="J518" t="s">
        <v>2289</v>
      </c>
      <c r="K518" t="b">
        <v>0</v>
      </c>
      <c r="L518" t="s">
        <v>73</v>
      </c>
      <c r="M518" t="s">
        <v>13425</v>
      </c>
      <c r="N518" t="s">
        <v>70</v>
      </c>
      <c r="O518" t="s">
        <v>16</v>
      </c>
      <c r="P518" t="s">
        <v>13425</v>
      </c>
      <c r="Q518" t="s">
        <v>18</v>
      </c>
      <c r="R518">
        <v>1018790.75</v>
      </c>
      <c r="S518">
        <v>240921.328125</v>
      </c>
      <c r="T518">
        <v>40.827889586000026</v>
      </c>
      <c r="U518">
        <v>-73.875192403999961</v>
      </c>
      <c r="V518" t="s">
        <v>528</v>
      </c>
    </row>
    <row r="519" spans="1:22" x14ac:dyDescent="0.3">
      <c r="A519">
        <v>48480858</v>
      </c>
      <c r="B519" s="1">
        <v>39647</v>
      </c>
      <c r="C519" s="2">
        <v>0.89583333333333337</v>
      </c>
      <c r="D519" s="2" t="s">
        <v>13504</v>
      </c>
      <c r="E519" t="s">
        <v>26</v>
      </c>
      <c r="F519" t="s">
        <v>2289</v>
      </c>
      <c r="G519">
        <v>83</v>
      </c>
      <c r="H519">
        <v>0</v>
      </c>
      <c r="I519" t="s">
        <v>2289</v>
      </c>
      <c r="J519" t="s">
        <v>2289</v>
      </c>
      <c r="K519" t="b">
        <v>0</v>
      </c>
      <c r="L519" t="s">
        <v>1634</v>
      </c>
      <c r="M519" t="s">
        <v>13440</v>
      </c>
      <c r="N519" t="s">
        <v>1634</v>
      </c>
      <c r="O519" t="s">
        <v>16</v>
      </c>
      <c r="P519" t="s">
        <v>13425</v>
      </c>
      <c r="Q519" t="s">
        <v>46</v>
      </c>
      <c r="R519">
        <v>1004624.75</v>
      </c>
      <c r="S519">
        <v>195571.875</v>
      </c>
      <c r="T519">
        <v>40.703461145000063</v>
      </c>
      <c r="U519">
        <v>-73.926517049999973</v>
      </c>
      <c r="V519" t="s">
        <v>529</v>
      </c>
    </row>
    <row r="520" spans="1:22" x14ac:dyDescent="0.3">
      <c r="A520">
        <v>155509203</v>
      </c>
      <c r="B520" s="1">
        <v>42587</v>
      </c>
      <c r="C520" s="2">
        <v>0.15625</v>
      </c>
      <c r="D520" s="2" t="s">
        <v>13504</v>
      </c>
      <c r="E520" t="s">
        <v>26</v>
      </c>
      <c r="F520" t="s">
        <v>2289</v>
      </c>
      <c r="G520">
        <v>83</v>
      </c>
      <c r="H520">
        <v>0</v>
      </c>
      <c r="I520" t="s">
        <v>2289</v>
      </c>
      <c r="J520" t="s">
        <v>2289</v>
      </c>
      <c r="K520" t="b">
        <v>0</v>
      </c>
      <c r="L520" t="s">
        <v>21</v>
      </c>
      <c r="M520" t="s">
        <v>13425</v>
      </c>
      <c r="N520" t="s">
        <v>18</v>
      </c>
      <c r="O520" t="s">
        <v>16</v>
      </c>
      <c r="P520" t="s">
        <v>13425</v>
      </c>
      <c r="Q520" t="s">
        <v>70</v>
      </c>
      <c r="R520">
        <v>1009647</v>
      </c>
      <c r="S520">
        <v>190988.96875</v>
      </c>
      <c r="T520">
        <v>40.690869150000026</v>
      </c>
      <c r="U520">
        <v>-73.908420891999981</v>
      </c>
      <c r="V520" t="s">
        <v>530</v>
      </c>
    </row>
    <row r="521" spans="1:22" x14ac:dyDescent="0.3">
      <c r="A521">
        <v>168337669</v>
      </c>
      <c r="B521" s="1">
        <v>42968</v>
      </c>
      <c r="C521" s="2">
        <v>0.8305555555555556</v>
      </c>
      <c r="D521" s="2" t="s">
        <v>13504</v>
      </c>
      <c r="E521" t="s">
        <v>23</v>
      </c>
      <c r="F521" t="s">
        <v>2289</v>
      </c>
      <c r="G521">
        <v>105</v>
      </c>
      <c r="H521">
        <v>0</v>
      </c>
      <c r="I521" t="s">
        <v>2289</v>
      </c>
      <c r="J521" t="s">
        <v>2289</v>
      </c>
      <c r="K521" t="b">
        <v>0</v>
      </c>
      <c r="L521" t="s">
        <v>2289</v>
      </c>
      <c r="M521" t="s">
        <v>2289</v>
      </c>
      <c r="N521" t="s">
        <v>2289</v>
      </c>
      <c r="O521" t="s">
        <v>21</v>
      </c>
      <c r="P521" t="s">
        <v>13425</v>
      </c>
      <c r="Q521" t="s">
        <v>18</v>
      </c>
      <c r="R521">
        <v>1052119.5</v>
      </c>
      <c r="S521">
        <v>184250.484375</v>
      </c>
      <c r="T521">
        <v>40.672149826000066</v>
      </c>
      <c r="U521">
        <v>-73.755335190999972</v>
      </c>
      <c r="V521" t="s">
        <v>531</v>
      </c>
    </row>
    <row r="522" spans="1:22" x14ac:dyDescent="0.3">
      <c r="A522">
        <v>39505761</v>
      </c>
      <c r="B522" s="1">
        <v>39508</v>
      </c>
      <c r="C522" s="2">
        <v>0.8618055555555556</v>
      </c>
      <c r="D522" s="2" t="s">
        <v>13504</v>
      </c>
      <c r="E522" t="s">
        <v>26</v>
      </c>
      <c r="F522" t="s">
        <v>2289</v>
      </c>
      <c r="G522">
        <v>90</v>
      </c>
      <c r="H522">
        <v>2</v>
      </c>
      <c r="I522" t="s">
        <v>2289</v>
      </c>
      <c r="J522" t="s">
        <v>13429</v>
      </c>
      <c r="K522" t="b">
        <v>0</v>
      </c>
      <c r="L522" t="s">
        <v>1634</v>
      </c>
      <c r="M522" t="s">
        <v>13425</v>
      </c>
      <c r="N522" t="s">
        <v>18</v>
      </c>
      <c r="O522" t="s">
        <v>16</v>
      </c>
      <c r="P522" t="s">
        <v>13425</v>
      </c>
      <c r="Q522" t="s">
        <v>18</v>
      </c>
      <c r="R522">
        <v>994402.5625</v>
      </c>
      <c r="S522">
        <v>196047.59375</v>
      </c>
      <c r="T522">
        <v>40.70478451300005</v>
      </c>
      <c r="U522">
        <v>-73.963384080999958</v>
      </c>
      <c r="V522" t="s">
        <v>532</v>
      </c>
    </row>
    <row r="523" spans="1:22" x14ac:dyDescent="0.3">
      <c r="A523">
        <v>215133067</v>
      </c>
      <c r="B523" s="1">
        <v>44021</v>
      </c>
      <c r="C523" s="2">
        <v>0.95486111111111116</v>
      </c>
      <c r="D523" s="2" t="s">
        <v>13504</v>
      </c>
      <c r="E523" t="s">
        <v>23</v>
      </c>
      <c r="F523" t="s">
        <v>2289</v>
      </c>
      <c r="G523">
        <v>101</v>
      </c>
      <c r="H523">
        <v>2</v>
      </c>
      <c r="I523" t="s">
        <v>2289</v>
      </c>
      <c r="J523" t="s">
        <v>13429</v>
      </c>
      <c r="K523" t="b">
        <v>0</v>
      </c>
      <c r="L523" t="s">
        <v>2289</v>
      </c>
      <c r="M523" t="s">
        <v>2289</v>
      </c>
      <c r="N523" t="s">
        <v>2289</v>
      </c>
      <c r="O523" t="s">
        <v>21</v>
      </c>
      <c r="P523" t="s">
        <v>13432</v>
      </c>
      <c r="Q523" t="s">
        <v>18</v>
      </c>
      <c r="R523">
        <v>1047439.4375</v>
      </c>
      <c r="S523">
        <v>156662.75</v>
      </c>
      <c r="T523">
        <v>40.59646224100004</v>
      </c>
      <c r="U523">
        <v>-73.772464835999983</v>
      </c>
      <c r="V523" t="s">
        <v>533</v>
      </c>
    </row>
    <row r="524" spans="1:22" x14ac:dyDescent="0.3">
      <c r="A524">
        <v>228672737</v>
      </c>
      <c r="B524" s="1">
        <v>44341</v>
      </c>
      <c r="C524" s="2">
        <v>0.75069444444444444</v>
      </c>
      <c r="D524" s="2" t="s">
        <v>13504</v>
      </c>
      <c r="E524" t="s">
        <v>20</v>
      </c>
      <c r="F524" t="s">
        <v>2289</v>
      </c>
      <c r="G524">
        <v>48</v>
      </c>
      <c r="H524">
        <v>0</v>
      </c>
      <c r="I524" t="s">
        <v>2289</v>
      </c>
      <c r="J524" t="s">
        <v>2289</v>
      </c>
      <c r="K524" t="b">
        <v>1</v>
      </c>
      <c r="L524" t="s">
        <v>21</v>
      </c>
      <c r="M524" t="s">
        <v>13425</v>
      </c>
      <c r="N524" t="s">
        <v>18</v>
      </c>
      <c r="O524" t="s">
        <v>16</v>
      </c>
      <c r="P524" t="s">
        <v>13425</v>
      </c>
      <c r="Q524" t="s">
        <v>46</v>
      </c>
      <c r="R524">
        <v>1013843</v>
      </c>
      <c r="S524">
        <v>247870</v>
      </c>
      <c r="T524">
        <v>40.846979627000046</v>
      </c>
      <c r="U524">
        <v>-73.893039856999962</v>
      </c>
      <c r="V524" t="s">
        <v>299</v>
      </c>
    </row>
    <row r="525" spans="1:22" x14ac:dyDescent="0.3">
      <c r="A525">
        <v>29301877</v>
      </c>
      <c r="B525" s="1">
        <v>39231</v>
      </c>
      <c r="C525" s="2">
        <v>2.7777777777777779E-3</v>
      </c>
      <c r="D525" s="2" t="s">
        <v>13504</v>
      </c>
      <c r="E525" t="s">
        <v>20</v>
      </c>
      <c r="F525" t="s">
        <v>2289</v>
      </c>
      <c r="G525">
        <v>43</v>
      </c>
      <c r="H525">
        <v>0</v>
      </c>
      <c r="I525" t="s">
        <v>2289</v>
      </c>
      <c r="J525" t="s">
        <v>13443</v>
      </c>
      <c r="K525" t="b">
        <v>0</v>
      </c>
      <c r="L525" t="s">
        <v>16</v>
      </c>
      <c r="M525" t="s">
        <v>13425</v>
      </c>
      <c r="N525" t="s">
        <v>46</v>
      </c>
      <c r="O525" t="s">
        <v>21</v>
      </c>
      <c r="P525" t="s">
        <v>13432</v>
      </c>
      <c r="Q525" t="s">
        <v>70</v>
      </c>
      <c r="R525">
        <v>1021348.625</v>
      </c>
      <c r="S525">
        <v>244477.453125</v>
      </c>
      <c r="T525">
        <v>40.837639743000068</v>
      </c>
      <c r="U525">
        <v>-73.865930163999963</v>
      </c>
      <c r="V525" t="s">
        <v>534</v>
      </c>
    </row>
    <row r="526" spans="1:22" x14ac:dyDescent="0.3">
      <c r="A526">
        <v>225663030</v>
      </c>
      <c r="B526" s="1">
        <v>44270</v>
      </c>
      <c r="C526" s="2">
        <v>0.10069444444444445</v>
      </c>
      <c r="D526" s="2" t="s">
        <v>13504</v>
      </c>
      <c r="E526" t="s">
        <v>26</v>
      </c>
      <c r="F526" t="s">
        <v>2289</v>
      </c>
      <c r="G526">
        <v>77</v>
      </c>
      <c r="H526">
        <v>0</v>
      </c>
      <c r="I526" t="s">
        <v>2289</v>
      </c>
      <c r="J526" t="s">
        <v>2289</v>
      </c>
      <c r="K526" t="b">
        <v>0</v>
      </c>
      <c r="L526" t="s">
        <v>2289</v>
      </c>
      <c r="M526" t="s">
        <v>2289</v>
      </c>
      <c r="N526" t="s">
        <v>2289</v>
      </c>
      <c r="O526" t="s">
        <v>16</v>
      </c>
      <c r="P526" t="s">
        <v>13425</v>
      </c>
      <c r="Q526" t="s">
        <v>18</v>
      </c>
      <c r="R526">
        <v>1003416</v>
      </c>
      <c r="S526">
        <v>183758</v>
      </c>
      <c r="T526">
        <v>40.671037471000034</v>
      </c>
      <c r="U526">
        <v>-73.930910178999966</v>
      </c>
      <c r="V526" t="s">
        <v>535</v>
      </c>
    </row>
    <row r="527" spans="1:22" x14ac:dyDescent="0.3">
      <c r="A527">
        <v>137149305</v>
      </c>
      <c r="B527" s="1">
        <v>41799</v>
      </c>
      <c r="C527" s="2">
        <v>6.9444444444444448E-2</v>
      </c>
      <c r="D527" s="2" t="s">
        <v>13504</v>
      </c>
      <c r="E527" t="s">
        <v>23</v>
      </c>
      <c r="F527" t="s">
        <v>2289</v>
      </c>
      <c r="G527">
        <v>113</v>
      </c>
      <c r="H527">
        <v>0</v>
      </c>
      <c r="I527" t="s">
        <v>2289</v>
      </c>
      <c r="J527" t="s">
        <v>2289</v>
      </c>
      <c r="K527" t="b">
        <v>0</v>
      </c>
      <c r="L527" t="s">
        <v>2289</v>
      </c>
      <c r="M527" t="s">
        <v>2289</v>
      </c>
      <c r="N527" t="s">
        <v>2289</v>
      </c>
      <c r="O527" t="s">
        <v>16</v>
      </c>
      <c r="P527" t="s">
        <v>13425</v>
      </c>
      <c r="Q527" t="s">
        <v>18</v>
      </c>
      <c r="R527">
        <v>1047726.125</v>
      </c>
      <c r="S527">
        <v>187712.625</v>
      </c>
      <c r="T527">
        <v>40.681685180000045</v>
      </c>
      <c r="U527">
        <v>-73.771140412999955</v>
      </c>
      <c r="V527" t="s">
        <v>536</v>
      </c>
    </row>
    <row r="528" spans="1:22" x14ac:dyDescent="0.3">
      <c r="A528">
        <v>94290322</v>
      </c>
      <c r="B528" s="1">
        <v>41641</v>
      </c>
      <c r="C528" s="2">
        <v>0.65972222222222221</v>
      </c>
      <c r="D528" s="2" t="s">
        <v>13504</v>
      </c>
      <c r="E528" t="s">
        <v>26</v>
      </c>
      <c r="F528" t="s">
        <v>2289</v>
      </c>
      <c r="G528">
        <v>73</v>
      </c>
      <c r="H528">
        <v>2</v>
      </c>
      <c r="I528" t="s">
        <v>2289</v>
      </c>
      <c r="J528" t="s">
        <v>13429</v>
      </c>
      <c r="K528" t="b">
        <v>0</v>
      </c>
      <c r="L528" t="s">
        <v>2289</v>
      </c>
      <c r="M528" t="s">
        <v>2289</v>
      </c>
      <c r="N528" t="s">
        <v>2289</v>
      </c>
      <c r="O528" t="s">
        <v>16</v>
      </c>
      <c r="P528" t="s">
        <v>13425</v>
      </c>
      <c r="Q528" t="s">
        <v>18</v>
      </c>
      <c r="R528">
        <v>1009850.25</v>
      </c>
      <c r="S528">
        <v>181614.359375</v>
      </c>
      <c r="T528">
        <v>40.665137390000041</v>
      </c>
      <c r="U528">
        <v>-73.907723589999989</v>
      </c>
      <c r="V528" t="s">
        <v>537</v>
      </c>
    </row>
    <row r="529" spans="1:22" x14ac:dyDescent="0.3">
      <c r="A529">
        <v>154350743</v>
      </c>
      <c r="B529" s="1">
        <v>42547</v>
      </c>
      <c r="C529" s="2">
        <v>0.1423611111111111</v>
      </c>
      <c r="D529" s="2" t="s">
        <v>13504</v>
      </c>
      <c r="E529" t="s">
        <v>15</v>
      </c>
      <c r="F529" t="s">
        <v>2289</v>
      </c>
      <c r="G529">
        <v>34</v>
      </c>
      <c r="H529">
        <v>0</v>
      </c>
      <c r="I529" t="s">
        <v>2289</v>
      </c>
      <c r="J529" t="s">
        <v>13431</v>
      </c>
      <c r="K529" t="b">
        <v>0</v>
      </c>
      <c r="L529" t="s">
        <v>2289</v>
      </c>
      <c r="M529" t="s">
        <v>2289</v>
      </c>
      <c r="N529" t="s">
        <v>2289</v>
      </c>
      <c r="O529" t="s">
        <v>16</v>
      </c>
      <c r="P529" t="s">
        <v>13432</v>
      </c>
      <c r="Q529" t="s">
        <v>46</v>
      </c>
      <c r="R529">
        <v>1006571.9375</v>
      </c>
      <c r="S529">
        <v>254815.34375</v>
      </c>
      <c r="T529">
        <v>40.866063889000031</v>
      </c>
      <c r="U529">
        <v>-73.919297401999984</v>
      </c>
      <c r="V529" t="s">
        <v>538</v>
      </c>
    </row>
    <row r="530" spans="1:22" x14ac:dyDescent="0.3">
      <c r="A530">
        <v>250249866</v>
      </c>
      <c r="B530" s="1">
        <v>44800</v>
      </c>
      <c r="C530" s="2">
        <v>0.99791666666666667</v>
      </c>
      <c r="D530" s="2" t="s">
        <v>13504</v>
      </c>
      <c r="E530" t="s">
        <v>26</v>
      </c>
      <c r="F530" t="s">
        <v>13426</v>
      </c>
      <c r="G530">
        <v>60</v>
      </c>
      <c r="H530">
        <v>2</v>
      </c>
      <c r="I530" t="s">
        <v>13435</v>
      </c>
      <c r="J530" t="s">
        <v>13429</v>
      </c>
      <c r="K530" t="b">
        <v>1</v>
      </c>
      <c r="L530" t="s">
        <v>13428</v>
      </c>
      <c r="M530" t="s">
        <v>13428</v>
      </c>
      <c r="N530" t="s">
        <v>13428</v>
      </c>
      <c r="O530" t="s">
        <v>16</v>
      </c>
      <c r="P530" t="s">
        <v>13432</v>
      </c>
      <c r="Q530" t="s">
        <v>18</v>
      </c>
      <c r="R530">
        <v>985690</v>
      </c>
      <c r="S530">
        <v>147743</v>
      </c>
      <c r="T530">
        <v>40.572195999999998</v>
      </c>
      <c r="U530">
        <v>-73.994815000000003</v>
      </c>
      <c r="V530" t="s">
        <v>539</v>
      </c>
    </row>
    <row r="531" spans="1:22" x14ac:dyDescent="0.3">
      <c r="A531">
        <v>85180336</v>
      </c>
      <c r="B531" s="1">
        <v>41069</v>
      </c>
      <c r="C531" s="2">
        <v>0.71875</v>
      </c>
      <c r="D531" s="2" t="s">
        <v>13504</v>
      </c>
      <c r="E531" t="s">
        <v>26</v>
      </c>
      <c r="F531" t="s">
        <v>2289</v>
      </c>
      <c r="G531">
        <v>81</v>
      </c>
      <c r="H531">
        <v>0</v>
      </c>
      <c r="I531" t="s">
        <v>2289</v>
      </c>
      <c r="J531" t="s">
        <v>2289</v>
      </c>
      <c r="K531" t="b">
        <v>0</v>
      </c>
      <c r="L531" t="s">
        <v>2289</v>
      </c>
      <c r="M531" t="s">
        <v>2289</v>
      </c>
      <c r="N531" t="s">
        <v>2289</v>
      </c>
      <c r="O531" t="s">
        <v>16</v>
      </c>
      <c r="P531" t="s">
        <v>13425</v>
      </c>
      <c r="Q531" t="s">
        <v>18</v>
      </c>
      <c r="R531">
        <v>1005596.875</v>
      </c>
      <c r="S531">
        <v>188672.625</v>
      </c>
      <c r="T531">
        <v>40.684522014000038</v>
      </c>
      <c r="U531">
        <v>-73.923032808999949</v>
      </c>
      <c r="V531" t="s">
        <v>540</v>
      </c>
    </row>
    <row r="532" spans="1:22" x14ac:dyDescent="0.3">
      <c r="A532">
        <v>172233870</v>
      </c>
      <c r="B532" s="1">
        <v>43073</v>
      </c>
      <c r="C532" s="2">
        <v>0.10069444444444445</v>
      </c>
      <c r="D532" s="2" t="s">
        <v>13504</v>
      </c>
      <c r="E532" t="s">
        <v>20</v>
      </c>
      <c r="F532" t="s">
        <v>2289</v>
      </c>
      <c r="G532">
        <v>43</v>
      </c>
      <c r="H532">
        <v>2</v>
      </c>
      <c r="I532" t="s">
        <v>2289</v>
      </c>
      <c r="J532" t="s">
        <v>13429</v>
      </c>
      <c r="K532" t="b">
        <v>0</v>
      </c>
      <c r="L532" t="s">
        <v>2289</v>
      </c>
      <c r="M532" t="s">
        <v>2289</v>
      </c>
      <c r="N532" t="s">
        <v>2289</v>
      </c>
      <c r="O532" t="s">
        <v>21</v>
      </c>
      <c r="P532" t="s">
        <v>13425</v>
      </c>
      <c r="Q532" t="s">
        <v>18</v>
      </c>
      <c r="R532">
        <v>1021188.875</v>
      </c>
      <c r="S532">
        <v>239208.734375</v>
      </c>
      <c r="T532">
        <v>40.823179304000064</v>
      </c>
      <c r="U532">
        <v>-73.866536495999981</v>
      </c>
      <c r="V532" t="s">
        <v>541</v>
      </c>
    </row>
    <row r="533" spans="1:22" x14ac:dyDescent="0.3">
      <c r="A533">
        <v>219614028</v>
      </c>
      <c r="B533" s="1">
        <v>44126</v>
      </c>
      <c r="C533" s="2">
        <v>0.97222222222222221</v>
      </c>
      <c r="D533" s="2" t="s">
        <v>13504</v>
      </c>
      <c r="E533" t="s">
        <v>15</v>
      </c>
      <c r="F533" t="s">
        <v>2289</v>
      </c>
      <c r="G533">
        <v>25</v>
      </c>
      <c r="H533">
        <v>0</v>
      </c>
      <c r="I533" t="s">
        <v>2289</v>
      </c>
      <c r="J533" t="s">
        <v>2289</v>
      </c>
      <c r="K533" t="b">
        <v>0</v>
      </c>
      <c r="L533" t="s">
        <v>2289</v>
      </c>
      <c r="M533" t="s">
        <v>2289</v>
      </c>
      <c r="N533" t="s">
        <v>2289</v>
      </c>
      <c r="O533" t="s">
        <v>21</v>
      </c>
      <c r="P533" t="s">
        <v>13425</v>
      </c>
      <c r="Q533" t="s">
        <v>46</v>
      </c>
      <c r="R533">
        <v>1000558</v>
      </c>
      <c r="S533">
        <v>231080</v>
      </c>
      <c r="T533">
        <v>40.800930373000028</v>
      </c>
      <c r="U533">
        <v>-73.941098240999963</v>
      </c>
      <c r="V533" t="s">
        <v>542</v>
      </c>
    </row>
    <row r="534" spans="1:22" x14ac:dyDescent="0.3">
      <c r="A534">
        <v>24717014</v>
      </c>
      <c r="B534" s="1">
        <v>38999</v>
      </c>
      <c r="C534" s="2">
        <v>0.85972222222222228</v>
      </c>
      <c r="D534" s="2" t="s">
        <v>13504</v>
      </c>
      <c r="E534" t="s">
        <v>26</v>
      </c>
      <c r="F534" t="s">
        <v>2289</v>
      </c>
      <c r="G534">
        <v>76</v>
      </c>
      <c r="H534">
        <v>0</v>
      </c>
      <c r="I534" t="s">
        <v>2289</v>
      </c>
      <c r="J534" t="s">
        <v>13438</v>
      </c>
      <c r="K534" t="b">
        <v>0</v>
      </c>
      <c r="L534" t="s">
        <v>1634</v>
      </c>
      <c r="M534" t="s">
        <v>13425</v>
      </c>
      <c r="N534" t="s">
        <v>46</v>
      </c>
      <c r="O534" t="s">
        <v>16</v>
      </c>
      <c r="P534" t="s">
        <v>13425</v>
      </c>
      <c r="Q534" t="s">
        <v>46</v>
      </c>
      <c r="R534">
        <v>982347.625</v>
      </c>
      <c r="S534">
        <v>184973.390625</v>
      </c>
      <c r="T534">
        <v>40.674393986000041</v>
      </c>
      <c r="U534">
        <v>-74.006859635999945</v>
      </c>
      <c r="V534" t="s">
        <v>543</v>
      </c>
    </row>
    <row r="535" spans="1:22" x14ac:dyDescent="0.3">
      <c r="A535">
        <v>94903457</v>
      </c>
      <c r="B535" s="1">
        <v>41682</v>
      </c>
      <c r="C535" s="2">
        <v>0.6479166666666667</v>
      </c>
      <c r="D535" s="2" t="s">
        <v>13504</v>
      </c>
      <c r="E535" t="s">
        <v>26</v>
      </c>
      <c r="F535" t="s">
        <v>2289</v>
      </c>
      <c r="G535">
        <v>73</v>
      </c>
      <c r="H535">
        <v>0</v>
      </c>
      <c r="I535" t="s">
        <v>2289</v>
      </c>
      <c r="J535" t="s">
        <v>2289</v>
      </c>
      <c r="K535" t="b">
        <v>0</v>
      </c>
      <c r="L535" t="s">
        <v>16</v>
      </c>
      <c r="M535" t="s">
        <v>13425</v>
      </c>
      <c r="N535" t="s">
        <v>18</v>
      </c>
      <c r="O535" t="s">
        <v>21</v>
      </c>
      <c r="P535" t="s">
        <v>13425</v>
      </c>
      <c r="Q535" t="s">
        <v>18</v>
      </c>
      <c r="R535">
        <v>1009281.25</v>
      </c>
      <c r="S535">
        <v>186910.59375</v>
      </c>
      <c r="T535">
        <v>40.679675988000042</v>
      </c>
      <c r="U535">
        <v>-73.909754920999944</v>
      </c>
      <c r="V535" t="s">
        <v>544</v>
      </c>
    </row>
    <row r="536" spans="1:22" x14ac:dyDescent="0.3">
      <c r="A536">
        <v>213472073</v>
      </c>
      <c r="B536" s="1">
        <v>43975</v>
      </c>
      <c r="C536" s="2">
        <v>0.96805555555555556</v>
      </c>
      <c r="D536" s="2" t="s">
        <v>13504</v>
      </c>
      <c r="E536" t="s">
        <v>20</v>
      </c>
      <c r="F536" t="s">
        <v>2289</v>
      </c>
      <c r="G536">
        <v>52</v>
      </c>
      <c r="H536">
        <v>0</v>
      </c>
      <c r="I536" t="s">
        <v>2289</v>
      </c>
      <c r="J536" t="s">
        <v>2289</v>
      </c>
      <c r="K536" t="b">
        <v>0</v>
      </c>
      <c r="L536" t="s">
        <v>2289</v>
      </c>
      <c r="M536" t="s">
        <v>2289</v>
      </c>
      <c r="N536" t="s">
        <v>2289</v>
      </c>
      <c r="O536" t="s">
        <v>21</v>
      </c>
      <c r="P536" t="s">
        <v>13425</v>
      </c>
      <c r="Q536" t="s">
        <v>70</v>
      </c>
      <c r="R536">
        <v>1010695</v>
      </c>
      <c r="S536">
        <v>254764</v>
      </c>
      <c r="T536">
        <v>40.865911578000066</v>
      </c>
      <c r="U536">
        <v>-73.904390851999949</v>
      </c>
      <c r="V536" t="s">
        <v>545</v>
      </c>
    </row>
    <row r="537" spans="1:22" x14ac:dyDescent="0.3">
      <c r="A537">
        <v>29320287</v>
      </c>
      <c r="B537" s="1">
        <v>39232</v>
      </c>
      <c r="C537" s="2">
        <v>0.86597222222222225</v>
      </c>
      <c r="D537" s="2" t="s">
        <v>13504</v>
      </c>
      <c r="E537" t="s">
        <v>26</v>
      </c>
      <c r="F537" t="s">
        <v>2289</v>
      </c>
      <c r="G537">
        <v>73</v>
      </c>
      <c r="H537">
        <v>0</v>
      </c>
      <c r="I537" t="s">
        <v>2289</v>
      </c>
      <c r="J537" t="s">
        <v>2289</v>
      </c>
      <c r="K537" t="b">
        <v>0</v>
      </c>
      <c r="L537" t="s">
        <v>2289</v>
      </c>
      <c r="M537" t="s">
        <v>2289</v>
      </c>
      <c r="N537" t="s">
        <v>2289</v>
      </c>
      <c r="O537" t="s">
        <v>21</v>
      </c>
      <c r="P537" t="s">
        <v>13425</v>
      </c>
      <c r="Q537" t="s">
        <v>18</v>
      </c>
      <c r="R537">
        <v>1009629.4375</v>
      </c>
      <c r="S537">
        <v>187100.03125</v>
      </c>
      <c r="T537">
        <v>40.680194960000051</v>
      </c>
      <c r="U537">
        <v>-73.90849886999996</v>
      </c>
      <c r="V537" t="s">
        <v>546</v>
      </c>
    </row>
    <row r="538" spans="1:22" x14ac:dyDescent="0.3">
      <c r="A538">
        <v>81881565</v>
      </c>
      <c r="B538" s="1">
        <v>40873</v>
      </c>
      <c r="C538" s="2">
        <v>7.7777777777777779E-2</v>
      </c>
      <c r="D538" s="2" t="s">
        <v>13504</v>
      </c>
      <c r="E538" t="s">
        <v>20</v>
      </c>
      <c r="F538" t="s">
        <v>2289</v>
      </c>
      <c r="G538">
        <v>48</v>
      </c>
      <c r="H538">
        <v>0</v>
      </c>
      <c r="I538" t="s">
        <v>2289</v>
      </c>
      <c r="J538" t="s">
        <v>2289</v>
      </c>
      <c r="K538" t="b">
        <v>1</v>
      </c>
      <c r="L538" t="s">
        <v>2289</v>
      </c>
      <c r="M538" t="s">
        <v>2289</v>
      </c>
      <c r="N538" t="s">
        <v>2289</v>
      </c>
      <c r="O538" t="s">
        <v>73</v>
      </c>
      <c r="P538" t="s">
        <v>13425</v>
      </c>
      <c r="Q538" t="s">
        <v>18</v>
      </c>
      <c r="R538">
        <v>1014407.5</v>
      </c>
      <c r="S538">
        <v>246124.078125</v>
      </c>
      <c r="T538">
        <v>40.842185676000042</v>
      </c>
      <c r="U538">
        <v>-73.891007368999965</v>
      </c>
      <c r="V538" t="s">
        <v>547</v>
      </c>
    </row>
    <row r="539" spans="1:22" x14ac:dyDescent="0.3">
      <c r="A539">
        <v>35502293</v>
      </c>
      <c r="B539" s="1">
        <v>39389</v>
      </c>
      <c r="C539" s="2">
        <v>6.5972222222222224E-2</v>
      </c>
      <c r="D539" s="2" t="s">
        <v>13504</v>
      </c>
      <c r="E539" t="s">
        <v>26</v>
      </c>
      <c r="F539" t="s">
        <v>2289</v>
      </c>
      <c r="G539">
        <v>66</v>
      </c>
      <c r="H539">
        <v>0</v>
      </c>
      <c r="I539" t="s">
        <v>2289</v>
      </c>
      <c r="J539" t="s">
        <v>2289</v>
      </c>
      <c r="K539" t="b">
        <v>0</v>
      </c>
      <c r="L539" t="s">
        <v>21</v>
      </c>
      <c r="M539" t="s">
        <v>13425</v>
      </c>
      <c r="N539" t="s">
        <v>46</v>
      </c>
      <c r="O539" t="s">
        <v>21</v>
      </c>
      <c r="P539" t="s">
        <v>13425</v>
      </c>
      <c r="Q539" t="s">
        <v>232</v>
      </c>
      <c r="R539">
        <v>986633</v>
      </c>
      <c r="S539">
        <v>167258</v>
      </c>
      <c r="T539">
        <v>40.625768961000063</v>
      </c>
      <c r="U539">
        <v>-73.991416821999962</v>
      </c>
      <c r="V539" t="s">
        <v>548</v>
      </c>
    </row>
    <row r="540" spans="1:22" x14ac:dyDescent="0.3">
      <c r="A540">
        <v>187175521</v>
      </c>
      <c r="B540" s="1">
        <v>43347</v>
      </c>
      <c r="C540" s="2">
        <v>0.16458333333333333</v>
      </c>
      <c r="D540" s="2" t="s">
        <v>13504</v>
      </c>
      <c r="E540" t="s">
        <v>26</v>
      </c>
      <c r="F540" t="s">
        <v>2289</v>
      </c>
      <c r="G540">
        <v>79</v>
      </c>
      <c r="H540">
        <v>2</v>
      </c>
      <c r="I540" t="s">
        <v>2289</v>
      </c>
      <c r="J540" t="s">
        <v>13430</v>
      </c>
      <c r="K540" t="b">
        <v>0</v>
      </c>
      <c r="L540" t="s">
        <v>2289</v>
      </c>
      <c r="M540" t="s">
        <v>2289</v>
      </c>
      <c r="N540" t="s">
        <v>2289</v>
      </c>
      <c r="O540" t="s">
        <v>16</v>
      </c>
      <c r="P540" t="s">
        <v>13425</v>
      </c>
      <c r="Q540" t="s">
        <v>18</v>
      </c>
      <c r="R540">
        <v>997753.9375</v>
      </c>
      <c r="S540">
        <v>193358.921875</v>
      </c>
      <c r="T540">
        <v>40.697400258000073</v>
      </c>
      <c r="U540">
        <v>-73.951302029999965</v>
      </c>
      <c r="V540" t="s">
        <v>549</v>
      </c>
    </row>
    <row r="541" spans="1:22" x14ac:dyDescent="0.3">
      <c r="A541">
        <v>228257175</v>
      </c>
      <c r="B541" s="1">
        <v>44331</v>
      </c>
      <c r="C541" s="2">
        <v>0.35416666666666669</v>
      </c>
      <c r="D541" s="2" t="s">
        <v>13504</v>
      </c>
      <c r="E541" t="s">
        <v>23</v>
      </c>
      <c r="F541" t="s">
        <v>2289</v>
      </c>
      <c r="G541">
        <v>103</v>
      </c>
      <c r="H541">
        <v>0</v>
      </c>
      <c r="I541" t="s">
        <v>2289</v>
      </c>
      <c r="J541" t="s">
        <v>2289</v>
      </c>
      <c r="K541" t="b">
        <v>0</v>
      </c>
      <c r="L541" t="s">
        <v>16</v>
      </c>
      <c r="M541" t="s">
        <v>13425</v>
      </c>
      <c r="N541" t="s">
        <v>18</v>
      </c>
      <c r="O541" t="s">
        <v>16</v>
      </c>
      <c r="P541" t="s">
        <v>13425</v>
      </c>
      <c r="Q541" t="s">
        <v>18</v>
      </c>
      <c r="R541">
        <v>1044619</v>
      </c>
      <c r="S541">
        <v>193754</v>
      </c>
      <c r="T541">
        <v>40.698289052000064</v>
      </c>
      <c r="U541">
        <v>-73.782288864999927</v>
      </c>
      <c r="V541" t="s">
        <v>550</v>
      </c>
    </row>
    <row r="542" spans="1:22" x14ac:dyDescent="0.3">
      <c r="A542">
        <v>46998153</v>
      </c>
      <c r="B542" s="1">
        <v>39604</v>
      </c>
      <c r="C542" s="2">
        <v>0.48472222222222222</v>
      </c>
      <c r="D542" s="2" t="s">
        <v>13504</v>
      </c>
      <c r="E542" t="s">
        <v>20</v>
      </c>
      <c r="F542" t="s">
        <v>2289</v>
      </c>
      <c r="G542">
        <v>48</v>
      </c>
      <c r="H542">
        <v>0</v>
      </c>
      <c r="I542" t="s">
        <v>2289</v>
      </c>
      <c r="J542" t="s">
        <v>2289</v>
      </c>
      <c r="K542" t="b">
        <v>1</v>
      </c>
      <c r="L542" t="s">
        <v>29</v>
      </c>
      <c r="M542" t="s">
        <v>13425</v>
      </c>
      <c r="N542" t="s">
        <v>46</v>
      </c>
      <c r="O542" t="s">
        <v>16</v>
      </c>
      <c r="P542" t="s">
        <v>13425</v>
      </c>
      <c r="Q542" t="s">
        <v>46</v>
      </c>
      <c r="R542">
        <v>1011811.1875</v>
      </c>
      <c r="S542">
        <v>246832.734375</v>
      </c>
      <c r="T542">
        <v>40.844139215000041</v>
      </c>
      <c r="U542">
        <v>-73.900387940999963</v>
      </c>
      <c r="V542" t="s">
        <v>551</v>
      </c>
    </row>
    <row r="543" spans="1:22" x14ac:dyDescent="0.3">
      <c r="A543">
        <v>74240984</v>
      </c>
      <c r="B543" s="1">
        <v>40409</v>
      </c>
      <c r="C543" s="2">
        <v>3.1944444444444442E-2</v>
      </c>
      <c r="D543" s="2" t="s">
        <v>13504</v>
      </c>
      <c r="E543" t="s">
        <v>26</v>
      </c>
      <c r="F543" t="s">
        <v>2289</v>
      </c>
      <c r="G543">
        <v>75</v>
      </c>
      <c r="H543">
        <v>0</v>
      </c>
      <c r="I543" t="s">
        <v>2289</v>
      </c>
      <c r="J543" t="s">
        <v>2289</v>
      </c>
      <c r="K543" t="b">
        <v>1</v>
      </c>
      <c r="L543" t="s">
        <v>16</v>
      </c>
      <c r="M543" t="s">
        <v>13425</v>
      </c>
      <c r="N543" t="s">
        <v>18</v>
      </c>
      <c r="O543" t="s">
        <v>16</v>
      </c>
      <c r="P543" t="s">
        <v>13425</v>
      </c>
      <c r="Q543" t="s">
        <v>18</v>
      </c>
      <c r="R543">
        <v>1012594.25</v>
      </c>
      <c r="S543">
        <v>182731.859375</v>
      </c>
      <c r="T543">
        <v>40.66819631900006</v>
      </c>
      <c r="U543">
        <v>-73.897827963999987</v>
      </c>
      <c r="V543" t="s">
        <v>552</v>
      </c>
    </row>
    <row r="544" spans="1:22" x14ac:dyDescent="0.3">
      <c r="A544">
        <v>63885693</v>
      </c>
      <c r="B544" s="1">
        <v>40013</v>
      </c>
      <c r="C544" s="2">
        <v>2.7777777777777776E-2</v>
      </c>
      <c r="D544" s="2" t="s">
        <v>13504</v>
      </c>
      <c r="E544" t="s">
        <v>26</v>
      </c>
      <c r="F544" t="s">
        <v>2289</v>
      </c>
      <c r="G544">
        <v>81</v>
      </c>
      <c r="H544">
        <v>0</v>
      </c>
      <c r="I544" t="s">
        <v>2289</v>
      </c>
      <c r="J544" t="s">
        <v>2289</v>
      </c>
      <c r="K544" t="b">
        <v>0</v>
      </c>
      <c r="L544" t="s">
        <v>2289</v>
      </c>
      <c r="M544" t="s">
        <v>2289</v>
      </c>
      <c r="N544" t="s">
        <v>2289</v>
      </c>
      <c r="O544" t="s">
        <v>21</v>
      </c>
      <c r="P544" t="s">
        <v>13425</v>
      </c>
      <c r="Q544" t="s">
        <v>18</v>
      </c>
      <c r="R544">
        <v>1002518.5</v>
      </c>
      <c r="S544">
        <v>189161.890625</v>
      </c>
      <c r="T544">
        <v>40.685871825000049</v>
      </c>
      <c r="U544">
        <v>-73.934130916999948</v>
      </c>
      <c r="V544" t="s">
        <v>553</v>
      </c>
    </row>
    <row r="545" spans="1:22" x14ac:dyDescent="0.3">
      <c r="A545">
        <v>240761583</v>
      </c>
      <c r="B545" s="1">
        <v>44608</v>
      </c>
      <c r="C545" s="2">
        <v>0.84166666666666667</v>
      </c>
      <c r="D545" s="2" t="s">
        <v>13504</v>
      </c>
      <c r="E545" t="s">
        <v>20</v>
      </c>
      <c r="F545" t="s">
        <v>13426</v>
      </c>
      <c r="G545">
        <v>47</v>
      </c>
      <c r="H545">
        <v>0</v>
      </c>
      <c r="I545" t="s">
        <v>13427</v>
      </c>
      <c r="J545" t="s">
        <v>13428</v>
      </c>
      <c r="K545" t="b">
        <v>0</v>
      </c>
      <c r="L545" t="s">
        <v>73</v>
      </c>
      <c r="M545" t="s">
        <v>13425</v>
      </c>
      <c r="N545" t="s">
        <v>18</v>
      </c>
      <c r="O545" t="s">
        <v>21</v>
      </c>
      <c r="P545" t="s">
        <v>13425</v>
      </c>
      <c r="Q545" t="s">
        <v>18</v>
      </c>
      <c r="R545">
        <v>1030910</v>
      </c>
      <c r="S545">
        <v>262002</v>
      </c>
      <c r="T545">
        <v>40.885686999999997</v>
      </c>
      <c r="U545">
        <v>-73.831250999999995</v>
      </c>
      <c r="V545" t="s">
        <v>554</v>
      </c>
    </row>
    <row r="546" spans="1:22" x14ac:dyDescent="0.3">
      <c r="A546">
        <v>183217907</v>
      </c>
      <c r="B546" s="1">
        <v>43248</v>
      </c>
      <c r="C546" s="2">
        <v>0.66805555555555551</v>
      </c>
      <c r="D546" s="2" t="s">
        <v>13504</v>
      </c>
      <c r="E546" t="s">
        <v>15</v>
      </c>
      <c r="F546" t="s">
        <v>2289</v>
      </c>
      <c r="G546">
        <v>32</v>
      </c>
      <c r="H546">
        <v>0</v>
      </c>
      <c r="I546" t="s">
        <v>2289</v>
      </c>
      <c r="J546" t="s">
        <v>2289</v>
      </c>
      <c r="K546" t="b">
        <v>0</v>
      </c>
      <c r="L546" t="s">
        <v>16</v>
      </c>
      <c r="M546" t="s">
        <v>13425</v>
      </c>
      <c r="N546" t="s">
        <v>18</v>
      </c>
      <c r="O546" t="s">
        <v>21</v>
      </c>
      <c r="P546" t="s">
        <v>13425</v>
      </c>
      <c r="Q546" t="s">
        <v>18</v>
      </c>
      <c r="R546">
        <v>1001250.0625</v>
      </c>
      <c r="S546">
        <v>237934.171875</v>
      </c>
      <c r="T546">
        <v>40.819741866000072</v>
      </c>
      <c r="U546">
        <v>-73.938581208999949</v>
      </c>
      <c r="V546" t="s">
        <v>555</v>
      </c>
    </row>
    <row r="547" spans="1:22" x14ac:dyDescent="0.3">
      <c r="A547">
        <v>84352571</v>
      </c>
      <c r="B547" s="1">
        <v>41021</v>
      </c>
      <c r="C547" s="2">
        <v>0.95138888888888884</v>
      </c>
      <c r="D547" s="2" t="s">
        <v>13504</v>
      </c>
      <c r="E547" t="s">
        <v>26</v>
      </c>
      <c r="F547" t="s">
        <v>2289</v>
      </c>
      <c r="G547">
        <v>77</v>
      </c>
      <c r="H547">
        <v>0</v>
      </c>
      <c r="I547" t="s">
        <v>2289</v>
      </c>
      <c r="J547" t="s">
        <v>13430</v>
      </c>
      <c r="K547" t="b">
        <v>1</v>
      </c>
      <c r="L547" t="s">
        <v>16</v>
      </c>
      <c r="M547" t="s">
        <v>13425</v>
      </c>
      <c r="N547" t="s">
        <v>18</v>
      </c>
      <c r="O547" t="s">
        <v>21</v>
      </c>
      <c r="P547" t="s">
        <v>13432</v>
      </c>
      <c r="Q547" t="s">
        <v>18</v>
      </c>
      <c r="R547">
        <v>1005506.625</v>
      </c>
      <c r="S547">
        <v>185647.421875</v>
      </c>
      <c r="T547">
        <v>40.676218736000067</v>
      </c>
      <c r="U547">
        <v>-73.923367756999937</v>
      </c>
      <c r="V547" t="s">
        <v>556</v>
      </c>
    </row>
    <row r="548" spans="1:22" x14ac:dyDescent="0.3">
      <c r="A548">
        <v>66478633</v>
      </c>
      <c r="B548" s="1">
        <v>40091</v>
      </c>
      <c r="C548" s="2">
        <v>0.3576388888888889</v>
      </c>
      <c r="D548" s="2" t="s">
        <v>13504</v>
      </c>
      <c r="E548" t="s">
        <v>26</v>
      </c>
      <c r="F548" t="s">
        <v>2289</v>
      </c>
      <c r="G548">
        <v>63</v>
      </c>
      <c r="H548">
        <v>0</v>
      </c>
      <c r="I548" t="s">
        <v>2289</v>
      </c>
      <c r="J548" t="s">
        <v>13433</v>
      </c>
      <c r="K548" t="b">
        <v>0</v>
      </c>
      <c r="L548" t="s">
        <v>1634</v>
      </c>
      <c r="M548" t="s">
        <v>13440</v>
      </c>
      <c r="N548" t="s">
        <v>1634</v>
      </c>
      <c r="O548" t="s">
        <v>16</v>
      </c>
      <c r="P548" t="s">
        <v>13425</v>
      </c>
      <c r="Q548" t="s">
        <v>18</v>
      </c>
      <c r="R548">
        <v>1006509.0625</v>
      </c>
      <c r="S548">
        <v>167053.5625</v>
      </c>
      <c r="T548">
        <v>40.625180183000055</v>
      </c>
      <c r="U548">
        <v>-73.919815164999989</v>
      </c>
      <c r="V548" t="s">
        <v>557</v>
      </c>
    </row>
    <row r="549" spans="1:22" x14ac:dyDescent="0.3">
      <c r="A549">
        <v>10137416</v>
      </c>
      <c r="B549" s="1">
        <v>38728</v>
      </c>
      <c r="C549" s="2">
        <v>0.90763888888888888</v>
      </c>
      <c r="D549" s="2" t="s">
        <v>13504</v>
      </c>
      <c r="E549" t="s">
        <v>15</v>
      </c>
      <c r="F549" t="s">
        <v>2289</v>
      </c>
      <c r="G549">
        <v>10</v>
      </c>
      <c r="H549">
        <v>2</v>
      </c>
      <c r="I549" t="s">
        <v>2289</v>
      </c>
      <c r="J549" t="s">
        <v>13429</v>
      </c>
      <c r="K549" t="b">
        <v>0</v>
      </c>
      <c r="L549" t="s">
        <v>1634</v>
      </c>
      <c r="M549" t="s">
        <v>13425</v>
      </c>
      <c r="N549" t="s">
        <v>44</v>
      </c>
      <c r="O549" t="s">
        <v>16</v>
      </c>
      <c r="P549" t="s">
        <v>13425</v>
      </c>
      <c r="Q549" t="s">
        <v>44</v>
      </c>
      <c r="R549">
        <v>983857.625</v>
      </c>
      <c r="S549">
        <v>212466.25</v>
      </c>
      <c r="T549">
        <v>40.749855547000038</v>
      </c>
      <c r="U549">
        <v>-74.001417588999971</v>
      </c>
      <c r="V549" t="s">
        <v>558</v>
      </c>
    </row>
    <row r="550" spans="1:22" x14ac:dyDescent="0.3">
      <c r="A550">
        <v>239861542</v>
      </c>
      <c r="B550" s="1">
        <v>44589</v>
      </c>
      <c r="C550" s="2">
        <v>0.75972222222222219</v>
      </c>
      <c r="D550" s="2" t="s">
        <v>13504</v>
      </c>
      <c r="E550" t="s">
        <v>20</v>
      </c>
      <c r="F550" t="s">
        <v>13426</v>
      </c>
      <c r="G550">
        <v>45</v>
      </c>
      <c r="H550">
        <v>0</v>
      </c>
      <c r="I550" t="s">
        <v>13427</v>
      </c>
      <c r="J550" t="s">
        <v>13428</v>
      </c>
      <c r="K550" t="b">
        <v>0</v>
      </c>
      <c r="L550" t="s">
        <v>21</v>
      </c>
      <c r="M550" t="s">
        <v>13425</v>
      </c>
      <c r="N550" t="s">
        <v>18</v>
      </c>
      <c r="O550" t="s">
        <v>21</v>
      </c>
      <c r="P550" t="s">
        <v>13425</v>
      </c>
      <c r="Q550" t="s">
        <v>18</v>
      </c>
      <c r="R550">
        <v>1026549</v>
      </c>
      <c r="S550">
        <v>244293</v>
      </c>
      <c r="T550">
        <v>40.837102000000002</v>
      </c>
      <c r="U550">
        <v>-73.847133999999997</v>
      </c>
      <c r="V550" t="s">
        <v>559</v>
      </c>
    </row>
    <row r="551" spans="1:22" x14ac:dyDescent="0.3">
      <c r="A551">
        <v>49834896</v>
      </c>
      <c r="B551" s="1">
        <v>39664</v>
      </c>
      <c r="C551" s="2">
        <v>0.16250000000000001</v>
      </c>
      <c r="D551" s="2" t="s">
        <v>13504</v>
      </c>
      <c r="E551" t="s">
        <v>20</v>
      </c>
      <c r="F551" t="s">
        <v>2289</v>
      </c>
      <c r="G551">
        <v>41</v>
      </c>
      <c r="H551">
        <v>0</v>
      </c>
      <c r="I551" t="s">
        <v>2289</v>
      </c>
      <c r="J551" t="s">
        <v>13431</v>
      </c>
      <c r="K551" t="b">
        <v>0</v>
      </c>
      <c r="L551" t="s">
        <v>16</v>
      </c>
      <c r="M551" t="s">
        <v>13425</v>
      </c>
      <c r="N551" t="s">
        <v>18</v>
      </c>
      <c r="O551" t="s">
        <v>16</v>
      </c>
      <c r="P551" t="s">
        <v>13425</v>
      </c>
      <c r="Q551" t="s">
        <v>18</v>
      </c>
      <c r="R551">
        <v>1013768.1875</v>
      </c>
      <c r="S551">
        <v>236671.53125</v>
      </c>
      <c r="T551">
        <v>40.816243315000065</v>
      </c>
      <c r="U551">
        <v>-73.893359534999945</v>
      </c>
      <c r="V551" t="s">
        <v>560</v>
      </c>
    </row>
    <row r="552" spans="1:22" x14ac:dyDescent="0.3">
      <c r="A552">
        <v>141799308</v>
      </c>
      <c r="B552" s="1">
        <v>42095</v>
      </c>
      <c r="C552" s="2">
        <v>5.486111111111111E-2</v>
      </c>
      <c r="D552" s="2" t="s">
        <v>13504</v>
      </c>
      <c r="E552" t="s">
        <v>26</v>
      </c>
      <c r="F552" t="s">
        <v>2289</v>
      </c>
      <c r="G552">
        <v>75</v>
      </c>
      <c r="H552">
        <v>0</v>
      </c>
      <c r="I552" t="s">
        <v>2289</v>
      </c>
      <c r="J552" t="s">
        <v>2289</v>
      </c>
      <c r="K552" t="b">
        <v>0</v>
      </c>
      <c r="L552" t="s">
        <v>16</v>
      </c>
      <c r="M552" t="s">
        <v>13425</v>
      </c>
      <c r="N552" t="s">
        <v>18</v>
      </c>
      <c r="O552" t="s">
        <v>21</v>
      </c>
      <c r="P552" t="s">
        <v>13425</v>
      </c>
      <c r="Q552" t="s">
        <v>18</v>
      </c>
      <c r="R552">
        <v>1017119.4375</v>
      </c>
      <c r="S552">
        <v>183909.34375</v>
      </c>
      <c r="T552">
        <v>40.671412605000057</v>
      </c>
      <c r="U552">
        <v>-73.881510144999936</v>
      </c>
      <c r="V552" t="s">
        <v>561</v>
      </c>
    </row>
    <row r="553" spans="1:22" x14ac:dyDescent="0.3">
      <c r="A553">
        <v>59488167</v>
      </c>
      <c r="B553" s="1">
        <v>39883</v>
      </c>
      <c r="C553" s="2">
        <v>0.67152777777777772</v>
      </c>
      <c r="D553" s="2" t="s">
        <v>13504</v>
      </c>
      <c r="E553" t="s">
        <v>26</v>
      </c>
      <c r="F553" t="s">
        <v>2289</v>
      </c>
      <c r="G553">
        <v>75</v>
      </c>
      <c r="H553">
        <v>2</v>
      </c>
      <c r="I553" t="s">
        <v>2289</v>
      </c>
      <c r="J553" t="s">
        <v>13429</v>
      </c>
      <c r="K553" t="b">
        <v>0</v>
      </c>
      <c r="L553" t="s">
        <v>1634</v>
      </c>
      <c r="M553" t="s">
        <v>13440</v>
      </c>
      <c r="N553" t="s">
        <v>1634</v>
      </c>
      <c r="O553" t="s">
        <v>73</v>
      </c>
      <c r="P553" t="s">
        <v>13425</v>
      </c>
      <c r="Q553" t="s">
        <v>46</v>
      </c>
      <c r="R553">
        <v>1022060.125</v>
      </c>
      <c r="S553">
        <v>181953.75</v>
      </c>
      <c r="T553">
        <v>40.666025220000051</v>
      </c>
      <c r="U553">
        <v>-73.863710415999947</v>
      </c>
      <c r="V553" t="s">
        <v>562</v>
      </c>
    </row>
    <row r="554" spans="1:22" x14ac:dyDescent="0.3">
      <c r="A554">
        <v>60481423</v>
      </c>
      <c r="B554" s="1">
        <v>39913</v>
      </c>
      <c r="C554" s="2">
        <v>7.2916666666666671E-2</v>
      </c>
      <c r="D554" s="2" t="s">
        <v>13504</v>
      </c>
      <c r="E554" t="s">
        <v>20</v>
      </c>
      <c r="F554" t="s">
        <v>2289</v>
      </c>
      <c r="G554">
        <v>42</v>
      </c>
      <c r="H554">
        <v>0</v>
      </c>
      <c r="I554" t="s">
        <v>2289</v>
      </c>
      <c r="J554" t="s">
        <v>2289</v>
      </c>
      <c r="K554" t="b">
        <v>0</v>
      </c>
      <c r="L554" t="s">
        <v>21</v>
      </c>
      <c r="M554" t="s">
        <v>13425</v>
      </c>
      <c r="N554" t="s">
        <v>18</v>
      </c>
      <c r="O554" t="s">
        <v>21</v>
      </c>
      <c r="P554" t="s">
        <v>13425</v>
      </c>
      <c r="Q554" t="s">
        <v>18</v>
      </c>
      <c r="R554">
        <v>1012493</v>
      </c>
      <c r="S554">
        <v>241146</v>
      </c>
      <c r="T554">
        <v>40.828528628000072</v>
      </c>
      <c r="U554">
        <v>-73.89794763499998</v>
      </c>
      <c r="V554" t="s">
        <v>563</v>
      </c>
    </row>
    <row r="555" spans="1:22" x14ac:dyDescent="0.3">
      <c r="A555">
        <v>10713398</v>
      </c>
      <c r="B555" s="1">
        <v>38792</v>
      </c>
      <c r="C555" s="2">
        <v>0.64930555555555558</v>
      </c>
      <c r="D555" s="2" t="s">
        <v>13504</v>
      </c>
      <c r="E555" t="s">
        <v>15</v>
      </c>
      <c r="F555" t="s">
        <v>2289</v>
      </c>
      <c r="G555">
        <v>25</v>
      </c>
      <c r="H555">
        <v>0</v>
      </c>
      <c r="I555" t="s">
        <v>2289</v>
      </c>
      <c r="J555" t="s">
        <v>2289</v>
      </c>
      <c r="K555" t="b">
        <v>0</v>
      </c>
      <c r="L555" t="s">
        <v>1634</v>
      </c>
      <c r="M555" t="s">
        <v>13440</v>
      </c>
      <c r="N555" t="s">
        <v>1634</v>
      </c>
      <c r="O555" t="s">
        <v>21</v>
      </c>
      <c r="P555" t="s">
        <v>13425</v>
      </c>
      <c r="Q555" t="s">
        <v>18</v>
      </c>
      <c r="R555">
        <v>1000741.1875</v>
      </c>
      <c r="S555">
        <v>230832.890625</v>
      </c>
      <c r="T555">
        <v>40.800251785000057</v>
      </c>
      <c r="U555">
        <v>-73.940437188999965</v>
      </c>
      <c r="V555" t="s">
        <v>564</v>
      </c>
    </row>
    <row r="556" spans="1:22" x14ac:dyDescent="0.3">
      <c r="A556">
        <v>45652265</v>
      </c>
      <c r="B556" s="1">
        <v>39549</v>
      </c>
      <c r="C556" s="2">
        <v>0.99305555555555558</v>
      </c>
      <c r="D556" s="2" t="s">
        <v>13504</v>
      </c>
      <c r="E556" t="s">
        <v>20</v>
      </c>
      <c r="F556" t="s">
        <v>2289</v>
      </c>
      <c r="G556">
        <v>52</v>
      </c>
      <c r="H556">
        <v>0</v>
      </c>
      <c r="I556" t="s">
        <v>2289</v>
      </c>
      <c r="J556" t="s">
        <v>2289</v>
      </c>
      <c r="K556" t="b">
        <v>0</v>
      </c>
      <c r="L556" t="s">
        <v>1634</v>
      </c>
      <c r="M556" t="s">
        <v>13425</v>
      </c>
      <c r="N556" t="s">
        <v>18</v>
      </c>
      <c r="O556" t="s">
        <v>21</v>
      </c>
      <c r="P556" t="s">
        <v>13432</v>
      </c>
      <c r="Q556" t="s">
        <v>46</v>
      </c>
      <c r="R556">
        <v>1016971.9375</v>
      </c>
      <c r="S556">
        <v>260971.875</v>
      </c>
      <c r="T556">
        <v>40.882929236000052</v>
      </c>
      <c r="U556">
        <v>-73.881666597999981</v>
      </c>
      <c r="V556" t="s">
        <v>565</v>
      </c>
    </row>
    <row r="557" spans="1:22" x14ac:dyDescent="0.3">
      <c r="A557">
        <v>154584992</v>
      </c>
      <c r="B557" s="1">
        <v>42555</v>
      </c>
      <c r="C557" s="2">
        <v>0.84166666666666667</v>
      </c>
      <c r="D557" s="2" t="s">
        <v>13504</v>
      </c>
      <c r="E557" t="s">
        <v>15</v>
      </c>
      <c r="F557" t="s">
        <v>2289</v>
      </c>
      <c r="G557">
        <v>25</v>
      </c>
      <c r="H557">
        <v>0</v>
      </c>
      <c r="I557" t="s">
        <v>2289</v>
      </c>
      <c r="J557" t="s">
        <v>2289</v>
      </c>
      <c r="K557" t="b">
        <v>0</v>
      </c>
      <c r="L557" t="s">
        <v>21</v>
      </c>
      <c r="M557" t="s">
        <v>13425</v>
      </c>
      <c r="N557" t="s">
        <v>70</v>
      </c>
      <c r="O557" t="s">
        <v>21</v>
      </c>
      <c r="P557" t="s">
        <v>13425</v>
      </c>
      <c r="Q557" t="s">
        <v>18</v>
      </c>
      <c r="R557">
        <v>1002690.0625</v>
      </c>
      <c r="S557">
        <v>228820.078125</v>
      </c>
      <c r="T557">
        <v>40.794723310000052</v>
      </c>
      <c r="U557">
        <v>-73.933403606999946</v>
      </c>
      <c r="V557" t="s">
        <v>566</v>
      </c>
    </row>
    <row r="558" spans="1:22" x14ac:dyDescent="0.3">
      <c r="A558">
        <v>86560244</v>
      </c>
      <c r="B558" s="1">
        <v>41155</v>
      </c>
      <c r="C558" s="2">
        <v>9.3055555555555558E-2</v>
      </c>
      <c r="D558" s="2" t="s">
        <v>13504</v>
      </c>
      <c r="E558" t="s">
        <v>20</v>
      </c>
      <c r="F558" t="s">
        <v>2289</v>
      </c>
      <c r="G558">
        <v>48</v>
      </c>
      <c r="H558">
        <v>0</v>
      </c>
      <c r="I558" t="s">
        <v>2289</v>
      </c>
      <c r="J558" t="s">
        <v>2289</v>
      </c>
      <c r="K558" t="b">
        <v>0</v>
      </c>
      <c r="L558" t="s">
        <v>2289</v>
      </c>
      <c r="M558" t="s">
        <v>2289</v>
      </c>
      <c r="N558" t="s">
        <v>2289</v>
      </c>
      <c r="O558" t="s">
        <v>16</v>
      </c>
      <c r="P558" t="s">
        <v>13425</v>
      </c>
      <c r="Q558" t="s">
        <v>46</v>
      </c>
      <c r="R558">
        <v>1015269.125</v>
      </c>
      <c r="S558">
        <v>247736.375</v>
      </c>
      <c r="T558">
        <v>40.846607972000072</v>
      </c>
      <c r="U558">
        <v>-73.887885861999962</v>
      </c>
      <c r="V558" t="s">
        <v>567</v>
      </c>
    </row>
    <row r="559" spans="1:22" x14ac:dyDescent="0.3">
      <c r="A559">
        <v>24643627</v>
      </c>
      <c r="B559" s="1">
        <v>38994</v>
      </c>
      <c r="C559" s="2">
        <v>0.89583333333333337</v>
      </c>
      <c r="D559" s="2" t="s">
        <v>13504</v>
      </c>
      <c r="E559" t="s">
        <v>20</v>
      </c>
      <c r="F559" t="s">
        <v>2289</v>
      </c>
      <c r="G559">
        <v>48</v>
      </c>
      <c r="H559">
        <v>0</v>
      </c>
      <c r="I559" t="s">
        <v>2289</v>
      </c>
      <c r="J559" t="s">
        <v>2289</v>
      </c>
      <c r="K559" t="b">
        <v>1</v>
      </c>
      <c r="L559" t="s">
        <v>16</v>
      </c>
      <c r="M559" t="s">
        <v>13425</v>
      </c>
      <c r="N559" t="s">
        <v>18</v>
      </c>
      <c r="O559" t="s">
        <v>21</v>
      </c>
      <c r="P559" t="s">
        <v>13425</v>
      </c>
      <c r="Q559" t="s">
        <v>70</v>
      </c>
      <c r="R559">
        <v>1011811.1875</v>
      </c>
      <c r="S559">
        <v>246832.734375</v>
      </c>
      <c r="T559">
        <v>40.844139215000041</v>
      </c>
      <c r="U559">
        <v>-73.900387940999963</v>
      </c>
      <c r="V559" t="s">
        <v>551</v>
      </c>
    </row>
    <row r="560" spans="1:22" x14ac:dyDescent="0.3">
      <c r="A560">
        <v>147829001</v>
      </c>
      <c r="B560" s="1">
        <v>42324</v>
      </c>
      <c r="C560" s="2">
        <v>0.70138888888888884</v>
      </c>
      <c r="D560" s="2" t="s">
        <v>13504</v>
      </c>
      <c r="E560" t="s">
        <v>26</v>
      </c>
      <c r="F560" t="s">
        <v>2289</v>
      </c>
      <c r="G560">
        <v>69</v>
      </c>
      <c r="H560">
        <v>0</v>
      </c>
      <c r="I560" t="s">
        <v>2289</v>
      </c>
      <c r="J560" t="s">
        <v>2289</v>
      </c>
      <c r="K560" t="b">
        <v>0</v>
      </c>
      <c r="L560" t="s">
        <v>2289</v>
      </c>
      <c r="M560" t="s">
        <v>2289</v>
      </c>
      <c r="N560" t="s">
        <v>2289</v>
      </c>
      <c r="O560" t="s">
        <v>21</v>
      </c>
      <c r="P560" t="s">
        <v>13425</v>
      </c>
      <c r="Q560" t="s">
        <v>18</v>
      </c>
      <c r="R560">
        <v>1011203.0625</v>
      </c>
      <c r="S560">
        <v>174515</v>
      </c>
      <c r="T560">
        <v>40.645647196000027</v>
      </c>
      <c r="U560">
        <v>-73.902875660999939</v>
      </c>
      <c r="V560" t="s">
        <v>568</v>
      </c>
    </row>
    <row r="561" spans="1:22" x14ac:dyDescent="0.3">
      <c r="A561">
        <v>48395045</v>
      </c>
      <c r="B561" s="1">
        <v>39645</v>
      </c>
      <c r="C561" s="2">
        <v>0.89236111111111116</v>
      </c>
      <c r="D561" s="2" t="s">
        <v>13504</v>
      </c>
      <c r="E561" t="s">
        <v>20</v>
      </c>
      <c r="F561" t="s">
        <v>2289</v>
      </c>
      <c r="G561">
        <v>47</v>
      </c>
      <c r="H561">
        <v>0</v>
      </c>
      <c r="I561" t="s">
        <v>2289</v>
      </c>
      <c r="J561" t="s">
        <v>2289</v>
      </c>
      <c r="K561" t="b">
        <v>0</v>
      </c>
      <c r="L561" t="s">
        <v>21</v>
      </c>
      <c r="M561" t="s">
        <v>13425</v>
      </c>
      <c r="N561" t="s">
        <v>18</v>
      </c>
      <c r="O561" t="s">
        <v>21</v>
      </c>
      <c r="P561" t="s">
        <v>13425</v>
      </c>
      <c r="Q561" t="s">
        <v>18</v>
      </c>
      <c r="R561">
        <v>1023249.125</v>
      </c>
      <c r="S561">
        <v>261529.03125</v>
      </c>
      <c r="T561">
        <v>40.88443294800004</v>
      </c>
      <c r="U561">
        <v>-73.858962713999972</v>
      </c>
      <c r="V561" t="s">
        <v>569</v>
      </c>
    </row>
    <row r="562" spans="1:22" x14ac:dyDescent="0.3">
      <c r="A562">
        <v>217025095</v>
      </c>
      <c r="B562" s="1">
        <v>44068</v>
      </c>
      <c r="C562" s="2">
        <v>5.5555555555555558E-3</v>
      </c>
      <c r="D562" s="2" t="s">
        <v>13504</v>
      </c>
      <c r="E562" t="s">
        <v>15</v>
      </c>
      <c r="F562" t="s">
        <v>2289</v>
      </c>
      <c r="G562">
        <v>24</v>
      </c>
      <c r="H562">
        <v>2</v>
      </c>
      <c r="I562" t="s">
        <v>2289</v>
      </c>
      <c r="J562" t="s">
        <v>13429</v>
      </c>
      <c r="K562" t="b">
        <v>0</v>
      </c>
      <c r="L562" t="s">
        <v>2289</v>
      </c>
      <c r="M562" t="s">
        <v>2289</v>
      </c>
      <c r="N562" t="s">
        <v>2289</v>
      </c>
      <c r="O562" t="s">
        <v>21</v>
      </c>
      <c r="P562" t="s">
        <v>13425</v>
      </c>
      <c r="Q562" t="s">
        <v>46</v>
      </c>
      <c r="R562">
        <v>993290.3125</v>
      </c>
      <c r="S562">
        <v>230079.125</v>
      </c>
      <c r="T562">
        <v>40.798193667000078</v>
      </c>
      <c r="U562">
        <v>-73.967349898999942</v>
      </c>
      <c r="V562" t="s">
        <v>570</v>
      </c>
    </row>
    <row r="563" spans="1:22" x14ac:dyDescent="0.3">
      <c r="A563">
        <v>29388842</v>
      </c>
      <c r="B563" s="1">
        <v>39236</v>
      </c>
      <c r="C563" s="2">
        <v>0.71388888888888891</v>
      </c>
      <c r="D563" s="2" t="s">
        <v>13504</v>
      </c>
      <c r="E563" t="s">
        <v>23</v>
      </c>
      <c r="F563" t="s">
        <v>2289</v>
      </c>
      <c r="G563">
        <v>110</v>
      </c>
      <c r="H563">
        <v>0</v>
      </c>
      <c r="I563" t="s">
        <v>2289</v>
      </c>
      <c r="J563" t="s">
        <v>2289</v>
      </c>
      <c r="K563" t="b">
        <v>0</v>
      </c>
      <c r="L563" t="s">
        <v>21</v>
      </c>
      <c r="M563" t="s">
        <v>13425</v>
      </c>
      <c r="N563" t="s">
        <v>46</v>
      </c>
      <c r="O563" t="s">
        <v>16</v>
      </c>
      <c r="P563" t="s">
        <v>13425</v>
      </c>
      <c r="Q563" t="s">
        <v>70</v>
      </c>
      <c r="R563">
        <v>1020255</v>
      </c>
      <c r="S563">
        <v>210816</v>
      </c>
      <c r="T563">
        <v>40.745252741000058</v>
      </c>
      <c r="U563">
        <v>-73.87006286999997</v>
      </c>
      <c r="V563" t="s">
        <v>271</v>
      </c>
    </row>
    <row r="564" spans="1:22" x14ac:dyDescent="0.3">
      <c r="A564">
        <v>185671671</v>
      </c>
      <c r="B564" s="1">
        <v>43307</v>
      </c>
      <c r="C564" s="2">
        <v>0.77361111111111114</v>
      </c>
      <c r="D564" s="2" t="s">
        <v>13504</v>
      </c>
      <c r="E564" t="s">
        <v>26</v>
      </c>
      <c r="F564" t="s">
        <v>2289</v>
      </c>
      <c r="G564">
        <v>83</v>
      </c>
      <c r="H564">
        <v>0</v>
      </c>
      <c r="I564" t="s">
        <v>2289</v>
      </c>
      <c r="J564" t="s">
        <v>2289</v>
      </c>
      <c r="K564" t="b">
        <v>0</v>
      </c>
      <c r="L564" t="s">
        <v>21</v>
      </c>
      <c r="M564" t="s">
        <v>13425</v>
      </c>
      <c r="N564" t="s">
        <v>18</v>
      </c>
      <c r="O564" t="s">
        <v>21</v>
      </c>
      <c r="P564" t="s">
        <v>13425</v>
      </c>
      <c r="Q564" t="s">
        <v>46</v>
      </c>
      <c r="R564">
        <v>1008275</v>
      </c>
      <c r="S564">
        <v>192849</v>
      </c>
      <c r="T564">
        <v>40.695978334000074</v>
      </c>
      <c r="U564">
        <v>-73.913361631999976</v>
      </c>
      <c r="V564" t="s">
        <v>571</v>
      </c>
    </row>
    <row r="565" spans="1:22" x14ac:dyDescent="0.3">
      <c r="A565">
        <v>93645910</v>
      </c>
      <c r="B565" s="1">
        <v>41596</v>
      </c>
      <c r="C565" s="2">
        <v>0.95277777777777772</v>
      </c>
      <c r="D565" s="2" t="s">
        <v>13504</v>
      </c>
      <c r="E565" t="s">
        <v>15</v>
      </c>
      <c r="F565" t="s">
        <v>2289</v>
      </c>
      <c r="G565">
        <v>25</v>
      </c>
      <c r="H565">
        <v>0</v>
      </c>
      <c r="I565" t="s">
        <v>2289</v>
      </c>
      <c r="J565" t="s">
        <v>2289</v>
      </c>
      <c r="K565" t="b">
        <v>0</v>
      </c>
      <c r="L565" t="s">
        <v>2289</v>
      </c>
      <c r="M565" t="s">
        <v>2289</v>
      </c>
      <c r="N565" t="s">
        <v>2289</v>
      </c>
      <c r="O565" t="s">
        <v>16</v>
      </c>
      <c r="P565" t="s">
        <v>13425</v>
      </c>
      <c r="Q565" t="s">
        <v>18</v>
      </c>
      <c r="R565">
        <v>1000744.5625</v>
      </c>
      <c r="S565">
        <v>232475.609375</v>
      </c>
      <c r="T565">
        <v>40.804760590000058</v>
      </c>
      <c r="U565">
        <v>-73.940420962999951</v>
      </c>
      <c r="V565" t="s">
        <v>572</v>
      </c>
    </row>
    <row r="566" spans="1:22" x14ac:dyDescent="0.3">
      <c r="A566">
        <v>245106712</v>
      </c>
      <c r="B566" s="1">
        <v>44696</v>
      </c>
      <c r="C566" s="2">
        <v>0.97083333333333333</v>
      </c>
      <c r="D566" s="2" t="s">
        <v>13504</v>
      </c>
      <c r="E566" t="s">
        <v>15</v>
      </c>
      <c r="F566" t="s">
        <v>13426</v>
      </c>
      <c r="G566">
        <v>9</v>
      </c>
      <c r="H566">
        <v>0</v>
      </c>
      <c r="I566" t="s">
        <v>13427</v>
      </c>
      <c r="J566" t="s">
        <v>13428</v>
      </c>
      <c r="K566" t="b">
        <v>1</v>
      </c>
      <c r="L566" t="s">
        <v>21</v>
      </c>
      <c r="M566" t="s">
        <v>13425</v>
      </c>
      <c r="N566" t="s">
        <v>18</v>
      </c>
      <c r="O566" t="s">
        <v>21</v>
      </c>
      <c r="P566" t="s">
        <v>13425</v>
      </c>
      <c r="Q566" t="s">
        <v>18</v>
      </c>
      <c r="R566">
        <v>990284</v>
      </c>
      <c r="S566">
        <v>201838</v>
      </c>
      <c r="T566">
        <v>40.720673300000001</v>
      </c>
      <c r="U566">
        <v>-73.978231910000005</v>
      </c>
      <c r="V566" t="s">
        <v>573</v>
      </c>
    </row>
    <row r="567" spans="1:22" x14ac:dyDescent="0.3">
      <c r="A567">
        <v>84107265</v>
      </c>
      <c r="B567" s="1">
        <v>41007</v>
      </c>
      <c r="C567" s="2">
        <v>0.18055555555555555</v>
      </c>
      <c r="D567" s="2" t="s">
        <v>13504</v>
      </c>
      <c r="E567" t="s">
        <v>20</v>
      </c>
      <c r="F567" t="s">
        <v>2289</v>
      </c>
      <c r="G567">
        <v>47</v>
      </c>
      <c r="H567">
        <v>0</v>
      </c>
      <c r="I567" t="s">
        <v>2289</v>
      </c>
      <c r="J567" t="s">
        <v>2289</v>
      </c>
      <c r="K567" t="b">
        <v>0</v>
      </c>
      <c r="L567" t="s">
        <v>2289</v>
      </c>
      <c r="M567" t="s">
        <v>2289</v>
      </c>
      <c r="N567" t="s">
        <v>2289</v>
      </c>
      <c r="O567" t="s">
        <v>16</v>
      </c>
      <c r="P567" t="s">
        <v>13425</v>
      </c>
      <c r="Q567" t="s">
        <v>18</v>
      </c>
      <c r="R567">
        <v>1032348</v>
      </c>
      <c r="S567">
        <v>262314</v>
      </c>
      <c r="T567">
        <v>40.886542539000061</v>
      </c>
      <c r="U567">
        <v>-73.826051444999962</v>
      </c>
      <c r="V567" t="s">
        <v>574</v>
      </c>
    </row>
    <row r="568" spans="1:22" x14ac:dyDescent="0.3">
      <c r="A568">
        <v>212132075</v>
      </c>
      <c r="B568" s="1">
        <v>43938</v>
      </c>
      <c r="C568" s="2">
        <v>0.11458333333333333</v>
      </c>
      <c r="D568" s="2" t="s">
        <v>13504</v>
      </c>
      <c r="E568" t="s">
        <v>20</v>
      </c>
      <c r="F568" t="s">
        <v>2289</v>
      </c>
      <c r="G568">
        <v>42</v>
      </c>
      <c r="H568">
        <v>2</v>
      </c>
      <c r="I568" t="s">
        <v>2289</v>
      </c>
      <c r="J568" t="s">
        <v>13429</v>
      </c>
      <c r="K568" t="b">
        <v>0</v>
      </c>
      <c r="L568" t="s">
        <v>16</v>
      </c>
      <c r="M568" t="s">
        <v>13425</v>
      </c>
      <c r="N568" t="s">
        <v>18</v>
      </c>
      <c r="O568" t="s">
        <v>21</v>
      </c>
      <c r="P568" t="s">
        <v>13425</v>
      </c>
      <c r="Q568" t="s">
        <v>46</v>
      </c>
      <c r="R568">
        <v>1011112.3125</v>
      </c>
      <c r="S568">
        <v>244415.8125</v>
      </c>
      <c r="T568">
        <v>40.837507625000057</v>
      </c>
      <c r="U568">
        <v>-73.90292354199994</v>
      </c>
      <c r="V568" t="s">
        <v>575</v>
      </c>
    </row>
    <row r="569" spans="1:22" x14ac:dyDescent="0.3">
      <c r="A569">
        <v>23904206</v>
      </c>
      <c r="B569" s="1">
        <v>38945</v>
      </c>
      <c r="C569" s="2">
        <v>0.87638888888888888</v>
      </c>
      <c r="D569" s="2" t="s">
        <v>13504</v>
      </c>
      <c r="E569" t="s">
        <v>20</v>
      </c>
      <c r="F569" t="s">
        <v>2289</v>
      </c>
      <c r="G569">
        <v>42</v>
      </c>
      <c r="H569">
        <v>0</v>
      </c>
      <c r="I569" t="s">
        <v>2289</v>
      </c>
      <c r="J569" t="s">
        <v>2289</v>
      </c>
      <c r="K569" t="b">
        <v>0</v>
      </c>
      <c r="L569" t="s">
        <v>1634</v>
      </c>
      <c r="M569" t="s">
        <v>13425</v>
      </c>
      <c r="N569" t="s">
        <v>18</v>
      </c>
      <c r="O569" t="s">
        <v>16</v>
      </c>
      <c r="P569" t="s">
        <v>13425</v>
      </c>
      <c r="Q569" t="s">
        <v>46</v>
      </c>
      <c r="R569">
        <v>1015326.5</v>
      </c>
      <c r="S569">
        <v>244419.46875</v>
      </c>
      <c r="T569">
        <v>40.837503837000042</v>
      </c>
      <c r="U569">
        <v>-73.887693856999988</v>
      </c>
      <c r="V569" t="s">
        <v>576</v>
      </c>
    </row>
    <row r="570" spans="1:22" x14ac:dyDescent="0.3">
      <c r="A570">
        <v>67430056</v>
      </c>
      <c r="B570" s="1">
        <v>40120</v>
      </c>
      <c r="C570" s="2">
        <v>0.23958333333333334</v>
      </c>
      <c r="D570" s="2" t="s">
        <v>13504</v>
      </c>
      <c r="E570" t="s">
        <v>23</v>
      </c>
      <c r="F570" t="s">
        <v>2289</v>
      </c>
      <c r="G570">
        <v>113</v>
      </c>
      <c r="H570">
        <v>0</v>
      </c>
      <c r="I570" t="s">
        <v>2289</v>
      </c>
      <c r="J570" t="s">
        <v>13433</v>
      </c>
      <c r="K570" t="b">
        <v>1</v>
      </c>
      <c r="L570" t="s">
        <v>2289</v>
      </c>
      <c r="M570" t="s">
        <v>2289</v>
      </c>
      <c r="N570" t="s">
        <v>2289</v>
      </c>
      <c r="O570" t="s">
        <v>29</v>
      </c>
      <c r="P570" t="s">
        <v>13425</v>
      </c>
      <c r="Q570" t="s">
        <v>18</v>
      </c>
      <c r="R570">
        <v>1043115.5</v>
      </c>
      <c r="S570">
        <v>191905.625</v>
      </c>
      <c r="T570">
        <v>40.693225835000078</v>
      </c>
      <c r="U570">
        <v>-73.787727163999989</v>
      </c>
      <c r="V570" t="s">
        <v>577</v>
      </c>
    </row>
    <row r="571" spans="1:22" x14ac:dyDescent="0.3">
      <c r="A571">
        <v>71588015</v>
      </c>
      <c r="B571" s="1">
        <v>40240</v>
      </c>
      <c r="C571" s="2">
        <v>0.97847222222222219</v>
      </c>
      <c r="D571" s="2" t="s">
        <v>13504</v>
      </c>
      <c r="E571" t="s">
        <v>20</v>
      </c>
      <c r="F571" t="s">
        <v>2289</v>
      </c>
      <c r="G571">
        <v>43</v>
      </c>
      <c r="H571">
        <v>0</v>
      </c>
      <c r="I571" t="s">
        <v>2289</v>
      </c>
      <c r="J571" t="s">
        <v>2289</v>
      </c>
      <c r="K571" t="b">
        <v>0</v>
      </c>
      <c r="L571" t="s">
        <v>21</v>
      </c>
      <c r="M571" t="s">
        <v>13425</v>
      </c>
      <c r="N571" t="s">
        <v>46</v>
      </c>
      <c r="O571" t="s">
        <v>21</v>
      </c>
      <c r="P571" t="s">
        <v>13425</v>
      </c>
      <c r="Q571" t="s">
        <v>46</v>
      </c>
      <c r="R571">
        <v>1017771.6875</v>
      </c>
      <c r="S571">
        <v>240710.28125</v>
      </c>
      <c r="T571">
        <v>40.82731424900004</v>
      </c>
      <c r="U571">
        <v>-73.87887571999994</v>
      </c>
      <c r="V571" t="s">
        <v>578</v>
      </c>
    </row>
    <row r="572" spans="1:22" x14ac:dyDescent="0.3">
      <c r="A572">
        <v>148511115</v>
      </c>
      <c r="B572" s="1">
        <v>42351</v>
      </c>
      <c r="C572" s="2">
        <v>1.3888888888888888E-2</v>
      </c>
      <c r="D572" s="2" t="s">
        <v>13504</v>
      </c>
      <c r="E572" t="s">
        <v>20</v>
      </c>
      <c r="F572" t="s">
        <v>2289</v>
      </c>
      <c r="G572">
        <v>42</v>
      </c>
      <c r="H572">
        <v>2</v>
      </c>
      <c r="I572" t="s">
        <v>2289</v>
      </c>
      <c r="J572" t="s">
        <v>13429</v>
      </c>
      <c r="K572" t="b">
        <v>0</v>
      </c>
      <c r="L572" t="s">
        <v>16</v>
      </c>
      <c r="M572" t="s">
        <v>13425</v>
      </c>
      <c r="N572" t="s">
        <v>18</v>
      </c>
      <c r="O572" t="s">
        <v>16</v>
      </c>
      <c r="P572" t="s">
        <v>13425</v>
      </c>
      <c r="Q572" t="s">
        <v>18</v>
      </c>
      <c r="R572">
        <v>1009944.5625</v>
      </c>
      <c r="S572">
        <v>244103.40625</v>
      </c>
      <c r="T572">
        <v>40.836653635000062</v>
      </c>
      <c r="U572">
        <v>-73.907144874999972</v>
      </c>
      <c r="V572" t="s">
        <v>579</v>
      </c>
    </row>
    <row r="573" spans="1:22" x14ac:dyDescent="0.3">
      <c r="A573">
        <v>170955476</v>
      </c>
      <c r="B573" s="1">
        <v>43036</v>
      </c>
      <c r="C573" s="2">
        <v>0.18472222222222223</v>
      </c>
      <c r="D573" s="2" t="s">
        <v>13504</v>
      </c>
      <c r="E573" t="s">
        <v>147</v>
      </c>
      <c r="F573" t="s">
        <v>2289</v>
      </c>
      <c r="G573">
        <v>121</v>
      </c>
      <c r="H573">
        <v>0</v>
      </c>
      <c r="I573" t="s">
        <v>2289</v>
      </c>
      <c r="J573" t="s">
        <v>2289</v>
      </c>
      <c r="K573" t="b">
        <v>0</v>
      </c>
      <c r="L573" t="s">
        <v>16</v>
      </c>
      <c r="M573" t="s">
        <v>13425</v>
      </c>
      <c r="N573" t="s">
        <v>18</v>
      </c>
      <c r="O573" t="s">
        <v>16</v>
      </c>
      <c r="P573" t="s">
        <v>13425</v>
      </c>
      <c r="Q573" t="s">
        <v>18</v>
      </c>
      <c r="R573">
        <v>942824.75</v>
      </c>
      <c r="S573">
        <v>166366.640625</v>
      </c>
      <c r="T573">
        <v>40.62322583100007</v>
      </c>
      <c r="U573">
        <v>-74.149227870999937</v>
      </c>
      <c r="V573" t="s">
        <v>580</v>
      </c>
    </row>
    <row r="574" spans="1:22" x14ac:dyDescent="0.3">
      <c r="A574">
        <v>91926716</v>
      </c>
      <c r="B574" s="1">
        <v>41487</v>
      </c>
      <c r="C574" s="2">
        <v>0.59236111111111112</v>
      </c>
      <c r="D574" s="2" t="s">
        <v>13504</v>
      </c>
      <c r="E574" t="s">
        <v>26</v>
      </c>
      <c r="F574" t="s">
        <v>2289</v>
      </c>
      <c r="G574">
        <v>77</v>
      </c>
      <c r="H574">
        <v>0</v>
      </c>
      <c r="I574" t="s">
        <v>2289</v>
      </c>
      <c r="J574" t="s">
        <v>2289</v>
      </c>
      <c r="K574" t="b">
        <v>0</v>
      </c>
      <c r="L574" t="s">
        <v>2289</v>
      </c>
      <c r="M574" t="s">
        <v>2289</v>
      </c>
      <c r="N574" t="s">
        <v>2289</v>
      </c>
      <c r="O574" t="s">
        <v>29</v>
      </c>
      <c r="P574" t="s">
        <v>13425</v>
      </c>
      <c r="Q574" t="s">
        <v>18</v>
      </c>
      <c r="R574">
        <v>1005558.5</v>
      </c>
      <c r="S574">
        <v>185072.9375</v>
      </c>
      <c r="T574">
        <v>40.674641782000037</v>
      </c>
      <c r="U574">
        <v>-73.923182555999972</v>
      </c>
      <c r="V574" t="s">
        <v>581</v>
      </c>
    </row>
    <row r="575" spans="1:22" x14ac:dyDescent="0.3">
      <c r="A575">
        <v>83242993</v>
      </c>
      <c r="B575" s="1">
        <v>40958</v>
      </c>
      <c r="C575" s="2">
        <v>0.23541666666666666</v>
      </c>
      <c r="D575" s="2" t="s">
        <v>13504</v>
      </c>
      <c r="E575" t="s">
        <v>20</v>
      </c>
      <c r="F575" t="s">
        <v>2289</v>
      </c>
      <c r="G575">
        <v>44</v>
      </c>
      <c r="H575">
        <v>0</v>
      </c>
      <c r="I575" t="s">
        <v>2289</v>
      </c>
      <c r="J575" t="s">
        <v>13446</v>
      </c>
      <c r="K575" t="b">
        <v>0</v>
      </c>
      <c r="L575" t="s">
        <v>2289</v>
      </c>
      <c r="M575" t="s">
        <v>2289</v>
      </c>
      <c r="N575" t="s">
        <v>2289</v>
      </c>
      <c r="O575" t="s">
        <v>21</v>
      </c>
      <c r="P575" t="s">
        <v>13425</v>
      </c>
      <c r="Q575" t="s">
        <v>70</v>
      </c>
      <c r="R575">
        <v>1005592.6875</v>
      </c>
      <c r="S575">
        <v>246564.9375</v>
      </c>
      <c r="T575">
        <v>40.84342140900003</v>
      </c>
      <c r="U575">
        <v>-73.922864103999984</v>
      </c>
      <c r="V575" t="s">
        <v>582</v>
      </c>
    </row>
    <row r="576" spans="1:22" x14ac:dyDescent="0.3">
      <c r="A576">
        <v>71321199</v>
      </c>
      <c r="B576" s="1">
        <v>40221</v>
      </c>
      <c r="C576" s="2">
        <v>0.7583333333333333</v>
      </c>
      <c r="D576" s="2" t="s">
        <v>13504</v>
      </c>
      <c r="E576" t="s">
        <v>20</v>
      </c>
      <c r="F576" t="s">
        <v>2289</v>
      </c>
      <c r="G576">
        <v>43</v>
      </c>
      <c r="H576">
        <v>2</v>
      </c>
      <c r="I576" t="s">
        <v>2289</v>
      </c>
      <c r="J576" t="s">
        <v>13429</v>
      </c>
      <c r="K576" t="b">
        <v>0</v>
      </c>
      <c r="L576" t="s">
        <v>21</v>
      </c>
      <c r="M576" t="s">
        <v>13425</v>
      </c>
      <c r="N576" t="s">
        <v>46</v>
      </c>
      <c r="O576" t="s">
        <v>21</v>
      </c>
      <c r="P576" t="s">
        <v>13425</v>
      </c>
      <c r="Q576" t="s">
        <v>46</v>
      </c>
      <c r="R576">
        <v>1026596.4375</v>
      </c>
      <c r="S576">
        <v>236961.109375</v>
      </c>
      <c r="T576">
        <v>40.816985947000035</v>
      </c>
      <c r="U576">
        <v>-73.847012488999951</v>
      </c>
      <c r="V576" t="s">
        <v>583</v>
      </c>
    </row>
    <row r="577" spans="1:22" x14ac:dyDescent="0.3">
      <c r="A577">
        <v>230416143</v>
      </c>
      <c r="B577" s="1">
        <v>44380</v>
      </c>
      <c r="C577" s="2">
        <v>0.77847222222222223</v>
      </c>
      <c r="D577" s="2" t="s">
        <v>13504</v>
      </c>
      <c r="E577" t="s">
        <v>20</v>
      </c>
      <c r="F577" t="s">
        <v>2289</v>
      </c>
      <c r="G577">
        <v>40</v>
      </c>
      <c r="H577">
        <v>2</v>
      </c>
      <c r="I577" t="s">
        <v>2289</v>
      </c>
      <c r="J577" t="s">
        <v>13429</v>
      </c>
      <c r="K577" t="b">
        <v>0</v>
      </c>
      <c r="L577" t="s">
        <v>2289</v>
      </c>
      <c r="M577" t="s">
        <v>2289</v>
      </c>
      <c r="N577" t="s">
        <v>2289</v>
      </c>
      <c r="O577" t="s">
        <v>21</v>
      </c>
      <c r="P577" t="s">
        <v>13425</v>
      </c>
      <c r="Q577" t="s">
        <v>18</v>
      </c>
      <c r="R577">
        <v>1006281</v>
      </c>
      <c r="S577">
        <v>238786</v>
      </c>
      <c r="T577">
        <v>40.822068779000062</v>
      </c>
      <c r="U577">
        <v>-73.920401934999973</v>
      </c>
      <c r="V577" t="s">
        <v>584</v>
      </c>
    </row>
    <row r="578" spans="1:22" x14ac:dyDescent="0.3">
      <c r="A578">
        <v>27606750</v>
      </c>
      <c r="B578" s="1">
        <v>39165</v>
      </c>
      <c r="C578" s="2">
        <v>3.6111111111111108E-2</v>
      </c>
      <c r="D578" s="2" t="s">
        <v>13504</v>
      </c>
      <c r="E578" t="s">
        <v>26</v>
      </c>
      <c r="F578" t="s">
        <v>2289</v>
      </c>
      <c r="G578">
        <v>73</v>
      </c>
      <c r="H578">
        <v>0</v>
      </c>
      <c r="I578" t="s">
        <v>2289</v>
      </c>
      <c r="J578" t="s">
        <v>2289</v>
      </c>
      <c r="K578" t="b">
        <v>1</v>
      </c>
      <c r="L578" t="s">
        <v>16</v>
      </c>
      <c r="M578" t="s">
        <v>13425</v>
      </c>
      <c r="N578" t="s">
        <v>18</v>
      </c>
      <c r="O578" t="s">
        <v>21</v>
      </c>
      <c r="P578" t="s">
        <v>13425</v>
      </c>
      <c r="Q578" t="s">
        <v>46</v>
      </c>
      <c r="R578">
        <v>1008427.4375</v>
      </c>
      <c r="S578">
        <v>183517.71875</v>
      </c>
      <c r="T578">
        <v>40.670365686000025</v>
      </c>
      <c r="U578">
        <v>-73.912845385999958</v>
      </c>
      <c r="V578" t="s">
        <v>585</v>
      </c>
    </row>
    <row r="579" spans="1:22" x14ac:dyDescent="0.3">
      <c r="A579">
        <v>92410079</v>
      </c>
      <c r="B579" s="1">
        <v>41519</v>
      </c>
      <c r="C579" s="2">
        <v>0.1736111111111111</v>
      </c>
      <c r="D579" s="2" t="s">
        <v>13504</v>
      </c>
      <c r="E579" t="s">
        <v>15</v>
      </c>
      <c r="F579" t="s">
        <v>2289</v>
      </c>
      <c r="G579">
        <v>34</v>
      </c>
      <c r="H579">
        <v>0</v>
      </c>
      <c r="I579" t="s">
        <v>2289</v>
      </c>
      <c r="J579" t="s">
        <v>13439</v>
      </c>
      <c r="K579" t="b">
        <v>0</v>
      </c>
      <c r="L579" t="s">
        <v>21</v>
      </c>
      <c r="M579" t="s">
        <v>13425</v>
      </c>
      <c r="N579" t="s">
        <v>70</v>
      </c>
      <c r="O579" t="s">
        <v>16</v>
      </c>
      <c r="P579" t="s">
        <v>13425</v>
      </c>
      <c r="Q579" t="s">
        <v>46</v>
      </c>
      <c r="R579">
        <v>1007025.4375</v>
      </c>
      <c r="S579">
        <v>254869.46875</v>
      </c>
      <c r="T579">
        <v>40.866211287000056</v>
      </c>
      <c r="U579">
        <v>-73.917657608999946</v>
      </c>
      <c r="V579" t="s">
        <v>586</v>
      </c>
    </row>
    <row r="580" spans="1:22" x14ac:dyDescent="0.3">
      <c r="A580">
        <v>147548596</v>
      </c>
      <c r="B580" s="1">
        <v>42313</v>
      </c>
      <c r="C580" s="2">
        <v>0.93263888888888891</v>
      </c>
      <c r="D580" s="2" t="s">
        <v>13504</v>
      </c>
      <c r="E580" t="s">
        <v>23</v>
      </c>
      <c r="F580" t="s">
        <v>2289</v>
      </c>
      <c r="G580">
        <v>103</v>
      </c>
      <c r="H580">
        <v>0</v>
      </c>
      <c r="I580" t="s">
        <v>2289</v>
      </c>
      <c r="J580" t="s">
        <v>13447</v>
      </c>
      <c r="K580" t="b">
        <v>0</v>
      </c>
      <c r="L580" t="s">
        <v>16</v>
      </c>
      <c r="M580" t="s">
        <v>13425</v>
      </c>
      <c r="N580" t="s">
        <v>18</v>
      </c>
      <c r="O580" t="s">
        <v>16</v>
      </c>
      <c r="P580" t="s">
        <v>13425</v>
      </c>
      <c r="Q580" t="s">
        <v>18</v>
      </c>
      <c r="R580">
        <v>1041920.1875</v>
      </c>
      <c r="S580">
        <v>196748.96875</v>
      </c>
      <c r="T580">
        <v>40.706527516000051</v>
      </c>
      <c r="U580">
        <v>-73.791996079999933</v>
      </c>
      <c r="V580" t="s">
        <v>587</v>
      </c>
    </row>
    <row r="581" spans="1:22" x14ac:dyDescent="0.3">
      <c r="A581">
        <v>16631445</v>
      </c>
      <c r="B581" s="1">
        <v>38857</v>
      </c>
      <c r="C581" s="2">
        <v>0.59583333333333333</v>
      </c>
      <c r="D581" s="2" t="s">
        <v>13504</v>
      </c>
      <c r="E581" t="s">
        <v>20</v>
      </c>
      <c r="F581" t="s">
        <v>2289</v>
      </c>
      <c r="G581">
        <v>42</v>
      </c>
      <c r="H581">
        <v>0</v>
      </c>
      <c r="I581" t="s">
        <v>2289</v>
      </c>
      <c r="J581" t="s">
        <v>2289</v>
      </c>
      <c r="K581" t="b">
        <v>0</v>
      </c>
      <c r="L581" t="s">
        <v>1634</v>
      </c>
      <c r="M581" t="s">
        <v>13425</v>
      </c>
      <c r="N581" t="s">
        <v>18</v>
      </c>
      <c r="O581" t="s">
        <v>21</v>
      </c>
      <c r="P581" t="s">
        <v>13425</v>
      </c>
      <c r="Q581" t="s">
        <v>18</v>
      </c>
      <c r="R581">
        <v>1010240.3125</v>
      </c>
      <c r="S581">
        <v>238959.578125</v>
      </c>
      <c r="T581">
        <v>40.822534440000027</v>
      </c>
      <c r="U581">
        <v>-73.906096003999949</v>
      </c>
      <c r="V581" t="s">
        <v>588</v>
      </c>
    </row>
    <row r="582" spans="1:22" x14ac:dyDescent="0.3">
      <c r="A582">
        <v>68717420</v>
      </c>
      <c r="B582" s="1">
        <v>40157</v>
      </c>
      <c r="C582" s="2">
        <v>0.72430555555555554</v>
      </c>
      <c r="D582" s="2" t="s">
        <v>13504</v>
      </c>
      <c r="E582" t="s">
        <v>26</v>
      </c>
      <c r="F582" t="s">
        <v>2289</v>
      </c>
      <c r="G582">
        <v>73</v>
      </c>
      <c r="H582">
        <v>0</v>
      </c>
      <c r="I582" t="s">
        <v>2289</v>
      </c>
      <c r="J582" t="s">
        <v>13430</v>
      </c>
      <c r="K582" t="b">
        <v>0</v>
      </c>
      <c r="L582" t="s">
        <v>1634</v>
      </c>
      <c r="M582" t="s">
        <v>13440</v>
      </c>
      <c r="N582" t="s">
        <v>1634</v>
      </c>
      <c r="O582" t="s">
        <v>16</v>
      </c>
      <c r="P582" t="s">
        <v>13425</v>
      </c>
      <c r="Q582" t="s">
        <v>18</v>
      </c>
      <c r="R582">
        <v>1008014</v>
      </c>
      <c r="S582">
        <v>187810</v>
      </c>
      <c r="T582">
        <v>40.682148146000031</v>
      </c>
      <c r="U582">
        <v>-73.914320630999953</v>
      </c>
      <c r="V582" t="s">
        <v>589</v>
      </c>
    </row>
    <row r="583" spans="1:22" x14ac:dyDescent="0.3">
      <c r="A583">
        <v>77376416</v>
      </c>
      <c r="B583" s="1">
        <v>40594</v>
      </c>
      <c r="C583" s="2">
        <v>0.7895833333333333</v>
      </c>
      <c r="D583" s="2" t="s">
        <v>13504</v>
      </c>
      <c r="E583" t="s">
        <v>26</v>
      </c>
      <c r="F583" t="s">
        <v>2289</v>
      </c>
      <c r="G583">
        <v>75</v>
      </c>
      <c r="H583">
        <v>0</v>
      </c>
      <c r="I583" t="s">
        <v>2289</v>
      </c>
      <c r="J583" t="s">
        <v>2289</v>
      </c>
      <c r="K583" t="b">
        <v>0</v>
      </c>
      <c r="L583" t="s">
        <v>21</v>
      </c>
      <c r="M583" t="s">
        <v>13425</v>
      </c>
      <c r="N583" t="s">
        <v>46</v>
      </c>
      <c r="O583" t="s">
        <v>21</v>
      </c>
      <c r="P583" t="s">
        <v>13425</v>
      </c>
      <c r="Q583" t="s">
        <v>70</v>
      </c>
      <c r="R583">
        <v>1019976</v>
      </c>
      <c r="S583">
        <v>188479</v>
      </c>
      <c r="T583">
        <v>40.683944201000031</v>
      </c>
      <c r="U583">
        <v>-73.871188290999953</v>
      </c>
      <c r="V583" t="s">
        <v>590</v>
      </c>
    </row>
    <row r="584" spans="1:22" x14ac:dyDescent="0.3">
      <c r="A584">
        <v>80772417</v>
      </c>
      <c r="B584" s="1">
        <v>40804</v>
      </c>
      <c r="C584" s="2">
        <v>0.13750000000000001</v>
      </c>
      <c r="D584" s="2" t="s">
        <v>13504</v>
      </c>
      <c r="E584" t="s">
        <v>26</v>
      </c>
      <c r="F584" t="s">
        <v>2289</v>
      </c>
      <c r="G584">
        <v>63</v>
      </c>
      <c r="H584">
        <v>0</v>
      </c>
      <c r="I584" t="s">
        <v>2289</v>
      </c>
      <c r="J584" t="s">
        <v>2289</v>
      </c>
      <c r="K584" t="b">
        <v>0</v>
      </c>
      <c r="L584" t="s">
        <v>2289</v>
      </c>
      <c r="M584" t="s">
        <v>2289</v>
      </c>
      <c r="N584" t="s">
        <v>2289</v>
      </c>
      <c r="O584" t="s">
        <v>16</v>
      </c>
      <c r="P584" t="s">
        <v>13425</v>
      </c>
      <c r="Q584" t="s">
        <v>18</v>
      </c>
      <c r="R584">
        <v>1004301.875</v>
      </c>
      <c r="S584">
        <v>167786.5</v>
      </c>
      <c r="T584">
        <v>40.627197212000056</v>
      </c>
      <c r="U584">
        <v>-73.927764178999951</v>
      </c>
      <c r="V584" t="s">
        <v>443</v>
      </c>
    </row>
    <row r="585" spans="1:22" x14ac:dyDescent="0.3">
      <c r="A585">
        <v>79821196</v>
      </c>
      <c r="B585" s="1">
        <v>40739</v>
      </c>
      <c r="C585" s="2">
        <v>0.12152777777777778</v>
      </c>
      <c r="D585" s="2" t="s">
        <v>13504</v>
      </c>
      <c r="E585" t="s">
        <v>26</v>
      </c>
      <c r="F585" t="s">
        <v>2289</v>
      </c>
      <c r="G585">
        <v>73</v>
      </c>
      <c r="H585">
        <v>0</v>
      </c>
      <c r="I585" t="s">
        <v>2289</v>
      </c>
      <c r="J585" t="s">
        <v>13441</v>
      </c>
      <c r="K585" t="b">
        <v>0</v>
      </c>
      <c r="L585" t="s">
        <v>2289</v>
      </c>
      <c r="M585" t="s">
        <v>2289</v>
      </c>
      <c r="N585" t="s">
        <v>2289</v>
      </c>
      <c r="O585" t="s">
        <v>21</v>
      </c>
      <c r="P585" t="s">
        <v>13425</v>
      </c>
      <c r="Q585" t="s">
        <v>18</v>
      </c>
      <c r="R585">
        <v>1008585.1875</v>
      </c>
      <c r="S585">
        <v>182712.109375</v>
      </c>
      <c r="T585">
        <v>40.668154037000079</v>
      </c>
      <c r="U585">
        <v>-73.912279628999954</v>
      </c>
      <c r="V585" t="s">
        <v>591</v>
      </c>
    </row>
    <row r="586" spans="1:22" x14ac:dyDescent="0.3">
      <c r="A586">
        <v>109506937</v>
      </c>
      <c r="B586" s="1">
        <v>41739</v>
      </c>
      <c r="C586" s="2">
        <v>8.3333333333333329E-2</v>
      </c>
      <c r="D586" s="2" t="s">
        <v>13504</v>
      </c>
      <c r="E586" t="s">
        <v>26</v>
      </c>
      <c r="F586" t="s">
        <v>2289</v>
      </c>
      <c r="G586">
        <v>73</v>
      </c>
      <c r="H586">
        <v>2</v>
      </c>
      <c r="I586" t="s">
        <v>2289</v>
      </c>
      <c r="J586" t="s">
        <v>13429</v>
      </c>
      <c r="K586" t="b">
        <v>0</v>
      </c>
      <c r="L586" t="s">
        <v>21</v>
      </c>
      <c r="M586" t="s">
        <v>13425</v>
      </c>
      <c r="N586" t="s">
        <v>18</v>
      </c>
      <c r="O586" t="s">
        <v>21</v>
      </c>
      <c r="P586" t="s">
        <v>13425</v>
      </c>
      <c r="Q586" t="s">
        <v>18</v>
      </c>
      <c r="R586">
        <v>1009968.25</v>
      </c>
      <c r="S586">
        <v>182502.453125</v>
      </c>
      <c r="T586">
        <v>40.667574668000043</v>
      </c>
      <c r="U586">
        <v>-73.907294862999947</v>
      </c>
      <c r="V586" t="s">
        <v>592</v>
      </c>
    </row>
    <row r="587" spans="1:22" x14ac:dyDescent="0.3">
      <c r="A587">
        <v>23354116</v>
      </c>
      <c r="B587" s="1">
        <v>38907</v>
      </c>
      <c r="C587" s="2">
        <v>0.15555555555555556</v>
      </c>
      <c r="D587" s="2" t="s">
        <v>13504</v>
      </c>
      <c r="E587" t="s">
        <v>26</v>
      </c>
      <c r="F587" t="s">
        <v>2289</v>
      </c>
      <c r="G587">
        <v>67</v>
      </c>
      <c r="H587">
        <v>0</v>
      </c>
      <c r="I587" t="s">
        <v>2289</v>
      </c>
      <c r="J587" t="s">
        <v>2289</v>
      </c>
      <c r="K587" t="b">
        <v>0</v>
      </c>
      <c r="L587" t="s">
        <v>1634</v>
      </c>
      <c r="M587" t="s">
        <v>13440</v>
      </c>
      <c r="N587" t="s">
        <v>1634</v>
      </c>
      <c r="O587" t="s">
        <v>73</v>
      </c>
      <c r="P587" t="s">
        <v>13425</v>
      </c>
      <c r="Q587" t="s">
        <v>18</v>
      </c>
      <c r="R587">
        <v>1006951.5</v>
      </c>
      <c r="S587">
        <v>179068.71875</v>
      </c>
      <c r="T587">
        <v>40.658158077000053</v>
      </c>
      <c r="U587">
        <v>-73.918180896999957</v>
      </c>
      <c r="V587" t="s">
        <v>593</v>
      </c>
    </row>
    <row r="588" spans="1:22" x14ac:dyDescent="0.3">
      <c r="A588">
        <v>175867972</v>
      </c>
      <c r="B588" s="1">
        <v>43173</v>
      </c>
      <c r="C588" s="2">
        <v>0.20833333333333334</v>
      </c>
      <c r="D588" s="2" t="s">
        <v>13504</v>
      </c>
      <c r="E588" t="s">
        <v>26</v>
      </c>
      <c r="F588" t="s">
        <v>2289</v>
      </c>
      <c r="G588">
        <v>73</v>
      </c>
      <c r="H588">
        <v>0</v>
      </c>
      <c r="I588" t="s">
        <v>2289</v>
      </c>
      <c r="J588" t="s">
        <v>13430</v>
      </c>
      <c r="K588" t="b">
        <v>1</v>
      </c>
      <c r="L588" t="s">
        <v>16</v>
      </c>
      <c r="M588" t="s">
        <v>13425</v>
      </c>
      <c r="N588" t="s">
        <v>18</v>
      </c>
      <c r="O588" t="s">
        <v>73</v>
      </c>
      <c r="P588" t="s">
        <v>13432</v>
      </c>
      <c r="Q588" t="s">
        <v>18</v>
      </c>
      <c r="R588">
        <v>1009868.75</v>
      </c>
      <c r="S588">
        <v>180290.296875</v>
      </c>
      <c r="T588">
        <v>40.661503080000045</v>
      </c>
      <c r="U588">
        <v>-73.907661936999943</v>
      </c>
      <c r="V588" t="s">
        <v>255</v>
      </c>
    </row>
    <row r="589" spans="1:22" x14ac:dyDescent="0.3">
      <c r="A589">
        <v>74044362</v>
      </c>
      <c r="B589" s="1">
        <v>40398</v>
      </c>
      <c r="C589" s="2">
        <v>0.13194444444444445</v>
      </c>
      <c r="D589" s="2" t="s">
        <v>13504</v>
      </c>
      <c r="E589" t="s">
        <v>26</v>
      </c>
      <c r="F589" t="s">
        <v>2289</v>
      </c>
      <c r="G589">
        <v>84</v>
      </c>
      <c r="H589">
        <v>2</v>
      </c>
      <c r="I589" t="s">
        <v>2289</v>
      </c>
      <c r="J589" t="s">
        <v>13429</v>
      </c>
      <c r="K589" t="b">
        <v>0</v>
      </c>
      <c r="L589" t="s">
        <v>16</v>
      </c>
      <c r="M589" t="s">
        <v>13425</v>
      </c>
      <c r="N589" t="s">
        <v>18</v>
      </c>
      <c r="O589" t="s">
        <v>21</v>
      </c>
      <c r="P589" t="s">
        <v>13425</v>
      </c>
      <c r="Q589" t="s">
        <v>18</v>
      </c>
      <c r="R589">
        <v>988466.1875</v>
      </c>
      <c r="S589">
        <v>194673.015625</v>
      </c>
      <c r="T589">
        <v>40.701016437000078</v>
      </c>
      <c r="U589">
        <v>-73.984795732999942</v>
      </c>
      <c r="V589" t="s">
        <v>594</v>
      </c>
    </row>
    <row r="590" spans="1:22" x14ac:dyDescent="0.3">
      <c r="A590">
        <v>236133134</v>
      </c>
      <c r="B590" s="1">
        <v>44510</v>
      </c>
      <c r="C590" s="2">
        <v>0.97916666666666663</v>
      </c>
      <c r="D590" s="2" t="s">
        <v>13504</v>
      </c>
      <c r="E590" t="s">
        <v>20</v>
      </c>
      <c r="F590" t="s">
        <v>2289</v>
      </c>
      <c r="G590">
        <v>47</v>
      </c>
      <c r="H590">
        <v>0</v>
      </c>
      <c r="I590" t="s">
        <v>2289</v>
      </c>
      <c r="J590" t="s">
        <v>2289</v>
      </c>
      <c r="K590" t="b">
        <v>0</v>
      </c>
      <c r="L590" t="s">
        <v>2289</v>
      </c>
      <c r="M590" t="s">
        <v>2289</v>
      </c>
      <c r="N590" t="s">
        <v>2289</v>
      </c>
      <c r="O590" t="s">
        <v>16</v>
      </c>
      <c r="P590" t="s">
        <v>13425</v>
      </c>
      <c r="Q590" t="s">
        <v>18</v>
      </c>
      <c r="R590">
        <v>1025454</v>
      </c>
      <c r="S590">
        <v>268214</v>
      </c>
      <c r="T590">
        <v>40.902771023000071</v>
      </c>
      <c r="U590">
        <v>-73.850947752999957</v>
      </c>
      <c r="V590" t="s">
        <v>595</v>
      </c>
    </row>
    <row r="591" spans="1:22" x14ac:dyDescent="0.3">
      <c r="A591">
        <v>167527485</v>
      </c>
      <c r="B591" s="1">
        <v>42944</v>
      </c>
      <c r="C591" s="2">
        <v>0.66666666666666663</v>
      </c>
      <c r="D591" s="2" t="s">
        <v>13504</v>
      </c>
      <c r="E591" t="s">
        <v>20</v>
      </c>
      <c r="F591" t="s">
        <v>2289</v>
      </c>
      <c r="G591">
        <v>42</v>
      </c>
      <c r="H591">
        <v>2</v>
      </c>
      <c r="I591" t="s">
        <v>2289</v>
      </c>
      <c r="J591" t="s">
        <v>13429</v>
      </c>
      <c r="K591" t="b">
        <v>0</v>
      </c>
      <c r="L591" t="s">
        <v>2289</v>
      </c>
      <c r="M591" t="s">
        <v>2289</v>
      </c>
      <c r="N591" t="s">
        <v>2289</v>
      </c>
      <c r="O591" t="s">
        <v>16</v>
      </c>
      <c r="P591" t="s">
        <v>13425</v>
      </c>
      <c r="Q591" t="s">
        <v>18</v>
      </c>
      <c r="R591">
        <v>1010688.0625</v>
      </c>
      <c r="S591">
        <v>239926.953125</v>
      </c>
      <c r="T591">
        <v>40.825188281000067</v>
      </c>
      <c r="U591">
        <v>-73.904474429999937</v>
      </c>
      <c r="V591" t="s">
        <v>596</v>
      </c>
    </row>
    <row r="592" spans="1:22" x14ac:dyDescent="0.3">
      <c r="A592">
        <v>249171130</v>
      </c>
      <c r="B592" s="1">
        <v>44780</v>
      </c>
      <c r="C592" s="2">
        <v>3.888888888888889E-2</v>
      </c>
      <c r="D592" s="2" t="s">
        <v>13504</v>
      </c>
      <c r="E592" t="s">
        <v>26</v>
      </c>
      <c r="F592" t="s">
        <v>13426</v>
      </c>
      <c r="G592">
        <v>69</v>
      </c>
      <c r="H592">
        <v>2</v>
      </c>
      <c r="I592" t="s">
        <v>13435</v>
      </c>
      <c r="J592" t="s">
        <v>13429</v>
      </c>
      <c r="K592" t="b">
        <v>0</v>
      </c>
      <c r="L592" t="s">
        <v>13428</v>
      </c>
      <c r="M592" t="s">
        <v>13428</v>
      </c>
      <c r="N592" t="s">
        <v>13428</v>
      </c>
      <c r="O592" t="s">
        <v>21</v>
      </c>
      <c r="P592" t="s">
        <v>13432</v>
      </c>
      <c r="Q592" t="s">
        <v>18</v>
      </c>
      <c r="R592">
        <v>1012903</v>
      </c>
      <c r="S592">
        <v>177077</v>
      </c>
      <c r="T592">
        <v>40.652667000000001</v>
      </c>
      <c r="U592">
        <v>-73.896736000000004</v>
      </c>
      <c r="V592" t="s">
        <v>597</v>
      </c>
    </row>
    <row r="593" spans="1:22" x14ac:dyDescent="0.3">
      <c r="A593">
        <v>187678244</v>
      </c>
      <c r="B593" s="1">
        <v>43359</v>
      </c>
      <c r="C593" s="2">
        <v>0.73958333333333337</v>
      </c>
      <c r="D593" s="2" t="s">
        <v>13504</v>
      </c>
      <c r="E593" t="s">
        <v>26</v>
      </c>
      <c r="F593" t="s">
        <v>2289</v>
      </c>
      <c r="G593">
        <v>77</v>
      </c>
      <c r="H593">
        <v>0</v>
      </c>
      <c r="I593" t="s">
        <v>2289</v>
      </c>
      <c r="J593" t="s">
        <v>2289</v>
      </c>
      <c r="K593" t="b">
        <v>0</v>
      </c>
      <c r="L593" t="s">
        <v>16</v>
      </c>
      <c r="M593" t="s">
        <v>13425</v>
      </c>
      <c r="N593" t="s">
        <v>18</v>
      </c>
      <c r="O593" t="s">
        <v>29</v>
      </c>
      <c r="P593" t="s">
        <v>13432</v>
      </c>
      <c r="Q593" t="s">
        <v>44</v>
      </c>
      <c r="R593">
        <v>1001136.125</v>
      </c>
      <c r="S593">
        <v>184246.921875</v>
      </c>
      <c r="T593">
        <v>40.672384094000051</v>
      </c>
      <c r="U593">
        <v>-73.939127643999939</v>
      </c>
      <c r="V593" t="s">
        <v>598</v>
      </c>
    </row>
    <row r="594" spans="1:22" x14ac:dyDescent="0.3">
      <c r="A594">
        <v>27008267</v>
      </c>
      <c r="B594" s="1">
        <v>39134</v>
      </c>
      <c r="C594" s="2">
        <v>0.8520833333333333</v>
      </c>
      <c r="D594" s="2" t="s">
        <v>13504</v>
      </c>
      <c r="E594" t="s">
        <v>26</v>
      </c>
      <c r="F594" t="s">
        <v>2289</v>
      </c>
      <c r="G594">
        <v>73</v>
      </c>
      <c r="H594">
        <v>0</v>
      </c>
      <c r="I594" t="s">
        <v>2289</v>
      </c>
      <c r="J594" t="s">
        <v>2289</v>
      </c>
      <c r="K594" t="b">
        <v>0</v>
      </c>
      <c r="L594" t="s">
        <v>1634</v>
      </c>
      <c r="M594" t="s">
        <v>13425</v>
      </c>
      <c r="N594" t="s">
        <v>18</v>
      </c>
      <c r="O594" t="s">
        <v>73</v>
      </c>
      <c r="P594" t="s">
        <v>13425</v>
      </c>
      <c r="Q594" t="s">
        <v>18</v>
      </c>
      <c r="R594">
        <v>1008276</v>
      </c>
      <c r="S594">
        <v>183623</v>
      </c>
      <c r="T594">
        <v>40.670655072000045</v>
      </c>
      <c r="U594">
        <v>-73.913390919999983</v>
      </c>
      <c r="V594" t="s">
        <v>599</v>
      </c>
    </row>
    <row r="595" spans="1:22" x14ac:dyDescent="0.3">
      <c r="A595">
        <v>81590804</v>
      </c>
      <c r="B595" s="1">
        <v>40854</v>
      </c>
      <c r="C595" s="2">
        <v>0.93958333333333333</v>
      </c>
      <c r="D595" s="2" t="s">
        <v>13504</v>
      </c>
      <c r="E595" t="s">
        <v>26</v>
      </c>
      <c r="F595" t="s">
        <v>2289</v>
      </c>
      <c r="G595">
        <v>81</v>
      </c>
      <c r="H595">
        <v>0</v>
      </c>
      <c r="I595" t="s">
        <v>2289</v>
      </c>
      <c r="J595" t="s">
        <v>2289</v>
      </c>
      <c r="K595" t="b">
        <v>0</v>
      </c>
      <c r="L595" t="s">
        <v>2289</v>
      </c>
      <c r="M595" t="s">
        <v>2289</v>
      </c>
      <c r="N595" t="s">
        <v>2289</v>
      </c>
      <c r="O595" t="s">
        <v>21</v>
      </c>
      <c r="P595" t="s">
        <v>13425</v>
      </c>
      <c r="Q595" t="s">
        <v>18</v>
      </c>
      <c r="R595">
        <v>1005983</v>
      </c>
      <c r="S595">
        <v>186617</v>
      </c>
      <c r="T595">
        <v>40.678878851000036</v>
      </c>
      <c r="U595">
        <v>-73.921647219999954</v>
      </c>
      <c r="V595" t="s">
        <v>600</v>
      </c>
    </row>
    <row r="596" spans="1:22" x14ac:dyDescent="0.3">
      <c r="A596">
        <v>16895006</v>
      </c>
      <c r="B596" s="1">
        <v>38887</v>
      </c>
      <c r="C596" s="2">
        <v>2.5694444444444443E-2</v>
      </c>
      <c r="D596" s="2" t="s">
        <v>13504</v>
      </c>
      <c r="E596" t="s">
        <v>15</v>
      </c>
      <c r="F596" t="s">
        <v>2289</v>
      </c>
      <c r="G596">
        <v>33</v>
      </c>
      <c r="H596">
        <v>0</v>
      </c>
      <c r="I596" t="s">
        <v>2289</v>
      </c>
      <c r="J596" t="s">
        <v>2289</v>
      </c>
      <c r="K596" t="b">
        <v>0</v>
      </c>
      <c r="L596" t="s">
        <v>1634</v>
      </c>
      <c r="M596" t="s">
        <v>13425</v>
      </c>
      <c r="N596" t="s">
        <v>18</v>
      </c>
      <c r="O596" t="s">
        <v>29</v>
      </c>
      <c r="P596" t="s">
        <v>13425</v>
      </c>
      <c r="Q596" t="s">
        <v>46</v>
      </c>
      <c r="R596">
        <v>1002590</v>
      </c>
      <c r="S596">
        <v>246866</v>
      </c>
      <c r="T596">
        <v>40.844254485000079</v>
      </c>
      <c r="U596">
        <v>-73.933715675999963</v>
      </c>
      <c r="V596" t="s">
        <v>601</v>
      </c>
    </row>
    <row r="597" spans="1:22" x14ac:dyDescent="0.3">
      <c r="A597">
        <v>237439377</v>
      </c>
      <c r="B597" s="1">
        <v>44536</v>
      </c>
      <c r="C597" s="2">
        <v>0.72569444444444442</v>
      </c>
      <c r="D597" s="2" t="s">
        <v>13504</v>
      </c>
      <c r="E597" t="s">
        <v>23</v>
      </c>
      <c r="F597" t="s">
        <v>2289</v>
      </c>
      <c r="G597">
        <v>113</v>
      </c>
      <c r="H597">
        <v>0</v>
      </c>
      <c r="I597" t="s">
        <v>2289</v>
      </c>
      <c r="J597" t="s">
        <v>13433</v>
      </c>
      <c r="K597" t="b">
        <v>1</v>
      </c>
      <c r="L597" t="s">
        <v>16</v>
      </c>
      <c r="M597" t="s">
        <v>13425</v>
      </c>
      <c r="N597" t="s">
        <v>18</v>
      </c>
      <c r="O597" t="s">
        <v>16</v>
      </c>
      <c r="P597" t="s">
        <v>13425</v>
      </c>
      <c r="Q597" t="s">
        <v>18</v>
      </c>
      <c r="R597">
        <v>1046176</v>
      </c>
      <c r="S597">
        <v>193100</v>
      </c>
      <c r="T597">
        <v>40.69648322200004</v>
      </c>
      <c r="U597">
        <v>-73.776679791999982</v>
      </c>
      <c r="V597" t="s">
        <v>602</v>
      </c>
    </row>
    <row r="598" spans="1:22" x14ac:dyDescent="0.3">
      <c r="A598">
        <v>87934339</v>
      </c>
      <c r="B598" s="1">
        <v>41245</v>
      </c>
      <c r="C598" s="2">
        <v>0.9375</v>
      </c>
      <c r="D598" s="2" t="s">
        <v>13504</v>
      </c>
      <c r="E598" t="s">
        <v>20</v>
      </c>
      <c r="F598" t="s">
        <v>2289</v>
      </c>
      <c r="G598">
        <v>52</v>
      </c>
      <c r="H598">
        <v>0</v>
      </c>
      <c r="I598" t="s">
        <v>2289</v>
      </c>
      <c r="J598" t="s">
        <v>13430</v>
      </c>
      <c r="K598" t="b">
        <v>0</v>
      </c>
      <c r="L598" t="s">
        <v>29</v>
      </c>
      <c r="M598" t="s">
        <v>13425</v>
      </c>
      <c r="N598" t="s">
        <v>70</v>
      </c>
      <c r="O598" t="s">
        <v>21</v>
      </c>
      <c r="P598" t="s">
        <v>13425</v>
      </c>
      <c r="Q598" t="s">
        <v>18</v>
      </c>
      <c r="R598">
        <v>1009554.9375</v>
      </c>
      <c r="S598">
        <v>253180.453125</v>
      </c>
      <c r="T598">
        <v>40.861568563000048</v>
      </c>
      <c r="U598">
        <v>-73.908518667999942</v>
      </c>
      <c r="V598" t="s">
        <v>603</v>
      </c>
    </row>
    <row r="599" spans="1:22" x14ac:dyDescent="0.3">
      <c r="A599">
        <v>33413509</v>
      </c>
      <c r="B599" s="1">
        <v>39291</v>
      </c>
      <c r="C599" s="2">
        <v>0.47916666666666669</v>
      </c>
      <c r="D599" s="2" t="s">
        <v>13504</v>
      </c>
      <c r="E599" t="s">
        <v>15</v>
      </c>
      <c r="F599" t="s">
        <v>2289</v>
      </c>
      <c r="G599">
        <v>24</v>
      </c>
      <c r="H599">
        <v>0</v>
      </c>
      <c r="I599" t="s">
        <v>2289</v>
      </c>
      <c r="J599" t="s">
        <v>13430</v>
      </c>
      <c r="K599" t="b">
        <v>1</v>
      </c>
      <c r="L599" t="s">
        <v>16</v>
      </c>
      <c r="M599" t="s">
        <v>13425</v>
      </c>
      <c r="N599" t="s">
        <v>18</v>
      </c>
      <c r="O599" t="s">
        <v>16</v>
      </c>
      <c r="P599" t="s">
        <v>13425</v>
      </c>
      <c r="Q599" t="s">
        <v>44</v>
      </c>
      <c r="R599">
        <v>993372.625</v>
      </c>
      <c r="S599">
        <v>229301.078125</v>
      </c>
      <c r="T599">
        <v>40.79605805500006</v>
      </c>
      <c r="U599">
        <v>-73.967053661999955</v>
      </c>
      <c r="V599" t="s">
        <v>604</v>
      </c>
    </row>
    <row r="600" spans="1:22" x14ac:dyDescent="0.3">
      <c r="A600">
        <v>44797784</v>
      </c>
      <c r="B600" s="1">
        <v>39532</v>
      </c>
      <c r="C600" s="2">
        <v>0.29097222222222224</v>
      </c>
      <c r="D600" s="2" t="s">
        <v>13504</v>
      </c>
      <c r="E600" t="s">
        <v>20</v>
      </c>
      <c r="F600" t="s">
        <v>2289</v>
      </c>
      <c r="G600">
        <v>40</v>
      </c>
      <c r="H600">
        <v>0</v>
      </c>
      <c r="I600" t="s">
        <v>2289</v>
      </c>
      <c r="J600" t="s">
        <v>13429</v>
      </c>
      <c r="K600" t="b">
        <v>0</v>
      </c>
      <c r="L600" t="s">
        <v>29</v>
      </c>
      <c r="M600" t="s">
        <v>13425</v>
      </c>
      <c r="N600" t="s">
        <v>70</v>
      </c>
      <c r="O600" t="s">
        <v>29</v>
      </c>
      <c r="P600" t="s">
        <v>13432</v>
      </c>
      <c r="Q600" t="s">
        <v>70</v>
      </c>
      <c r="R600">
        <v>1009821.4375</v>
      </c>
      <c r="S600">
        <v>236558.75</v>
      </c>
      <c r="T600">
        <v>40.815946068000073</v>
      </c>
      <c r="U600">
        <v>-73.907618585999955</v>
      </c>
      <c r="V600" t="s">
        <v>605</v>
      </c>
    </row>
    <row r="601" spans="1:22" x14ac:dyDescent="0.3">
      <c r="A601">
        <v>159287374</v>
      </c>
      <c r="B601" s="1">
        <v>42716</v>
      </c>
      <c r="C601" s="2">
        <v>0.9291666666666667</v>
      </c>
      <c r="D601" s="2" t="s">
        <v>13504</v>
      </c>
      <c r="E601" t="s">
        <v>26</v>
      </c>
      <c r="F601" t="s">
        <v>2289</v>
      </c>
      <c r="G601">
        <v>79</v>
      </c>
      <c r="H601">
        <v>2</v>
      </c>
      <c r="I601" t="s">
        <v>2289</v>
      </c>
      <c r="J601" t="s">
        <v>13429</v>
      </c>
      <c r="K601" t="b">
        <v>0</v>
      </c>
      <c r="L601" t="s">
        <v>16</v>
      </c>
      <c r="M601" t="s">
        <v>13425</v>
      </c>
      <c r="N601" t="s">
        <v>18</v>
      </c>
      <c r="O601" t="s">
        <v>16</v>
      </c>
      <c r="P601" t="s">
        <v>13425</v>
      </c>
      <c r="Q601" t="s">
        <v>18</v>
      </c>
      <c r="R601">
        <v>999215.3125</v>
      </c>
      <c r="S601">
        <v>189479.296875</v>
      </c>
      <c r="T601">
        <v>40.686749233000057</v>
      </c>
      <c r="U601">
        <v>-73.946040474999961</v>
      </c>
      <c r="V601" t="s">
        <v>606</v>
      </c>
    </row>
    <row r="602" spans="1:22" x14ac:dyDescent="0.3">
      <c r="A602">
        <v>253400133</v>
      </c>
      <c r="B602" s="1">
        <v>44866</v>
      </c>
      <c r="C602" s="2">
        <v>0.12222222222222222</v>
      </c>
      <c r="D602" s="2" t="s">
        <v>13504</v>
      </c>
      <c r="E602" t="s">
        <v>20</v>
      </c>
      <c r="F602" t="s">
        <v>13426</v>
      </c>
      <c r="G602">
        <v>47</v>
      </c>
      <c r="H602">
        <v>0</v>
      </c>
      <c r="I602" t="s">
        <v>13427</v>
      </c>
      <c r="J602" t="s">
        <v>13428</v>
      </c>
      <c r="K602" t="b">
        <v>0</v>
      </c>
      <c r="L602" t="s">
        <v>13428</v>
      </c>
      <c r="M602" t="s">
        <v>13428</v>
      </c>
      <c r="N602" t="s">
        <v>13428</v>
      </c>
      <c r="O602" t="s">
        <v>21</v>
      </c>
      <c r="P602" t="s">
        <v>13425</v>
      </c>
      <c r="Q602" t="s">
        <v>18</v>
      </c>
      <c r="R602">
        <v>1025841</v>
      </c>
      <c r="S602">
        <v>263902</v>
      </c>
      <c r="T602">
        <v>40.890926999999998</v>
      </c>
      <c r="U602">
        <v>-73.849570999999997</v>
      </c>
      <c r="V602" t="s">
        <v>607</v>
      </c>
    </row>
    <row r="603" spans="1:22" x14ac:dyDescent="0.3">
      <c r="A603">
        <v>95498282</v>
      </c>
      <c r="B603" s="1">
        <v>41720</v>
      </c>
      <c r="C603" s="2">
        <v>0.19444444444444445</v>
      </c>
      <c r="D603" s="2" t="s">
        <v>13504</v>
      </c>
      <c r="E603" t="s">
        <v>26</v>
      </c>
      <c r="F603" t="s">
        <v>2289</v>
      </c>
      <c r="G603">
        <v>75</v>
      </c>
      <c r="H603">
        <v>0</v>
      </c>
      <c r="I603" t="s">
        <v>2289</v>
      </c>
      <c r="J603" t="s">
        <v>2289</v>
      </c>
      <c r="K603" t="b">
        <v>0</v>
      </c>
      <c r="L603" t="s">
        <v>2289</v>
      </c>
      <c r="M603" t="s">
        <v>2289</v>
      </c>
      <c r="N603" t="s">
        <v>2289</v>
      </c>
      <c r="O603" t="s">
        <v>21</v>
      </c>
      <c r="P603" t="s">
        <v>13425</v>
      </c>
      <c r="Q603" t="s">
        <v>18</v>
      </c>
      <c r="R603">
        <v>1011667.3125</v>
      </c>
      <c r="S603">
        <v>185396.6875</v>
      </c>
      <c r="T603">
        <v>40.675513591000026</v>
      </c>
      <c r="U603">
        <v>-73.901158485999986</v>
      </c>
      <c r="V603" t="s">
        <v>608</v>
      </c>
    </row>
    <row r="604" spans="1:22" x14ac:dyDescent="0.3">
      <c r="A604">
        <v>184921279</v>
      </c>
      <c r="B604" s="1">
        <v>43289</v>
      </c>
      <c r="C604" s="2">
        <v>0.79166666666666663</v>
      </c>
      <c r="D604" s="2" t="s">
        <v>13504</v>
      </c>
      <c r="E604" t="s">
        <v>20</v>
      </c>
      <c r="F604" t="s">
        <v>2289</v>
      </c>
      <c r="G604">
        <v>41</v>
      </c>
      <c r="H604">
        <v>0</v>
      </c>
      <c r="I604" t="s">
        <v>2289</v>
      </c>
      <c r="J604" t="s">
        <v>2289</v>
      </c>
      <c r="K604" t="b">
        <v>0</v>
      </c>
      <c r="L604" t="s">
        <v>2289</v>
      </c>
      <c r="M604" t="s">
        <v>2289</v>
      </c>
      <c r="N604" t="s">
        <v>2289</v>
      </c>
      <c r="O604" t="s">
        <v>21</v>
      </c>
      <c r="P604" t="s">
        <v>13425</v>
      </c>
      <c r="Q604" t="s">
        <v>46</v>
      </c>
      <c r="R604">
        <v>1013618</v>
      </c>
      <c r="S604">
        <v>237992</v>
      </c>
      <c r="T604">
        <v>40.819868129000042</v>
      </c>
      <c r="U604">
        <v>-73.893896345999963</v>
      </c>
      <c r="V604" t="s">
        <v>609</v>
      </c>
    </row>
    <row r="605" spans="1:22" x14ac:dyDescent="0.3">
      <c r="A605">
        <v>28349211</v>
      </c>
      <c r="B605" s="1">
        <v>39179</v>
      </c>
      <c r="C605" s="2">
        <v>8.1944444444444445E-2</v>
      </c>
      <c r="D605" s="2" t="s">
        <v>13504</v>
      </c>
      <c r="E605" t="s">
        <v>20</v>
      </c>
      <c r="F605" t="s">
        <v>2289</v>
      </c>
      <c r="G605">
        <v>44</v>
      </c>
      <c r="H605">
        <v>0</v>
      </c>
      <c r="I605" t="s">
        <v>2289</v>
      </c>
      <c r="J605" t="s">
        <v>13446</v>
      </c>
      <c r="K605" t="b">
        <v>0</v>
      </c>
      <c r="L605" t="s">
        <v>21</v>
      </c>
      <c r="M605" t="s">
        <v>13425</v>
      </c>
      <c r="N605" t="s">
        <v>46</v>
      </c>
      <c r="O605" t="s">
        <v>16</v>
      </c>
      <c r="P605" t="s">
        <v>13425</v>
      </c>
      <c r="Q605" t="s">
        <v>46</v>
      </c>
      <c r="R605">
        <v>1009450.3125</v>
      </c>
      <c r="S605">
        <v>247077.046875</v>
      </c>
      <c r="T605">
        <v>40.844816834000028</v>
      </c>
      <c r="U605">
        <v>-73.90891985199994</v>
      </c>
      <c r="V605" t="s">
        <v>610</v>
      </c>
    </row>
    <row r="606" spans="1:22" x14ac:dyDescent="0.3">
      <c r="A606">
        <v>32723806</v>
      </c>
      <c r="B606" s="1">
        <v>39257</v>
      </c>
      <c r="C606" s="2">
        <v>0.875</v>
      </c>
      <c r="D606" s="2" t="s">
        <v>13504</v>
      </c>
      <c r="E606" t="s">
        <v>26</v>
      </c>
      <c r="F606" t="s">
        <v>2289</v>
      </c>
      <c r="G606">
        <v>67</v>
      </c>
      <c r="H606">
        <v>0</v>
      </c>
      <c r="I606" t="s">
        <v>2289</v>
      </c>
      <c r="J606" t="s">
        <v>2289</v>
      </c>
      <c r="K606" t="b">
        <v>0</v>
      </c>
      <c r="L606" t="s">
        <v>1634</v>
      </c>
      <c r="M606" t="s">
        <v>13425</v>
      </c>
      <c r="N606" t="s">
        <v>18</v>
      </c>
      <c r="O606" t="s">
        <v>21</v>
      </c>
      <c r="P606" t="s">
        <v>13425</v>
      </c>
      <c r="Q606" t="s">
        <v>18</v>
      </c>
      <c r="R606">
        <v>999784.5625</v>
      </c>
      <c r="S606">
        <v>173932.8125</v>
      </c>
      <c r="T606">
        <v>40.644076605000066</v>
      </c>
      <c r="U606">
        <v>-73.944023729999969</v>
      </c>
      <c r="V606" t="s">
        <v>611</v>
      </c>
    </row>
    <row r="607" spans="1:22" x14ac:dyDescent="0.3">
      <c r="A607">
        <v>73517102</v>
      </c>
      <c r="B607" s="1">
        <v>40362</v>
      </c>
      <c r="C607" s="2">
        <v>0.19583333333333333</v>
      </c>
      <c r="D607" s="2" t="s">
        <v>13504</v>
      </c>
      <c r="E607" t="s">
        <v>20</v>
      </c>
      <c r="F607" t="s">
        <v>2289</v>
      </c>
      <c r="G607">
        <v>48</v>
      </c>
      <c r="H607">
        <v>0</v>
      </c>
      <c r="I607" t="s">
        <v>2289</v>
      </c>
      <c r="J607" t="s">
        <v>13430</v>
      </c>
      <c r="K607" t="b">
        <v>0</v>
      </c>
      <c r="L607" t="s">
        <v>21</v>
      </c>
      <c r="M607" t="s">
        <v>13425</v>
      </c>
      <c r="N607" t="s">
        <v>70</v>
      </c>
      <c r="O607" t="s">
        <v>21</v>
      </c>
      <c r="P607" t="s">
        <v>13425</v>
      </c>
      <c r="Q607" t="s">
        <v>70</v>
      </c>
      <c r="R607">
        <v>1014583.5625</v>
      </c>
      <c r="S607">
        <v>251271.46875</v>
      </c>
      <c r="T607">
        <v>40.856313131000036</v>
      </c>
      <c r="U607">
        <v>-73.890347764999945</v>
      </c>
      <c r="V607" t="s">
        <v>612</v>
      </c>
    </row>
    <row r="608" spans="1:22" x14ac:dyDescent="0.3">
      <c r="A608">
        <v>80492765</v>
      </c>
      <c r="B608" s="1">
        <v>40784</v>
      </c>
      <c r="C608" s="2">
        <v>4.4444444444444446E-2</v>
      </c>
      <c r="D608" s="2" t="s">
        <v>13504</v>
      </c>
      <c r="E608" t="s">
        <v>26</v>
      </c>
      <c r="F608" t="s">
        <v>2289</v>
      </c>
      <c r="G608">
        <v>75</v>
      </c>
      <c r="H608">
        <v>0</v>
      </c>
      <c r="I608" t="s">
        <v>2289</v>
      </c>
      <c r="J608" t="s">
        <v>2289</v>
      </c>
      <c r="K608" t="b">
        <v>1</v>
      </c>
      <c r="L608" t="s">
        <v>2289</v>
      </c>
      <c r="M608" t="s">
        <v>2289</v>
      </c>
      <c r="N608" t="s">
        <v>2289</v>
      </c>
      <c r="O608" t="s">
        <v>16</v>
      </c>
      <c r="P608" t="s">
        <v>13425</v>
      </c>
      <c r="Q608" t="s">
        <v>18</v>
      </c>
      <c r="R608">
        <v>1018415.5</v>
      </c>
      <c r="S608">
        <v>182525.0625</v>
      </c>
      <c r="T608">
        <v>40.667608158000064</v>
      </c>
      <c r="U608">
        <v>-73.876844980999977</v>
      </c>
      <c r="V608" t="s">
        <v>613</v>
      </c>
    </row>
    <row r="609" spans="1:22" x14ac:dyDescent="0.3">
      <c r="A609">
        <v>71432863</v>
      </c>
      <c r="B609" s="1">
        <v>40230</v>
      </c>
      <c r="C609" s="2">
        <v>0.19305555555555556</v>
      </c>
      <c r="D609" s="2" t="s">
        <v>13504</v>
      </c>
      <c r="E609" t="s">
        <v>20</v>
      </c>
      <c r="F609" t="s">
        <v>2289</v>
      </c>
      <c r="G609">
        <v>40</v>
      </c>
      <c r="H609">
        <v>0</v>
      </c>
      <c r="I609" t="s">
        <v>2289</v>
      </c>
      <c r="J609" t="s">
        <v>13430</v>
      </c>
      <c r="K609" t="b">
        <v>0</v>
      </c>
      <c r="L609" t="s">
        <v>16</v>
      </c>
      <c r="M609" t="s">
        <v>13425</v>
      </c>
      <c r="N609" t="s">
        <v>46</v>
      </c>
      <c r="O609" t="s">
        <v>21</v>
      </c>
      <c r="P609" t="s">
        <v>13425</v>
      </c>
      <c r="Q609" t="s">
        <v>46</v>
      </c>
      <c r="R609">
        <v>1006688.8125</v>
      </c>
      <c r="S609">
        <v>234968.375</v>
      </c>
      <c r="T609">
        <v>40.811589445000038</v>
      </c>
      <c r="U609">
        <v>-73.918941243999939</v>
      </c>
      <c r="V609" t="s">
        <v>614</v>
      </c>
    </row>
    <row r="610" spans="1:22" x14ac:dyDescent="0.3">
      <c r="A610">
        <v>145559871</v>
      </c>
      <c r="B610" s="1">
        <v>42239</v>
      </c>
      <c r="C610" s="2">
        <v>0.84583333333333333</v>
      </c>
      <c r="D610" s="2" t="s">
        <v>13504</v>
      </c>
      <c r="E610" t="s">
        <v>23</v>
      </c>
      <c r="F610" t="s">
        <v>2289</v>
      </c>
      <c r="G610">
        <v>101</v>
      </c>
      <c r="H610">
        <v>2</v>
      </c>
      <c r="I610" t="s">
        <v>2289</v>
      </c>
      <c r="J610" t="s">
        <v>13430</v>
      </c>
      <c r="K610" t="b">
        <v>0</v>
      </c>
      <c r="L610" t="s">
        <v>2289</v>
      </c>
      <c r="M610" t="s">
        <v>2289</v>
      </c>
      <c r="N610" t="s">
        <v>2289</v>
      </c>
      <c r="O610" t="s">
        <v>16</v>
      </c>
      <c r="P610" t="s">
        <v>13432</v>
      </c>
      <c r="Q610" t="s">
        <v>18</v>
      </c>
      <c r="R610">
        <v>1044591</v>
      </c>
      <c r="S610">
        <v>156200.859375</v>
      </c>
      <c r="T610">
        <v>40.59521429800003</v>
      </c>
      <c r="U610">
        <v>-73.782725755999934</v>
      </c>
      <c r="V610" t="s">
        <v>359</v>
      </c>
    </row>
    <row r="611" spans="1:22" x14ac:dyDescent="0.3">
      <c r="A611">
        <v>71508831</v>
      </c>
      <c r="B611" s="1">
        <v>40235</v>
      </c>
      <c r="C611" s="2">
        <v>0.80277777777777781</v>
      </c>
      <c r="D611" s="2" t="s">
        <v>13504</v>
      </c>
      <c r="E611" t="s">
        <v>23</v>
      </c>
      <c r="F611" t="s">
        <v>2289</v>
      </c>
      <c r="G611">
        <v>103</v>
      </c>
      <c r="H611">
        <v>0</v>
      </c>
      <c r="I611" t="s">
        <v>2289</v>
      </c>
      <c r="J611" t="s">
        <v>2289</v>
      </c>
      <c r="K611" t="b">
        <v>0</v>
      </c>
      <c r="L611" t="s">
        <v>73</v>
      </c>
      <c r="M611" t="s">
        <v>13425</v>
      </c>
      <c r="N611" t="s">
        <v>18</v>
      </c>
      <c r="O611" t="s">
        <v>29</v>
      </c>
      <c r="P611" t="s">
        <v>13425</v>
      </c>
      <c r="Q611" t="s">
        <v>46</v>
      </c>
      <c r="R611">
        <v>1039269</v>
      </c>
      <c r="S611">
        <v>194810</v>
      </c>
      <c r="T611">
        <v>40.701222397000038</v>
      </c>
      <c r="U611">
        <v>-73.801574215999949</v>
      </c>
      <c r="V611" t="s">
        <v>615</v>
      </c>
    </row>
    <row r="612" spans="1:22" x14ac:dyDescent="0.3">
      <c r="A612">
        <v>236170275</v>
      </c>
      <c r="B612" s="1">
        <v>44511</v>
      </c>
      <c r="C612" s="2">
        <v>0.84513888888888888</v>
      </c>
      <c r="D612" s="2" t="s">
        <v>13504</v>
      </c>
      <c r="E612" t="s">
        <v>15</v>
      </c>
      <c r="F612" t="s">
        <v>2289</v>
      </c>
      <c r="G612">
        <v>7</v>
      </c>
      <c r="H612">
        <v>2</v>
      </c>
      <c r="I612" t="s">
        <v>2289</v>
      </c>
      <c r="J612" t="s">
        <v>13429</v>
      </c>
      <c r="K612" t="b">
        <v>1</v>
      </c>
      <c r="L612" t="s">
        <v>16</v>
      </c>
      <c r="M612" t="s">
        <v>13425</v>
      </c>
      <c r="N612" t="s">
        <v>18</v>
      </c>
      <c r="O612" t="s">
        <v>16</v>
      </c>
      <c r="P612" t="s">
        <v>13432</v>
      </c>
      <c r="Q612" t="s">
        <v>70</v>
      </c>
      <c r="R612">
        <v>989775</v>
      </c>
      <c r="S612">
        <v>199282</v>
      </c>
      <c r="T612">
        <v>40.713666292000021</v>
      </c>
      <c r="U612">
        <v>-73.980071708999972</v>
      </c>
      <c r="V612" t="s">
        <v>616</v>
      </c>
    </row>
    <row r="613" spans="1:22" x14ac:dyDescent="0.3">
      <c r="A613">
        <v>73192172</v>
      </c>
      <c r="B613" s="1">
        <v>40341</v>
      </c>
      <c r="C613" s="2">
        <v>0.98055555555555551</v>
      </c>
      <c r="D613" s="2" t="s">
        <v>13504</v>
      </c>
      <c r="E613" t="s">
        <v>15</v>
      </c>
      <c r="F613" t="s">
        <v>2289</v>
      </c>
      <c r="G613">
        <v>32</v>
      </c>
      <c r="H613">
        <v>0</v>
      </c>
      <c r="I613" t="s">
        <v>2289</v>
      </c>
      <c r="J613" t="s">
        <v>2289</v>
      </c>
      <c r="K613" t="b">
        <v>0</v>
      </c>
      <c r="L613" t="s">
        <v>21</v>
      </c>
      <c r="M613" t="s">
        <v>13425</v>
      </c>
      <c r="N613" t="s">
        <v>18</v>
      </c>
      <c r="O613" t="s">
        <v>73</v>
      </c>
      <c r="P613" t="s">
        <v>13425</v>
      </c>
      <c r="Q613" t="s">
        <v>18</v>
      </c>
      <c r="R613">
        <v>1000106</v>
      </c>
      <c r="S613">
        <v>234958</v>
      </c>
      <c r="T613">
        <v>40.811575235000078</v>
      </c>
      <c r="U613">
        <v>-73.94272166899998</v>
      </c>
      <c r="V613" t="s">
        <v>617</v>
      </c>
    </row>
    <row r="614" spans="1:22" x14ac:dyDescent="0.3">
      <c r="A614">
        <v>75741160</v>
      </c>
      <c r="B614" s="1">
        <v>40510</v>
      </c>
      <c r="C614" s="2">
        <v>5.486111111111111E-2</v>
      </c>
      <c r="D614" s="2" t="s">
        <v>13504</v>
      </c>
      <c r="E614" t="s">
        <v>20</v>
      </c>
      <c r="F614" t="s">
        <v>2289</v>
      </c>
      <c r="G614">
        <v>43</v>
      </c>
      <c r="H614">
        <v>0</v>
      </c>
      <c r="I614" t="s">
        <v>2289</v>
      </c>
      <c r="J614" t="s">
        <v>2289</v>
      </c>
      <c r="K614" t="b">
        <v>0</v>
      </c>
      <c r="L614" t="s">
        <v>1634</v>
      </c>
      <c r="M614" t="s">
        <v>13440</v>
      </c>
      <c r="N614" t="s">
        <v>1634</v>
      </c>
      <c r="O614" t="s">
        <v>21</v>
      </c>
      <c r="P614" t="s">
        <v>13425</v>
      </c>
      <c r="Q614" t="s">
        <v>70</v>
      </c>
      <c r="R614">
        <v>1017689</v>
      </c>
      <c r="S614">
        <v>241175</v>
      </c>
      <c r="T614">
        <v>40.828590082000062</v>
      </c>
      <c r="U614">
        <v>-73.87917218299998</v>
      </c>
      <c r="V614" t="s">
        <v>618</v>
      </c>
    </row>
    <row r="615" spans="1:22" x14ac:dyDescent="0.3">
      <c r="A615">
        <v>249745558</v>
      </c>
      <c r="B615" s="1">
        <v>44790</v>
      </c>
      <c r="C615" s="2">
        <v>0.8618055555555556</v>
      </c>
      <c r="D615" s="2" t="s">
        <v>13504</v>
      </c>
      <c r="E615" t="s">
        <v>26</v>
      </c>
      <c r="F615" t="s">
        <v>13426</v>
      </c>
      <c r="G615">
        <v>81</v>
      </c>
      <c r="H615">
        <v>0</v>
      </c>
      <c r="I615" t="s">
        <v>13427</v>
      </c>
      <c r="J615" t="s">
        <v>13428</v>
      </c>
      <c r="K615" t="b">
        <v>0</v>
      </c>
      <c r="L615" t="s">
        <v>13428</v>
      </c>
      <c r="M615" t="s">
        <v>13428</v>
      </c>
      <c r="N615" t="s">
        <v>13428</v>
      </c>
      <c r="O615" t="s">
        <v>16</v>
      </c>
      <c r="P615" t="s">
        <v>13425</v>
      </c>
      <c r="Q615" t="s">
        <v>18</v>
      </c>
      <c r="R615">
        <v>1003491</v>
      </c>
      <c r="S615">
        <v>188217</v>
      </c>
      <c r="T615">
        <v>40.683267999999998</v>
      </c>
      <c r="U615">
        <v>-73.930623999999995</v>
      </c>
      <c r="V615" t="s">
        <v>619</v>
      </c>
    </row>
    <row r="616" spans="1:22" x14ac:dyDescent="0.3">
      <c r="A616">
        <v>140509775</v>
      </c>
      <c r="B616" s="1">
        <v>42015</v>
      </c>
      <c r="C616" s="2">
        <v>0.54513888888888884</v>
      </c>
      <c r="D616" s="2" t="s">
        <v>13504</v>
      </c>
      <c r="E616" t="s">
        <v>26</v>
      </c>
      <c r="F616" t="s">
        <v>2289</v>
      </c>
      <c r="G616">
        <v>63</v>
      </c>
      <c r="H616">
        <v>0</v>
      </c>
      <c r="I616" t="s">
        <v>2289</v>
      </c>
      <c r="J616" t="s">
        <v>2289</v>
      </c>
      <c r="K616" t="b">
        <v>1</v>
      </c>
      <c r="L616" t="s">
        <v>2289</v>
      </c>
      <c r="M616" t="s">
        <v>2289</v>
      </c>
      <c r="N616" t="s">
        <v>2289</v>
      </c>
      <c r="O616" t="s">
        <v>21</v>
      </c>
      <c r="P616" t="s">
        <v>13425</v>
      </c>
      <c r="Q616" t="s">
        <v>18</v>
      </c>
      <c r="R616">
        <v>1005737</v>
      </c>
      <c r="S616">
        <v>169981</v>
      </c>
      <c r="T616">
        <v>40.633217286000047</v>
      </c>
      <c r="U616">
        <v>-73.922587129999954</v>
      </c>
      <c r="V616" t="s">
        <v>204</v>
      </c>
    </row>
    <row r="617" spans="1:22" x14ac:dyDescent="0.3">
      <c r="A617">
        <v>216157556</v>
      </c>
      <c r="B617" s="1">
        <v>44047</v>
      </c>
      <c r="C617" s="2">
        <v>0.88888888888888884</v>
      </c>
      <c r="D617" s="2" t="s">
        <v>13504</v>
      </c>
      <c r="E617" t="s">
        <v>23</v>
      </c>
      <c r="F617" t="s">
        <v>2289</v>
      </c>
      <c r="G617">
        <v>103</v>
      </c>
      <c r="H617">
        <v>0</v>
      </c>
      <c r="I617" t="s">
        <v>2289</v>
      </c>
      <c r="J617" t="s">
        <v>2289</v>
      </c>
      <c r="K617" t="b">
        <v>0</v>
      </c>
      <c r="L617" t="s">
        <v>16</v>
      </c>
      <c r="M617" t="s">
        <v>13425</v>
      </c>
      <c r="N617" t="s">
        <v>18</v>
      </c>
      <c r="O617" t="s">
        <v>21</v>
      </c>
      <c r="P617" t="s">
        <v>13432</v>
      </c>
      <c r="Q617" t="s">
        <v>18</v>
      </c>
      <c r="R617">
        <v>1044288</v>
      </c>
      <c r="S617">
        <v>193135</v>
      </c>
      <c r="T617">
        <v>40.696592298000041</v>
      </c>
      <c r="U617">
        <v>-73.783488083999941</v>
      </c>
      <c r="V617" t="s">
        <v>620</v>
      </c>
    </row>
    <row r="618" spans="1:22" x14ac:dyDescent="0.3">
      <c r="A618">
        <v>92718835</v>
      </c>
      <c r="B618" s="1">
        <v>41538</v>
      </c>
      <c r="C618" s="2">
        <v>0.88194444444444442</v>
      </c>
      <c r="D618" s="2" t="s">
        <v>13504</v>
      </c>
      <c r="E618" t="s">
        <v>20</v>
      </c>
      <c r="F618" t="s">
        <v>2289</v>
      </c>
      <c r="G618">
        <v>40</v>
      </c>
      <c r="H618">
        <v>0</v>
      </c>
      <c r="I618" t="s">
        <v>2289</v>
      </c>
      <c r="J618" t="s">
        <v>13429</v>
      </c>
      <c r="K618" t="b">
        <v>0</v>
      </c>
      <c r="L618" t="s">
        <v>2289</v>
      </c>
      <c r="M618" t="s">
        <v>2289</v>
      </c>
      <c r="N618" t="s">
        <v>2289</v>
      </c>
      <c r="O618" t="s">
        <v>21</v>
      </c>
      <c r="P618" t="s">
        <v>13425</v>
      </c>
      <c r="Q618" t="s">
        <v>18</v>
      </c>
      <c r="R618">
        <v>1009349.25</v>
      </c>
      <c r="S618">
        <v>236355.8125</v>
      </c>
      <c r="T618">
        <v>40.815390415000024</v>
      </c>
      <c r="U618">
        <v>-73.909325231999958</v>
      </c>
      <c r="V618" t="s">
        <v>621</v>
      </c>
    </row>
    <row r="619" spans="1:22" x14ac:dyDescent="0.3">
      <c r="A619">
        <v>186875651</v>
      </c>
      <c r="B619" s="1">
        <v>43337</v>
      </c>
      <c r="C619" s="2">
        <v>6.2500000000000003E-3</v>
      </c>
      <c r="D619" s="2" t="s">
        <v>13504</v>
      </c>
      <c r="E619" t="s">
        <v>15</v>
      </c>
      <c r="F619" t="s">
        <v>2289</v>
      </c>
      <c r="G619">
        <v>23</v>
      </c>
      <c r="H619">
        <v>2</v>
      </c>
      <c r="I619" t="s">
        <v>2289</v>
      </c>
      <c r="J619" t="s">
        <v>13429</v>
      </c>
      <c r="K619" t="b">
        <v>0</v>
      </c>
      <c r="L619" t="s">
        <v>2289</v>
      </c>
      <c r="M619" t="s">
        <v>2289</v>
      </c>
      <c r="N619" t="s">
        <v>2289</v>
      </c>
      <c r="O619" t="s">
        <v>21</v>
      </c>
      <c r="P619" t="s">
        <v>13425</v>
      </c>
      <c r="Q619" t="s">
        <v>18</v>
      </c>
      <c r="R619">
        <v>998173.125</v>
      </c>
      <c r="S619">
        <v>227824.0625</v>
      </c>
      <c r="T619">
        <v>40.791997787000071</v>
      </c>
      <c r="U619">
        <v>-73.949718968999946</v>
      </c>
      <c r="V619" t="s">
        <v>244</v>
      </c>
    </row>
    <row r="620" spans="1:22" x14ac:dyDescent="0.3">
      <c r="A620">
        <v>34795355</v>
      </c>
      <c r="B620" s="1">
        <v>39357</v>
      </c>
      <c r="C620" s="2">
        <v>0.79513888888888884</v>
      </c>
      <c r="D620" s="2" t="s">
        <v>13504</v>
      </c>
      <c r="E620" t="s">
        <v>20</v>
      </c>
      <c r="F620" t="s">
        <v>2289</v>
      </c>
      <c r="G620">
        <v>46</v>
      </c>
      <c r="H620">
        <v>0</v>
      </c>
      <c r="I620" t="s">
        <v>2289</v>
      </c>
      <c r="J620" t="s">
        <v>2289</v>
      </c>
      <c r="K620" t="b">
        <v>0</v>
      </c>
      <c r="L620" t="s">
        <v>16</v>
      </c>
      <c r="M620" t="s">
        <v>13425</v>
      </c>
      <c r="N620" t="s">
        <v>18</v>
      </c>
      <c r="O620" t="s">
        <v>16</v>
      </c>
      <c r="P620" t="s">
        <v>13425</v>
      </c>
      <c r="Q620" t="s">
        <v>46</v>
      </c>
      <c r="R620">
        <v>1011881</v>
      </c>
      <c r="S620">
        <v>250411</v>
      </c>
      <c r="T620">
        <v>40.85396027400003</v>
      </c>
      <c r="U620">
        <v>-73.900120874999971</v>
      </c>
      <c r="V620" t="s">
        <v>622</v>
      </c>
    </row>
    <row r="621" spans="1:22" x14ac:dyDescent="0.3">
      <c r="A621">
        <v>229823900</v>
      </c>
      <c r="B621" s="1">
        <v>44365</v>
      </c>
      <c r="C621" s="2">
        <v>0.95833333333333337</v>
      </c>
      <c r="D621" s="2" t="s">
        <v>13504</v>
      </c>
      <c r="E621" t="s">
        <v>26</v>
      </c>
      <c r="F621" t="s">
        <v>2289</v>
      </c>
      <c r="G621">
        <v>73</v>
      </c>
      <c r="H621">
        <v>0</v>
      </c>
      <c r="I621" t="s">
        <v>2289</v>
      </c>
      <c r="J621" t="s">
        <v>2289</v>
      </c>
      <c r="K621" t="b">
        <v>0</v>
      </c>
      <c r="L621" t="s">
        <v>2289</v>
      </c>
      <c r="M621" t="s">
        <v>2289</v>
      </c>
      <c r="N621" t="s">
        <v>2289</v>
      </c>
      <c r="O621" t="s">
        <v>16</v>
      </c>
      <c r="P621" t="s">
        <v>13425</v>
      </c>
      <c r="Q621" t="s">
        <v>18</v>
      </c>
      <c r="R621">
        <v>1006760</v>
      </c>
      <c r="S621">
        <v>182355</v>
      </c>
      <c r="T621">
        <v>40.667178679000074</v>
      </c>
      <c r="U621">
        <v>-73.918860128999938</v>
      </c>
      <c r="V621" t="s">
        <v>623</v>
      </c>
    </row>
    <row r="622" spans="1:22" x14ac:dyDescent="0.3">
      <c r="A622">
        <v>45987373</v>
      </c>
      <c r="B622" s="1">
        <v>39565</v>
      </c>
      <c r="C622" s="2">
        <v>2.7777777777777776E-2</v>
      </c>
      <c r="D622" s="2" t="s">
        <v>13504</v>
      </c>
      <c r="E622" t="s">
        <v>20</v>
      </c>
      <c r="F622" t="s">
        <v>2289</v>
      </c>
      <c r="G622">
        <v>47</v>
      </c>
      <c r="H622">
        <v>0</v>
      </c>
      <c r="I622" t="s">
        <v>2289</v>
      </c>
      <c r="J622" t="s">
        <v>2289</v>
      </c>
      <c r="K622" t="b">
        <v>0</v>
      </c>
      <c r="L622" t="s">
        <v>21</v>
      </c>
      <c r="M622" t="s">
        <v>13425</v>
      </c>
      <c r="N622" t="s">
        <v>18</v>
      </c>
      <c r="O622" t="s">
        <v>73</v>
      </c>
      <c r="P622" t="s">
        <v>13432</v>
      </c>
      <c r="Q622" t="s">
        <v>18</v>
      </c>
      <c r="R622">
        <v>1026486.5</v>
      </c>
      <c r="S622">
        <v>262591.25</v>
      </c>
      <c r="T622">
        <v>40.887333502000047</v>
      </c>
      <c r="U622">
        <v>-73.847248202999936</v>
      </c>
      <c r="V622" t="s">
        <v>624</v>
      </c>
    </row>
    <row r="623" spans="1:22" x14ac:dyDescent="0.3">
      <c r="A623">
        <v>32768845</v>
      </c>
      <c r="B623" s="1">
        <v>39260</v>
      </c>
      <c r="C623" s="2">
        <v>0.28402777777777777</v>
      </c>
      <c r="D623" s="2" t="s">
        <v>13504</v>
      </c>
      <c r="E623" t="s">
        <v>20</v>
      </c>
      <c r="F623" t="s">
        <v>2289</v>
      </c>
      <c r="G623">
        <v>44</v>
      </c>
      <c r="H623">
        <v>0</v>
      </c>
      <c r="I623" t="s">
        <v>2289</v>
      </c>
      <c r="J623" t="s">
        <v>2289</v>
      </c>
      <c r="K623" t="b">
        <v>1</v>
      </c>
      <c r="L623" t="s">
        <v>16</v>
      </c>
      <c r="M623" t="s">
        <v>13432</v>
      </c>
      <c r="N623" t="s">
        <v>18</v>
      </c>
      <c r="O623" t="s">
        <v>21</v>
      </c>
      <c r="P623" t="s">
        <v>13425</v>
      </c>
      <c r="Q623" t="s">
        <v>46</v>
      </c>
      <c r="R623">
        <v>1005059.8125</v>
      </c>
      <c r="S623">
        <v>246552.34375</v>
      </c>
      <c r="T623">
        <v>40.843388116000028</v>
      </c>
      <c r="U623">
        <v>-73.924790074999976</v>
      </c>
      <c r="V623" t="s">
        <v>625</v>
      </c>
    </row>
    <row r="624" spans="1:22" x14ac:dyDescent="0.3">
      <c r="A624">
        <v>68552155</v>
      </c>
      <c r="B624" s="1">
        <v>40153</v>
      </c>
      <c r="C624" s="2">
        <v>0.89583333333333337</v>
      </c>
      <c r="D624" s="2" t="s">
        <v>13504</v>
      </c>
      <c r="E624" t="s">
        <v>26</v>
      </c>
      <c r="F624" t="s">
        <v>2289</v>
      </c>
      <c r="G624">
        <v>79</v>
      </c>
      <c r="H624">
        <v>0</v>
      </c>
      <c r="I624" t="s">
        <v>2289</v>
      </c>
      <c r="J624" t="s">
        <v>2289</v>
      </c>
      <c r="K624" t="b">
        <v>1</v>
      </c>
      <c r="L624" t="s">
        <v>2289</v>
      </c>
      <c r="M624" t="s">
        <v>2289</v>
      </c>
      <c r="N624" t="s">
        <v>2289</v>
      </c>
      <c r="O624" t="s">
        <v>29</v>
      </c>
      <c r="P624" t="s">
        <v>13432</v>
      </c>
      <c r="Q624" t="s">
        <v>18</v>
      </c>
      <c r="R624">
        <v>995760.375</v>
      </c>
      <c r="S624">
        <v>190047.34375</v>
      </c>
      <c r="T624">
        <v>40.688313558000061</v>
      </c>
      <c r="U624">
        <v>-73.958497095999974</v>
      </c>
      <c r="V624" t="s">
        <v>626</v>
      </c>
    </row>
    <row r="625" spans="1:22" x14ac:dyDescent="0.3">
      <c r="A625">
        <v>10411015</v>
      </c>
      <c r="B625" s="1">
        <v>38761</v>
      </c>
      <c r="C625" s="2">
        <v>3.3333333333333333E-2</v>
      </c>
      <c r="D625" s="2" t="s">
        <v>13504</v>
      </c>
      <c r="E625" t="s">
        <v>26</v>
      </c>
      <c r="F625" t="s">
        <v>2289</v>
      </c>
      <c r="G625">
        <v>71</v>
      </c>
      <c r="H625">
        <v>0</v>
      </c>
      <c r="I625" t="s">
        <v>2289</v>
      </c>
      <c r="J625" t="s">
        <v>13443</v>
      </c>
      <c r="K625" t="b">
        <v>0</v>
      </c>
      <c r="L625" t="s">
        <v>1634</v>
      </c>
      <c r="M625" t="s">
        <v>13425</v>
      </c>
      <c r="N625" t="s">
        <v>18</v>
      </c>
      <c r="O625" t="s">
        <v>16</v>
      </c>
      <c r="P625" t="s">
        <v>13425</v>
      </c>
      <c r="Q625" t="s">
        <v>18</v>
      </c>
      <c r="R625">
        <v>1003337.3125</v>
      </c>
      <c r="S625">
        <v>179537.34375</v>
      </c>
      <c r="T625">
        <v>40.659452878000025</v>
      </c>
      <c r="U625">
        <v>-73.931205786999953</v>
      </c>
      <c r="V625" t="s">
        <v>627</v>
      </c>
    </row>
    <row r="626" spans="1:22" x14ac:dyDescent="0.3">
      <c r="A626">
        <v>246824177</v>
      </c>
      <c r="B626" s="1">
        <v>44729</v>
      </c>
      <c r="C626" s="2">
        <v>0.94027777777777777</v>
      </c>
      <c r="D626" s="2" t="s">
        <v>13504</v>
      </c>
      <c r="E626" t="s">
        <v>26</v>
      </c>
      <c r="F626" t="s">
        <v>13426</v>
      </c>
      <c r="G626">
        <v>67</v>
      </c>
      <c r="H626">
        <v>0</v>
      </c>
      <c r="I626" t="s">
        <v>13437</v>
      </c>
      <c r="J626" t="s">
        <v>13428</v>
      </c>
      <c r="K626" t="b">
        <v>0</v>
      </c>
      <c r="L626" t="s">
        <v>16</v>
      </c>
      <c r="M626" t="s">
        <v>13425</v>
      </c>
      <c r="N626" t="s">
        <v>18</v>
      </c>
      <c r="O626" t="s">
        <v>29</v>
      </c>
      <c r="P626" t="s">
        <v>13425</v>
      </c>
      <c r="Q626" t="s">
        <v>18</v>
      </c>
      <c r="R626">
        <v>1003616</v>
      </c>
      <c r="S626">
        <v>179560</v>
      </c>
      <c r="T626">
        <v>40.659508000000002</v>
      </c>
      <c r="U626">
        <v>-73.930198000000004</v>
      </c>
      <c r="V626" t="s">
        <v>628</v>
      </c>
    </row>
    <row r="627" spans="1:22" x14ac:dyDescent="0.3">
      <c r="A627">
        <v>9953252</v>
      </c>
      <c r="B627" s="1">
        <v>38718</v>
      </c>
      <c r="C627" s="2">
        <v>9.8611111111111108E-2</v>
      </c>
      <c r="D627" s="2" t="s">
        <v>13504</v>
      </c>
      <c r="E627" t="s">
        <v>15</v>
      </c>
      <c r="F627" t="s">
        <v>2289</v>
      </c>
      <c r="G627">
        <v>28</v>
      </c>
      <c r="H627">
        <v>0</v>
      </c>
      <c r="I627" t="s">
        <v>2289</v>
      </c>
      <c r="J627" t="s">
        <v>13434</v>
      </c>
      <c r="K627" t="b">
        <v>1</v>
      </c>
      <c r="L627" t="s">
        <v>16</v>
      </c>
      <c r="M627" t="s">
        <v>13425</v>
      </c>
      <c r="N627" t="s">
        <v>18</v>
      </c>
      <c r="O627" t="s">
        <v>16</v>
      </c>
      <c r="P627" t="s">
        <v>13425</v>
      </c>
      <c r="Q627" t="s">
        <v>18</v>
      </c>
      <c r="R627">
        <v>998815.75</v>
      </c>
      <c r="S627">
        <v>233545.4375</v>
      </c>
      <c r="T627">
        <v>40.807700364000027</v>
      </c>
      <c r="U627">
        <v>-73.947385759999975</v>
      </c>
      <c r="V627" t="s">
        <v>629</v>
      </c>
    </row>
    <row r="628" spans="1:22" x14ac:dyDescent="0.3">
      <c r="A628">
        <v>171866986</v>
      </c>
      <c r="B628" s="1">
        <v>43060</v>
      </c>
      <c r="C628" s="2">
        <v>0.93402777777777779</v>
      </c>
      <c r="D628" s="2" t="s">
        <v>13504</v>
      </c>
      <c r="E628" t="s">
        <v>26</v>
      </c>
      <c r="F628" t="s">
        <v>2289</v>
      </c>
      <c r="G628">
        <v>75</v>
      </c>
      <c r="H628">
        <v>0</v>
      </c>
      <c r="I628" t="s">
        <v>2289</v>
      </c>
      <c r="J628" t="s">
        <v>13430</v>
      </c>
      <c r="K628" t="b">
        <v>1</v>
      </c>
      <c r="L628" t="s">
        <v>21</v>
      </c>
      <c r="M628" t="s">
        <v>13425</v>
      </c>
      <c r="N628" t="s">
        <v>18</v>
      </c>
      <c r="O628" t="s">
        <v>16</v>
      </c>
      <c r="P628" t="s">
        <v>13425</v>
      </c>
      <c r="Q628" t="s">
        <v>18</v>
      </c>
      <c r="R628">
        <v>1018108.875</v>
      </c>
      <c r="S628">
        <v>174057.375</v>
      </c>
      <c r="T628">
        <v>40.644367407000061</v>
      </c>
      <c r="U628">
        <v>-73.877992783999957</v>
      </c>
      <c r="V628" t="s">
        <v>630</v>
      </c>
    </row>
    <row r="629" spans="1:22" x14ac:dyDescent="0.3">
      <c r="A629">
        <v>75645329</v>
      </c>
      <c r="B629" s="1">
        <v>40502</v>
      </c>
      <c r="C629" s="2">
        <v>0.44166666666666665</v>
      </c>
      <c r="D629" s="2" t="s">
        <v>13504</v>
      </c>
      <c r="E629" t="s">
        <v>23</v>
      </c>
      <c r="F629" t="s">
        <v>2289</v>
      </c>
      <c r="G629">
        <v>101</v>
      </c>
      <c r="H629">
        <v>0</v>
      </c>
      <c r="I629" t="s">
        <v>2289</v>
      </c>
      <c r="J629" t="s">
        <v>2289</v>
      </c>
      <c r="K629" t="b">
        <v>0</v>
      </c>
      <c r="L629" t="s">
        <v>21</v>
      </c>
      <c r="M629" t="s">
        <v>13425</v>
      </c>
      <c r="N629" t="s">
        <v>18</v>
      </c>
      <c r="O629" t="s">
        <v>16</v>
      </c>
      <c r="P629" t="s">
        <v>13425</v>
      </c>
      <c r="Q629" t="s">
        <v>18</v>
      </c>
      <c r="R629">
        <v>1052134</v>
      </c>
      <c r="S629">
        <v>158324</v>
      </c>
      <c r="T629">
        <v>40.600987306000036</v>
      </c>
      <c r="U629">
        <v>-73.755543743999965</v>
      </c>
      <c r="V629" t="s">
        <v>631</v>
      </c>
    </row>
    <row r="630" spans="1:22" x14ac:dyDescent="0.3">
      <c r="A630">
        <v>139798192</v>
      </c>
      <c r="B630" s="1">
        <v>41965</v>
      </c>
      <c r="C630" s="2">
        <v>2.0833333333333332E-2</v>
      </c>
      <c r="D630" s="2" t="s">
        <v>13504</v>
      </c>
      <c r="E630" t="s">
        <v>20</v>
      </c>
      <c r="F630" t="s">
        <v>2289</v>
      </c>
      <c r="G630">
        <v>49</v>
      </c>
      <c r="H630">
        <v>0</v>
      </c>
      <c r="I630" t="s">
        <v>2289</v>
      </c>
      <c r="J630" t="s">
        <v>2289</v>
      </c>
      <c r="K630" t="b">
        <v>0</v>
      </c>
      <c r="L630" t="s">
        <v>2289</v>
      </c>
      <c r="M630" t="s">
        <v>2289</v>
      </c>
      <c r="N630" t="s">
        <v>2289</v>
      </c>
      <c r="O630" t="s">
        <v>21</v>
      </c>
      <c r="P630" t="s">
        <v>13425</v>
      </c>
      <c r="Q630" t="s">
        <v>18</v>
      </c>
      <c r="R630">
        <v>1027434</v>
      </c>
      <c r="S630">
        <v>251387</v>
      </c>
      <c r="T630">
        <v>40.85657672800005</v>
      </c>
      <c r="U630">
        <v>-73.843893677999972</v>
      </c>
      <c r="V630" t="s">
        <v>632</v>
      </c>
    </row>
    <row r="631" spans="1:22" x14ac:dyDescent="0.3">
      <c r="A631">
        <v>93525205</v>
      </c>
      <c r="B631" s="1">
        <v>41589</v>
      </c>
      <c r="C631" s="2">
        <v>2.7777777777777779E-3</v>
      </c>
      <c r="D631" s="2" t="s">
        <v>13504</v>
      </c>
      <c r="E631" t="s">
        <v>26</v>
      </c>
      <c r="F631" t="s">
        <v>2289</v>
      </c>
      <c r="G631">
        <v>90</v>
      </c>
      <c r="H631">
        <v>0</v>
      </c>
      <c r="I631" t="s">
        <v>2289</v>
      </c>
      <c r="J631" t="s">
        <v>13430</v>
      </c>
      <c r="K631" t="b">
        <v>0</v>
      </c>
      <c r="L631" t="s">
        <v>16</v>
      </c>
      <c r="M631" t="s">
        <v>13425</v>
      </c>
      <c r="N631" t="s">
        <v>44</v>
      </c>
      <c r="O631" t="s">
        <v>21</v>
      </c>
      <c r="P631" t="s">
        <v>13425</v>
      </c>
      <c r="Q631" t="s">
        <v>44</v>
      </c>
      <c r="R631">
        <v>1001921.5</v>
      </c>
      <c r="S631">
        <v>198787.25</v>
      </c>
      <c r="T631">
        <v>40.712292400000081</v>
      </c>
      <c r="U631">
        <v>-73.936258257999953</v>
      </c>
      <c r="V631" t="s">
        <v>633</v>
      </c>
    </row>
    <row r="632" spans="1:22" x14ac:dyDescent="0.3">
      <c r="A632">
        <v>78273931</v>
      </c>
      <c r="B632" s="1">
        <v>40650</v>
      </c>
      <c r="C632" s="2">
        <v>0.60069444444444442</v>
      </c>
      <c r="D632" s="2" t="s">
        <v>13504</v>
      </c>
      <c r="E632" t="s">
        <v>20</v>
      </c>
      <c r="F632" t="s">
        <v>2289</v>
      </c>
      <c r="G632">
        <v>46</v>
      </c>
      <c r="H632">
        <v>0</v>
      </c>
      <c r="I632" t="s">
        <v>2289</v>
      </c>
      <c r="J632" t="s">
        <v>2289</v>
      </c>
      <c r="K632" t="b">
        <v>1</v>
      </c>
      <c r="L632" t="s">
        <v>2289</v>
      </c>
      <c r="M632" t="s">
        <v>2289</v>
      </c>
      <c r="N632" t="s">
        <v>2289</v>
      </c>
      <c r="O632" t="s">
        <v>16</v>
      </c>
      <c r="P632" t="s">
        <v>13425</v>
      </c>
      <c r="Q632" t="s">
        <v>18</v>
      </c>
      <c r="R632">
        <v>1011284.875</v>
      </c>
      <c r="S632">
        <v>251360.78125</v>
      </c>
      <c r="T632">
        <v>40.856568984000035</v>
      </c>
      <c r="U632">
        <v>-73.902271915999961</v>
      </c>
      <c r="V632" t="s">
        <v>634</v>
      </c>
    </row>
    <row r="633" spans="1:22" x14ac:dyDescent="0.3">
      <c r="A633">
        <v>23354062</v>
      </c>
      <c r="B633" s="1">
        <v>38896</v>
      </c>
      <c r="C633" s="2">
        <v>0.9555555555555556</v>
      </c>
      <c r="D633" s="2" t="s">
        <v>13504</v>
      </c>
      <c r="E633" t="s">
        <v>15</v>
      </c>
      <c r="F633" t="s">
        <v>2289</v>
      </c>
      <c r="G633">
        <v>32</v>
      </c>
      <c r="H633">
        <v>0</v>
      </c>
      <c r="I633" t="s">
        <v>2289</v>
      </c>
      <c r="J633" t="s">
        <v>2289</v>
      </c>
      <c r="K633" t="b">
        <v>0</v>
      </c>
      <c r="L633" t="s">
        <v>2289</v>
      </c>
      <c r="M633" t="s">
        <v>2289</v>
      </c>
      <c r="N633" t="s">
        <v>2289</v>
      </c>
      <c r="O633" t="s">
        <v>73</v>
      </c>
      <c r="P633" t="s">
        <v>13432</v>
      </c>
      <c r="Q633" t="s">
        <v>18</v>
      </c>
      <c r="R633">
        <v>999428.25</v>
      </c>
      <c r="S633">
        <v>236544.3125</v>
      </c>
      <c r="T633">
        <v>40.815930410000078</v>
      </c>
      <c r="U633">
        <v>-73.945166452999956</v>
      </c>
      <c r="V633" t="s">
        <v>635</v>
      </c>
    </row>
    <row r="634" spans="1:22" x14ac:dyDescent="0.3">
      <c r="A634">
        <v>147609591</v>
      </c>
      <c r="B634" s="1">
        <v>42315</v>
      </c>
      <c r="C634" s="2">
        <v>0.2638888888888889</v>
      </c>
      <c r="D634" s="2" t="s">
        <v>13504</v>
      </c>
      <c r="E634" t="s">
        <v>23</v>
      </c>
      <c r="F634" t="s">
        <v>2289</v>
      </c>
      <c r="G634">
        <v>105</v>
      </c>
      <c r="H634">
        <v>0</v>
      </c>
      <c r="I634" t="s">
        <v>2289</v>
      </c>
      <c r="J634" t="s">
        <v>13433</v>
      </c>
      <c r="K634" t="b">
        <v>0</v>
      </c>
      <c r="L634" t="s">
        <v>21</v>
      </c>
      <c r="M634" t="s">
        <v>13425</v>
      </c>
      <c r="N634" t="s">
        <v>18</v>
      </c>
      <c r="O634" t="s">
        <v>21</v>
      </c>
      <c r="P634" t="s">
        <v>13432</v>
      </c>
      <c r="Q634" t="s">
        <v>18</v>
      </c>
      <c r="R634">
        <v>1058398.25</v>
      </c>
      <c r="S634">
        <v>196879.09375</v>
      </c>
      <c r="T634">
        <v>40.706761938000056</v>
      </c>
      <c r="U634">
        <v>-73.732561746999977</v>
      </c>
      <c r="V634" t="s">
        <v>636</v>
      </c>
    </row>
    <row r="635" spans="1:22" x14ac:dyDescent="0.3">
      <c r="A635">
        <v>47515489</v>
      </c>
      <c r="B635" s="1">
        <v>39623</v>
      </c>
      <c r="C635" s="2">
        <v>0.90972222222222221</v>
      </c>
      <c r="D635" s="2" t="s">
        <v>13504</v>
      </c>
      <c r="E635" t="s">
        <v>26</v>
      </c>
      <c r="F635" t="s">
        <v>2289</v>
      </c>
      <c r="G635">
        <v>67</v>
      </c>
      <c r="H635">
        <v>0</v>
      </c>
      <c r="I635" t="s">
        <v>2289</v>
      </c>
      <c r="J635" t="s">
        <v>2289</v>
      </c>
      <c r="K635" t="b">
        <v>0</v>
      </c>
      <c r="L635" t="s">
        <v>1634</v>
      </c>
      <c r="M635" t="s">
        <v>13425</v>
      </c>
      <c r="N635" t="s">
        <v>18</v>
      </c>
      <c r="O635" t="s">
        <v>21</v>
      </c>
      <c r="P635" t="s">
        <v>13425</v>
      </c>
      <c r="Q635" t="s">
        <v>18</v>
      </c>
      <c r="R635">
        <v>998032</v>
      </c>
      <c r="S635">
        <v>175598</v>
      </c>
      <c r="T635">
        <v>40.648650085000043</v>
      </c>
      <c r="U635">
        <v>-73.950335562999953</v>
      </c>
      <c r="V635" t="s">
        <v>637</v>
      </c>
    </row>
    <row r="636" spans="1:22" x14ac:dyDescent="0.3">
      <c r="A636">
        <v>79489505</v>
      </c>
      <c r="B636" s="1">
        <v>40718</v>
      </c>
      <c r="C636" s="2">
        <v>0.53125</v>
      </c>
      <c r="D636" s="2" t="s">
        <v>13504</v>
      </c>
      <c r="E636" t="s">
        <v>26</v>
      </c>
      <c r="F636" t="s">
        <v>2289</v>
      </c>
      <c r="G636">
        <v>79</v>
      </c>
      <c r="H636">
        <v>0</v>
      </c>
      <c r="I636" t="s">
        <v>2289</v>
      </c>
      <c r="J636" t="s">
        <v>2289</v>
      </c>
      <c r="K636" t="b">
        <v>0</v>
      </c>
      <c r="L636" t="s">
        <v>2289</v>
      </c>
      <c r="M636" t="s">
        <v>2289</v>
      </c>
      <c r="N636" t="s">
        <v>2289</v>
      </c>
      <c r="O636" t="s">
        <v>21</v>
      </c>
      <c r="P636" t="s">
        <v>13425</v>
      </c>
      <c r="Q636" t="s">
        <v>18</v>
      </c>
      <c r="R636">
        <v>999853</v>
      </c>
      <c r="S636">
        <v>187937</v>
      </c>
      <c r="T636">
        <v>40.682514879000053</v>
      </c>
      <c r="U636">
        <v>-73.943744713999934</v>
      </c>
      <c r="V636" t="s">
        <v>638</v>
      </c>
    </row>
    <row r="637" spans="1:22" x14ac:dyDescent="0.3">
      <c r="A637">
        <v>24157455</v>
      </c>
      <c r="B637" s="1">
        <v>38964</v>
      </c>
      <c r="C637" s="2">
        <v>0.59375</v>
      </c>
      <c r="D637" s="2" t="s">
        <v>13504</v>
      </c>
      <c r="E637" t="s">
        <v>20</v>
      </c>
      <c r="F637" t="s">
        <v>2289</v>
      </c>
      <c r="G637">
        <v>46</v>
      </c>
      <c r="H637">
        <v>0</v>
      </c>
      <c r="I637" t="s">
        <v>2289</v>
      </c>
      <c r="J637" t="s">
        <v>13430</v>
      </c>
      <c r="K637" t="b">
        <v>0</v>
      </c>
      <c r="L637" t="s">
        <v>21</v>
      </c>
      <c r="M637" t="s">
        <v>13425</v>
      </c>
      <c r="N637" t="s">
        <v>18</v>
      </c>
      <c r="O637" t="s">
        <v>16</v>
      </c>
      <c r="P637" t="s">
        <v>13425</v>
      </c>
      <c r="Q637" t="s">
        <v>18</v>
      </c>
      <c r="R637">
        <v>1007988.6875</v>
      </c>
      <c r="S637">
        <v>248342.640625</v>
      </c>
      <c r="T637">
        <v>40.84829456500006</v>
      </c>
      <c r="U637">
        <v>-73.914198125999974</v>
      </c>
      <c r="V637" t="s">
        <v>639</v>
      </c>
    </row>
    <row r="638" spans="1:22" x14ac:dyDescent="0.3">
      <c r="A638">
        <v>37190377</v>
      </c>
      <c r="B638" s="1">
        <v>39438</v>
      </c>
      <c r="C638" s="2">
        <v>3.1944444444444442E-2</v>
      </c>
      <c r="D638" s="2" t="s">
        <v>13504</v>
      </c>
      <c r="E638" t="s">
        <v>26</v>
      </c>
      <c r="F638" t="s">
        <v>2289</v>
      </c>
      <c r="G638">
        <v>83</v>
      </c>
      <c r="H638">
        <v>0</v>
      </c>
      <c r="I638" t="s">
        <v>2289</v>
      </c>
      <c r="J638" t="s">
        <v>2289</v>
      </c>
      <c r="K638" t="b">
        <v>0</v>
      </c>
      <c r="L638" t="s">
        <v>21</v>
      </c>
      <c r="M638" t="s">
        <v>13425</v>
      </c>
      <c r="N638" t="s">
        <v>18</v>
      </c>
      <c r="O638" t="s">
        <v>16</v>
      </c>
      <c r="P638" t="s">
        <v>13425</v>
      </c>
      <c r="Q638" t="s">
        <v>18</v>
      </c>
      <c r="R638">
        <v>1009532.8125</v>
      </c>
      <c r="S638">
        <v>192359.75</v>
      </c>
      <c r="T638">
        <v>40.694631953000055</v>
      </c>
      <c r="U638">
        <v>-73.908827501999951</v>
      </c>
      <c r="V638" t="s">
        <v>517</v>
      </c>
    </row>
    <row r="639" spans="1:22" x14ac:dyDescent="0.3">
      <c r="A639">
        <v>25658630</v>
      </c>
      <c r="B639" s="1">
        <v>39058</v>
      </c>
      <c r="C639" s="2">
        <v>0.84722222222222221</v>
      </c>
      <c r="D639" s="2" t="s">
        <v>13504</v>
      </c>
      <c r="E639" t="s">
        <v>20</v>
      </c>
      <c r="F639" t="s">
        <v>2289</v>
      </c>
      <c r="G639">
        <v>40</v>
      </c>
      <c r="H639">
        <v>0</v>
      </c>
      <c r="I639" t="s">
        <v>2289</v>
      </c>
      <c r="J639" t="s">
        <v>2289</v>
      </c>
      <c r="K639" t="b">
        <v>0</v>
      </c>
      <c r="L639" t="s">
        <v>21</v>
      </c>
      <c r="M639" t="s">
        <v>13425</v>
      </c>
      <c r="N639" t="s">
        <v>18</v>
      </c>
      <c r="O639" t="s">
        <v>16</v>
      </c>
      <c r="P639" t="s">
        <v>13425</v>
      </c>
      <c r="Q639" t="s">
        <v>18</v>
      </c>
      <c r="R639">
        <v>1006249</v>
      </c>
      <c r="S639">
        <v>237448.015625</v>
      </c>
      <c r="T639">
        <v>40.818396470000039</v>
      </c>
      <c r="U639">
        <v>-73.920521938999968</v>
      </c>
      <c r="V639" t="s">
        <v>640</v>
      </c>
    </row>
    <row r="640" spans="1:22" x14ac:dyDescent="0.3">
      <c r="A640">
        <v>140595789</v>
      </c>
      <c r="B640" s="1">
        <v>42022</v>
      </c>
      <c r="C640" s="2">
        <v>0.65138888888888891</v>
      </c>
      <c r="D640" s="2" t="s">
        <v>13504</v>
      </c>
      <c r="E640" t="s">
        <v>20</v>
      </c>
      <c r="F640" t="s">
        <v>2289</v>
      </c>
      <c r="G640">
        <v>49</v>
      </c>
      <c r="H640">
        <v>2</v>
      </c>
      <c r="I640" t="s">
        <v>2289</v>
      </c>
      <c r="J640" t="s">
        <v>13429</v>
      </c>
      <c r="K640" t="b">
        <v>0</v>
      </c>
      <c r="L640" t="s">
        <v>2289</v>
      </c>
      <c r="M640" t="s">
        <v>2289</v>
      </c>
      <c r="N640" t="s">
        <v>2289</v>
      </c>
      <c r="O640" t="s">
        <v>16</v>
      </c>
      <c r="P640" t="s">
        <v>13425</v>
      </c>
      <c r="Q640" t="s">
        <v>18</v>
      </c>
      <c r="R640">
        <v>1024464.0625</v>
      </c>
      <c r="S640">
        <v>256306.90625</v>
      </c>
      <c r="T640">
        <v>40.870094395000081</v>
      </c>
      <c r="U640">
        <v>-73.854600296999934</v>
      </c>
      <c r="V640" t="s">
        <v>641</v>
      </c>
    </row>
    <row r="641" spans="1:22" x14ac:dyDescent="0.3">
      <c r="A641">
        <v>140363003</v>
      </c>
      <c r="B641" s="1">
        <v>42003</v>
      </c>
      <c r="C641" s="2">
        <v>0.19791666666666666</v>
      </c>
      <c r="D641" s="2" t="s">
        <v>13504</v>
      </c>
      <c r="E641" t="s">
        <v>26</v>
      </c>
      <c r="F641" t="s">
        <v>2289</v>
      </c>
      <c r="G641">
        <v>67</v>
      </c>
      <c r="H641">
        <v>0</v>
      </c>
      <c r="I641" t="s">
        <v>2289</v>
      </c>
      <c r="J641" t="s">
        <v>2289</v>
      </c>
      <c r="K641" t="b">
        <v>0</v>
      </c>
      <c r="L641" t="s">
        <v>2289</v>
      </c>
      <c r="M641" t="s">
        <v>2289</v>
      </c>
      <c r="N641" t="s">
        <v>2289</v>
      </c>
      <c r="O641" t="s">
        <v>16</v>
      </c>
      <c r="P641" t="s">
        <v>13425</v>
      </c>
      <c r="Q641" t="s">
        <v>18</v>
      </c>
      <c r="R641">
        <v>1008788.9375</v>
      </c>
      <c r="S641">
        <v>177637.09375</v>
      </c>
      <c r="T641">
        <v>40.65422368000003</v>
      </c>
      <c r="U641">
        <v>-73.911563633999947</v>
      </c>
      <c r="V641" t="s">
        <v>185</v>
      </c>
    </row>
    <row r="642" spans="1:22" x14ac:dyDescent="0.3">
      <c r="A642">
        <v>136802074</v>
      </c>
      <c r="B642" s="1">
        <v>41777</v>
      </c>
      <c r="C642" s="2">
        <v>0.10625</v>
      </c>
      <c r="D642" s="2" t="s">
        <v>13504</v>
      </c>
      <c r="E642" t="s">
        <v>26</v>
      </c>
      <c r="F642" t="s">
        <v>2289</v>
      </c>
      <c r="G642">
        <v>70</v>
      </c>
      <c r="H642">
        <v>0</v>
      </c>
      <c r="I642" t="s">
        <v>2289</v>
      </c>
      <c r="J642" t="s">
        <v>2289</v>
      </c>
      <c r="K642" t="b">
        <v>0</v>
      </c>
      <c r="L642" t="s">
        <v>2289</v>
      </c>
      <c r="M642" t="s">
        <v>2289</v>
      </c>
      <c r="N642" t="s">
        <v>2289</v>
      </c>
      <c r="O642" t="s">
        <v>21</v>
      </c>
      <c r="P642" t="s">
        <v>13425</v>
      </c>
      <c r="Q642" t="s">
        <v>18</v>
      </c>
      <c r="R642">
        <v>994817.125</v>
      </c>
      <c r="S642">
        <v>176397.359375</v>
      </c>
      <c r="T642">
        <v>40.650848573000076</v>
      </c>
      <c r="U642">
        <v>-73.961919681999973</v>
      </c>
      <c r="V642" t="s">
        <v>642</v>
      </c>
    </row>
    <row r="643" spans="1:22" x14ac:dyDescent="0.3">
      <c r="A643">
        <v>191089380</v>
      </c>
      <c r="B643" s="1">
        <v>43446</v>
      </c>
      <c r="C643" s="2">
        <v>0.82222222222222219</v>
      </c>
      <c r="D643" s="2" t="s">
        <v>13504</v>
      </c>
      <c r="E643" t="s">
        <v>20</v>
      </c>
      <c r="F643" t="s">
        <v>2289</v>
      </c>
      <c r="G643">
        <v>47</v>
      </c>
      <c r="H643">
        <v>0</v>
      </c>
      <c r="I643" t="s">
        <v>2289</v>
      </c>
      <c r="J643" t="s">
        <v>13443</v>
      </c>
      <c r="K643" t="b">
        <v>0</v>
      </c>
      <c r="L643" t="s">
        <v>21</v>
      </c>
      <c r="M643" t="s">
        <v>13425</v>
      </c>
      <c r="N643" t="s">
        <v>18</v>
      </c>
      <c r="O643" t="s">
        <v>16</v>
      </c>
      <c r="P643" t="s">
        <v>13425</v>
      </c>
      <c r="Q643" t="s">
        <v>18</v>
      </c>
      <c r="R643">
        <v>1025621</v>
      </c>
      <c r="S643">
        <v>268476</v>
      </c>
      <c r="T643">
        <v>40.903489346000072</v>
      </c>
      <c r="U643">
        <v>-73.850342018999982</v>
      </c>
      <c r="V643" t="s">
        <v>643</v>
      </c>
    </row>
    <row r="644" spans="1:22" x14ac:dyDescent="0.3">
      <c r="A644">
        <v>146756647</v>
      </c>
      <c r="B644" s="1">
        <v>42285</v>
      </c>
      <c r="C644" s="2">
        <v>6.25E-2</v>
      </c>
      <c r="D644" s="2" t="s">
        <v>13504</v>
      </c>
      <c r="E644" t="s">
        <v>20</v>
      </c>
      <c r="F644" t="s">
        <v>2289</v>
      </c>
      <c r="G644">
        <v>52</v>
      </c>
      <c r="H644">
        <v>0</v>
      </c>
      <c r="I644" t="s">
        <v>2289</v>
      </c>
      <c r="J644" t="s">
        <v>2289</v>
      </c>
      <c r="K644" t="b">
        <v>0</v>
      </c>
      <c r="L644" t="s">
        <v>2289</v>
      </c>
      <c r="M644" t="s">
        <v>2289</v>
      </c>
      <c r="N644" t="s">
        <v>2289</v>
      </c>
      <c r="O644" t="s">
        <v>21</v>
      </c>
      <c r="P644" t="s">
        <v>13425</v>
      </c>
      <c r="Q644" t="s">
        <v>46</v>
      </c>
      <c r="R644">
        <v>1017495</v>
      </c>
      <c r="S644">
        <v>261044.46875</v>
      </c>
      <c r="T644">
        <v>40.883126528000048</v>
      </c>
      <c r="U644">
        <v>-73.879774647999966</v>
      </c>
      <c r="V644" t="s">
        <v>644</v>
      </c>
    </row>
    <row r="645" spans="1:22" x14ac:dyDescent="0.3">
      <c r="A645">
        <v>140302380</v>
      </c>
      <c r="B645" s="1">
        <v>41996</v>
      </c>
      <c r="C645" s="2">
        <v>0.79166666666666663</v>
      </c>
      <c r="D645" s="2" t="s">
        <v>13504</v>
      </c>
      <c r="E645" t="s">
        <v>26</v>
      </c>
      <c r="F645" t="s">
        <v>2289</v>
      </c>
      <c r="G645">
        <v>66</v>
      </c>
      <c r="H645">
        <v>0</v>
      </c>
      <c r="I645" t="s">
        <v>2289</v>
      </c>
      <c r="J645" t="s">
        <v>13448</v>
      </c>
      <c r="K645" t="b">
        <v>0</v>
      </c>
      <c r="L645" t="s">
        <v>21</v>
      </c>
      <c r="M645" t="s">
        <v>13425</v>
      </c>
      <c r="N645" t="s">
        <v>46</v>
      </c>
      <c r="O645" t="s">
        <v>29</v>
      </c>
      <c r="P645" t="s">
        <v>13425</v>
      </c>
      <c r="Q645" t="s">
        <v>44</v>
      </c>
      <c r="R645">
        <v>990907.25</v>
      </c>
      <c r="S645">
        <v>166903.296875</v>
      </c>
      <c r="T645">
        <v>40.624793195000052</v>
      </c>
      <c r="U645">
        <v>-73.976019436999934</v>
      </c>
      <c r="V645" t="s">
        <v>645</v>
      </c>
    </row>
    <row r="646" spans="1:22" x14ac:dyDescent="0.3">
      <c r="A646">
        <v>249908870</v>
      </c>
      <c r="B646" s="1">
        <v>44793</v>
      </c>
      <c r="C646" s="2">
        <v>0.12361111111111112</v>
      </c>
      <c r="D646" s="2" t="s">
        <v>13504</v>
      </c>
      <c r="E646" t="s">
        <v>15</v>
      </c>
      <c r="F646" t="s">
        <v>13426</v>
      </c>
      <c r="G646">
        <v>30</v>
      </c>
      <c r="H646">
        <v>0</v>
      </c>
      <c r="I646" t="s">
        <v>13427</v>
      </c>
      <c r="J646" t="s">
        <v>13428</v>
      </c>
      <c r="K646" t="b">
        <v>0</v>
      </c>
      <c r="L646" t="s">
        <v>16</v>
      </c>
      <c r="M646" t="s">
        <v>13425</v>
      </c>
      <c r="N646" t="s">
        <v>70</v>
      </c>
      <c r="O646" t="s">
        <v>16</v>
      </c>
      <c r="P646" t="s">
        <v>13425</v>
      </c>
      <c r="Q646" t="s">
        <v>18</v>
      </c>
      <c r="R646">
        <v>999513</v>
      </c>
      <c r="S646">
        <v>238467</v>
      </c>
      <c r="T646">
        <v>40.821199</v>
      </c>
      <c r="U646">
        <v>-73.944854000000007</v>
      </c>
      <c r="V646" t="s">
        <v>646</v>
      </c>
    </row>
    <row r="647" spans="1:22" x14ac:dyDescent="0.3">
      <c r="A647">
        <v>163025375</v>
      </c>
      <c r="B647" s="1">
        <v>42815</v>
      </c>
      <c r="C647" s="2">
        <v>0.82986111111111116</v>
      </c>
      <c r="D647" s="2" t="s">
        <v>13504</v>
      </c>
      <c r="E647" t="s">
        <v>15</v>
      </c>
      <c r="F647" t="s">
        <v>2289</v>
      </c>
      <c r="G647">
        <v>28</v>
      </c>
      <c r="H647">
        <v>0</v>
      </c>
      <c r="I647" t="s">
        <v>2289</v>
      </c>
      <c r="J647" t="s">
        <v>2289</v>
      </c>
      <c r="K647" t="b">
        <v>0</v>
      </c>
      <c r="L647" t="s">
        <v>21</v>
      </c>
      <c r="M647" t="s">
        <v>13425</v>
      </c>
      <c r="N647" t="s">
        <v>18</v>
      </c>
      <c r="O647" t="s">
        <v>16</v>
      </c>
      <c r="P647" t="s">
        <v>13432</v>
      </c>
      <c r="Q647" t="s">
        <v>18</v>
      </c>
      <c r="R647">
        <v>998334.25</v>
      </c>
      <c r="S647">
        <v>233661.796875</v>
      </c>
      <c r="T647">
        <v>40.808020519000024</v>
      </c>
      <c r="U647">
        <v>-73.949124832999985</v>
      </c>
      <c r="V647" t="s">
        <v>647</v>
      </c>
    </row>
    <row r="648" spans="1:22" x14ac:dyDescent="0.3">
      <c r="A648">
        <v>227497353</v>
      </c>
      <c r="B648" s="1">
        <v>44314</v>
      </c>
      <c r="C648" s="2">
        <v>0.99305555555555558</v>
      </c>
      <c r="D648" s="2" t="s">
        <v>13504</v>
      </c>
      <c r="E648" t="s">
        <v>23</v>
      </c>
      <c r="F648" t="s">
        <v>2289</v>
      </c>
      <c r="G648">
        <v>106</v>
      </c>
      <c r="H648">
        <v>0</v>
      </c>
      <c r="I648" t="s">
        <v>2289</v>
      </c>
      <c r="J648" t="s">
        <v>2289</v>
      </c>
      <c r="K648" t="b">
        <v>0</v>
      </c>
      <c r="L648" t="s">
        <v>21</v>
      </c>
      <c r="M648" t="s">
        <v>13425</v>
      </c>
      <c r="N648" t="s">
        <v>232</v>
      </c>
      <c r="O648" t="s">
        <v>16</v>
      </c>
      <c r="P648" t="s">
        <v>13425</v>
      </c>
      <c r="Q648" t="s">
        <v>18</v>
      </c>
      <c r="R648">
        <v>1038635</v>
      </c>
      <c r="S648">
        <v>185105</v>
      </c>
      <c r="T648">
        <v>40.674588380000046</v>
      </c>
      <c r="U648">
        <v>-73.803939080999953</v>
      </c>
      <c r="V648" t="s">
        <v>648</v>
      </c>
    </row>
    <row r="649" spans="1:22" x14ac:dyDescent="0.3">
      <c r="A649">
        <v>47792601</v>
      </c>
      <c r="B649" s="1">
        <v>39626</v>
      </c>
      <c r="C649" s="2">
        <v>0.62986111111111109</v>
      </c>
      <c r="D649" s="2" t="s">
        <v>13504</v>
      </c>
      <c r="E649" t="s">
        <v>20</v>
      </c>
      <c r="F649" t="s">
        <v>2289</v>
      </c>
      <c r="G649">
        <v>44</v>
      </c>
      <c r="H649">
        <v>2</v>
      </c>
      <c r="I649" t="s">
        <v>2289</v>
      </c>
      <c r="J649" t="s">
        <v>13429</v>
      </c>
      <c r="K649" t="b">
        <v>1</v>
      </c>
      <c r="L649" t="s">
        <v>21</v>
      </c>
      <c r="M649" t="s">
        <v>13425</v>
      </c>
      <c r="N649" t="s">
        <v>70</v>
      </c>
      <c r="O649" t="s">
        <v>21</v>
      </c>
      <c r="P649" t="s">
        <v>13425</v>
      </c>
      <c r="Q649" t="s">
        <v>18</v>
      </c>
      <c r="R649">
        <v>1008653</v>
      </c>
      <c r="S649">
        <v>241755.125</v>
      </c>
      <c r="T649">
        <v>40.830211946000077</v>
      </c>
      <c r="U649">
        <v>-73.911820941999963</v>
      </c>
      <c r="V649" t="s">
        <v>649</v>
      </c>
    </row>
    <row r="650" spans="1:22" x14ac:dyDescent="0.3">
      <c r="A650">
        <v>196095819</v>
      </c>
      <c r="B650" s="1">
        <v>43571</v>
      </c>
      <c r="C650" s="2">
        <v>0.71666666666666667</v>
      </c>
      <c r="D650" s="2" t="s">
        <v>13504</v>
      </c>
      <c r="E650" t="s">
        <v>26</v>
      </c>
      <c r="F650" t="s">
        <v>2289</v>
      </c>
      <c r="G650">
        <v>77</v>
      </c>
      <c r="H650">
        <v>2</v>
      </c>
      <c r="I650" t="s">
        <v>2289</v>
      </c>
      <c r="J650" t="s">
        <v>13429</v>
      </c>
      <c r="K650" t="b">
        <v>1</v>
      </c>
      <c r="L650" t="s">
        <v>2289</v>
      </c>
      <c r="M650" t="s">
        <v>2289</v>
      </c>
      <c r="N650" t="s">
        <v>2289</v>
      </c>
      <c r="O650" t="s">
        <v>21</v>
      </c>
      <c r="P650" t="s">
        <v>13425</v>
      </c>
      <c r="Q650" t="s">
        <v>18</v>
      </c>
      <c r="R650">
        <v>1003788.6875</v>
      </c>
      <c r="S650">
        <v>183567.859375</v>
      </c>
      <c r="T650">
        <v>40.670514763000028</v>
      </c>
      <c r="U650">
        <v>-73.929567233999933</v>
      </c>
      <c r="V650" t="s">
        <v>650</v>
      </c>
    </row>
    <row r="651" spans="1:22" x14ac:dyDescent="0.3">
      <c r="A651">
        <v>48285497</v>
      </c>
      <c r="B651" s="1">
        <v>39642</v>
      </c>
      <c r="C651" s="2">
        <v>7.4305555555555555E-2</v>
      </c>
      <c r="D651" s="2" t="s">
        <v>13504</v>
      </c>
      <c r="E651" t="s">
        <v>26</v>
      </c>
      <c r="F651" t="s">
        <v>2289</v>
      </c>
      <c r="G651">
        <v>70</v>
      </c>
      <c r="H651">
        <v>0</v>
      </c>
      <c r="I651" t="s">
        <v>2289</v>
      </c>
      <c r="J651" t="s">
        <v>2289</v>
      </c>
      <c r="K651" t="b">
        <v>0</v>
      </c>
      <c r="L651" t="s">
        <v>21</v>
      </c>
      <c r="M651" t="s">
        <v>13425</v>
      </c>
      <c r="N651" t="s">
        <v>18</v>
      </c>
      <c r="O651" t="s">
        <v>21</v>
      </c>
      <c r="P651" t="s">
        <v>13425</v>
      </c>
      <c r="Q651" t="s">
        <v>18</v>
      </c>
      <c r="R651">
        <v>994452.875</v>
      </c>
      <c r="S651">
        <v>176816.546875</v>
      </c>
      <c r="T651">
        <v>40.651999579000062</v>
      </c>
      <c r="U651">
        <v>-73.963231729999961</v>
      </c>
      <c r="V651" t="s">
        <v>651</v>
      </c>
    </row>
    <row r="652" spans="1:22" x14ac:dyDescent="0.3">
      <c r="A652">
        <v>84945936</v>
      </c>
      <c r="B652" s="1">
        <v>41055</v>
      </c>
      <c r="C652" s="2">
        <v>0.10277777777777777</v>
      </c>
      <c r="D652" s="2" t="s">
        <v>13504</v>
      </c>
      <c r="E652" t="s">
        <v>20</v>
      </c>
      <c r="F652" t="s">
        <v>2289</v>
      </c>
      <c r="G652">
        <v>45</v>
      </c>
      <c r="H652">
        <v>0</v>
      </c>
      <c r="I652" t="s">
        <v>2289</v>
      </c>
      <c r="J652" t="s">
        <v>2289</v>
      </c>
      <c r="K652" t="b">
        <v>1</v>
      </c>
      <c r="L652" t="s">
        <v>21</v>
      </c>
      <c r="M652" t="s">
        <v>13425</v>
      </c>
      <c r="N652" t="s">
        <v>46</v>
      </c>
      <c r="O652" t="s">
        <v>21</v>
      </c>
      <c r="P652" t="s">
        <v>13425</v>
      </c>
      <c r="Q652" t="s">
        <v>46</v>
      </c>
      <c r="R652">
        <v>1025143.625</v>
      </c>
      <c r="S652">
        <v>245986.34375</v>
      </c>
      <c r="T652">
        <v>40.84176444600007</v>
      </c>
      <c r="U652">
        <v>-73.852206179999939</v>
      </c>
      <c r="V652" t="s">
        <v>652</v>
      </c>
    </row>
    <row r="653" spans="1:22" x14ac:dyDescent="0.3">
      <c r="A653">
        <v>162633212</v>
      </c>
      <c r="B653" s="1">
        <v>42802</v>
      </c>
      <c r="C653" s="2">
        <v>0.78055555555555556</v>
      </c>
      <c r="D653" s="2" t="s">
        <v>13504</v>
      </c>
      <c r="E653" t="s">
        <v>15</v>
      </c>
      <c r="F653" t="s">
        <v>2289</v>
      </c>
      <c r="G653">
        <v>33</v>
      </c>
      <c r="H653">
        <v>0</v>
      </c>
      <c r="I653" t="s">
        <v>2289</v>
      </c>
      <c r="J653" t="s">
        <v>2289</v>
      </c>
      <c r="K653" t="b">
        <v>0</v>
      </c>
      <c r="L653" t="s">
        <v>16</v>
      </c>
      <c r="M653" t="s">
        <v>13425</v>
      </c>
      <c r="N653" t="s">
        <v>70</v>
      </c>
      <c r="O653" t="s">
        <v>16</v>
      </c>
      <c r="P653" t="s">
        <v>13425</v>
      </c>
      <c r="Q653" t="s">
        <v>70</v>
      </c>
      <c r="R653">
        <v>1000648.875</v>
      </c>
      <c r="S653">
        <v>243113.390625</v>
      </c>
      <c r="T653">
        <v>40.833958481000025</v>
      </c>
      <c r="U653">
        <v>-73.940740604999974</v>
      </c>
      <c r="V653" t="s">
        <v>653</v>
      </c>
    </row>
    <row r="654" spans="1:22" x14ac:dyDescent="0.3">
      <c r="A654">
        <v>37401612</v>
      </c>
      <c r="B654" s="1">
        <v>39448</v>
      </c>
      <c r="C654" s="2">
        <v>0.125</v>
      </c>
      <c r="D654" s="2" t="s">
        <v>13504</v>
      </c>
      <c r="E654" t="s">
        <v>20</v>
      </c>
      <c r="F654" t="s">
        <v>2289</v>
      </c>
      <c r="G654">
        <v>44</v>
      </c>
      <c r="H654">
        <v>0</v>
      </c>
      <c r="I654" t="s">
        <v>2289</v>
      </c>
      <c r="J654" t="s">
        <v>2289</v>
      </c>
      <c r="K654" t="b">
        <v>0</v>
      </c>
      <c r="L654" t="s">
        <v>1634</v>
      </c>
      <c r="M654" t="s">
        <v>13425</v>
      </c>
      <c r="N654" t="s">
        <v>1634</v>
      </c>
      <c r="O654" t="s">
        <v>16</v>
      </c>
      <c r="P654" t="s">
        <v>13425</v>
      </c>
      <c r="Q654" t="s">
        <v>70</v>
      </c>
      <c r="R654">
        <v>1006434</v>
      </c>
      <c r="S654">
        <v>244344</v>
      </c>
      <c r="T654">
        <v>40.837323511000079</v>
      </c>
      <c r="U654">
        <v>-73.919830756999943</v>
      </c>
      <c r="V654" t="s">
        <v>654</v>
      </c>
    </row>
    <row r="655" spans="1:22" x14ac:dyDescent="0.3">
      <c r="A655">
        <v>245121730</v>
      </c>
      <c r="B655" s="1">
        <v>44697</v>
      </c>
      <c r="C655" s="2">
        <v>0.10416666666666667</v>
      </c>
      <c r="D655" s="2" t="s">
        <v>13504</v>
      </c>
      <c r="E655" t="s">
        <v>26</v>
      </c>
      <c r="F655" t="s">
        <v>13426</v>
      </c>
      <c r="G655">
        <v>75</v>
      </c>
      <c r="H655">
        <v>0</v>
      </c>
      <c r="I655" t="s">
        <v>13427</v>
      </c>
      <c r="J655" t="s">
        <v>13428</v>
      </c>
      <c r="K655" t="b">
        <v>0</v>
      </c>
      <c r="L655" t="s">
        <v>16</v>
      </c>
      <c r="M655" t="s">
        <v>13425</v>
      </c>
      <c r="N655" t="s">
        <v>18</v>
      </c>
      <c r="O655" t="s">
        <v>16</v>
      </c>
      <c r="P655" t="s">
        <v>13425</v>
      </c>
      <c r="Q655" t="s">
        <v>18</v>
      </c>
      <c r="R655">
        <v>1014776</v>
      </c>
      <c r="S655">
        <v>177854</v>
      </c>
      <c r="T655">
        <v>40.65479217</v>
      </c>
      <c r="U655">
        <v>-73.889984010000006</v>
      </c>
      <c r="V655" t="s">
        <v>655</v>
      </c>
    </row>
    <row r="656" spans="1:22" x14ac:dyDescent="0.3">
      <c r="A656">
        <v>86437454</v>
      </c>
      <c r="B656" s="1">
        <v>41147</v>
      </c>
      <c r="C656" s="2">
        <v>0.19791666666666666</v>
      </c>
      <c r="D656" s="2" t="s">
        <v>13504</v>
      </c>
      <c r="E656" t="s">
        <v>26</v>
      </c>
      <c r="F656" t="s">
        <v>2289</v>
      </c>
      <c r="G656">
        <v>75</v>
      </c>
      <c r="H656">
        <v>2</v>
      </c>
      <c r="I656" t="s">
        <v>2289</v>
      </c>
      <c r="J656" t="s">
        <v>13429</v>
      </c>
      <c r="K656" t="b">
        <v>0</v>
      </c>
      <c r="L656" t="s">
        <v>2289</v>
      </c>
      <c r="M656" t="s">
        <v>2289</v>
      </c>
      <c r="N656" t="s">
        <v>2289</v>
      </c>
      <c r="O656" t="s">
        <v>21</v>
      </c>
      <c r="P656" t="s">
        <v>13425</v>
      </c>
      <c r="Q656" t="s">
        <v>18</v>
      </c>
      <c r="R656">
        <v>1015638.625</v>
      </c>
      <c r="S656">
        <v>184093.375</v>
      </c>
      <c r="T656">
        <v>40.67192310300004</v>
      </c>
      <c r="U656">
        <v>-73.886847474999968</v>
      </c>
      <c r="V656" t="s">
        <v>656</v>
      </c>
    </row>
    <row r="657" spans="1:22" x14ac:dyDescent="0.3">
      <c r="A657">
        <v>166152720</v>
      </c>
      <c r="B657" s="1">
        <v>42903</v>
      </c>
      <c r="C657" s="2">
        <v>5.2083333333333336E-2</v>
      </c>
      <c r="D657" s="2" t="s">
        <v>13504</v>
      </c>
      <c r="E657" t="s">
        <v>26</v>
      </c>
      <c r="F657" t="s">
        <v>2289</v>
      </c>
      <c r="G657">
        <v>60</v>
      </c>
      <c r="H657">
        <v>0</v>
      </c>
      <c r="I657" t="s">
        <v>2289</v>
      </c>
      <c r="J657" t="s">
        <v>2289</v>
      </c>
      <c r="K657" t="b">
        <v>0</v>
      </c>
      <c r="L657" t="s">
        <v>21</v>
      </c>
      <c r="M657" t="s">
        <v>13425</v>
      </c>
      <c r="N657" t="s">
        <v>18</v>
      </c>
      <c r="O657" t="s">
        <v>16</v>
      </c>
      <c r="P657" t="s">
        <v>13425</v>
      </c>
      <c r="Q657" t="s">
        <v>70</v>
      </c>
      <c r="R657">
        <v>985681.3125</v>
      </c>
      <c r="S657">
        <v>148951.171875</v>
      </c>
      <c r="T657">
        <v>40.575520628000049</v>
      </c>
      <c r="U657">
        <v>-73.994849097999975</v>
      </c>
      <c r="V657" t="s">
        <v>657</v>
      </c>
    </row>
    <row r="658" spans="1:22" x14ac:dyDescent="0.3">
      <c r="A658">
        <v>67180627</v>
      </c>
      <c r="B658" s="1">
        <v>40112</v>
      </c>
      <c r="C658" s="2">
        <v>0.63541666666666663</v>
      </c>
      <c r="D658" s="2" t="s">
        <v>13504</v>
      </c>
      <c r="E658" t="s">
        <v>26</v>
      </c>
      <c r="F658" t="s">
        <v>2289</v>
      </c>
      <c r="G658">
        <v>73</v>
      </c>
      <c r="H658">
        <v>0</v>
      </c>
      <c r="I658" t="s">
        <v>2289</v>
      </c>
      <c r="J658" t="s">
        <v>2289</v>
      </c>
      <c r="K658" t="b">
        <v>1</v>
      </c>
      <c r="L658" t="s">
        <v>21</v>
      </c>
      <c r="M658" t="s">
        <v>13425</v>
      </c>
      <c r="N658" t="s">
        <v>18</v>
      </c>
      <c r="O658" t="s">
        <v>73</v>
      </c>
      <c r="P658" t="s">
        <v>13425</v>
      </c>
      <c r="Q658" t="s">
        <v>18</v>
      </c>
      <c r="R658">
        <v>1009908.875</v>
      </c>
      <c r="S658">
        <v>178692.109375</v>
      </c>
      <c r="T658">
        <v>40.657116293000058</v>
      </c>
      <c r="U658">
        <v>-73.907523392999963</v>
      </c>
      <c r="V658" t="s">
        <v>658</v>
      </c>
    </row>
    <row r="659" spans="1:22" x14ac:dyDescent="0.3">
      <c r="A659">
        <v>63331113</v>
      </c>
      <c r="B659" s="1">
        <v>39996</v>
      </c>
      <c r="C659" s="2">
        <v>0.54791666666666672</v>
      </c>
      <c r="D659" s="2" t="s">
        <v>13504</v>
      </c>
      <c r="E659" t="s">
        <v>20</v>
      </c>
      <c r="F659" t="s">
        <v>2289</v>
      </c>
      <c r="G659">
        <v>48</v>
      </c>
      <c r="H659">
        <v>0</v>
      </c>
      <c r="I659" t="s">
        <v>2289</v>
      </c>
      <c r="J659" t="s">
        <v>13430</v>
      </c>
      <c r="K659" t="b">
        <v>0</v>
      </c>
      <c r="L659" t="s">
        <v>21</v>
      </c>
      <c r="M659" t="s">
        <v>13425</v>
      </c>
      <c r="N659" t="s">
        <v>18</v>
      </c>
      <c r="O659" t="s">
        <v>21</v>
      </c>
      <c r="P659" t="s">
        <v>13425</v>
      </c>
      <c r="Q659" t="s">
        <v>18</v>
      </c>
      <c r="R659">
        <v>1014916.0625</v>
      </c>
      <c r="S659">
        <v>247516.828125</v>
      </c>
      <c r="T659">
        <v>40.846006614000032</v>
      </c>
      <c r="U659">
        <v>-73.889162974999977</v>
      </c>
      <c r="V659" t="s">
        <v>659</v>
      </c>
    </row>
    <row r="660" spans="1:22" x14ac:dyDescent="0.3">
      <c r="A660">
        <v>144548077</v>
      </c>
      <c r="B660" s="1">
        <v>42200</v>
      </c>
      <c r="C660" s="2">
        <v>0.76180555555555551</v>
      </c>
      <c r="D660" s="2" t="s">
        <v>13504</v>
      </c>
      <c r="E660" t="s">
        <v>23</v>
      </c>
      <c r="F660" t="s">
        <v>2289</v>
      </c>
      <c r="G660">
        <v>103</v>
      </c>
      <c r="H660">
        <v>0</v>
      </c>
      <c r="I660" t="s">
        <v>2289</v>
      </c>
      <c r="J660" t="s">
        <v>13447</v>
      </c>
      <c r="K660" t="b">
        <v>0</v>
      </c>
      <c r="L660" t="s">
        <v>21</v>
      </c>
      <c r="M660" t="s">
        <v>13425</v>
      </c>
      <c r="N660" t="s">
        <v>18</v>
      </c>
      <c r="O660" t="s">
        <v>21</v>
      </c>
      <c r="P660" t="s">
        <v>13425</v>
      </c>
      <c r="Q660" t="s">
        <v>18</v>
      </c>
      <c r="R660">
        <v>1040743.25</v>
      </c>
      <c r="S660">
        <v>196164.609375</v>
      </c>
      <c r="T660">
        <v>40.704931184000031</v>
      </c>
      <c r="U660">
        <v>-73.79624595699994</v>
      </c>
      <c r="V660" t="s">
        <v>660</v>
      </c>
    </row>
    <row r="661" spans="1:22" x14ac:dyDescent="0.3">
      <c r="A661">
        <v>10333318</v>
      </c>
      <c r="B661" s="1">
        <v>38749</v>
      </c>
      <c r="C661" s="2">
        <v>0.20833333333333334</v>
      </c>
      <c r="D661" s="2" t="s">
        <v>13504</v>
      </c>
      <c r="E661" t="s">
        <v>20</v>
      </c>
      <c r="F661" t="s">
        <v>2289</v>
      </c>
      <c r="G661">
        <v>47</v>
      </c>
      <c r="H661">
        <v>0</v>
      </c>
      <c r="I661" t="s">
        <v>2289</v>
      </c>
      <c r="J661" t="s">
        <v>13434</v>
      </c>
      <c r="K661" t="b">
        <v>1</v>
      </c>
      <c r="L661" t="s">
        <v>2289</v>
      </c>
      <c r="M661" t="s">
        <v>13440</v>
      </c>
      <c r="N661" t="s">
        <v>1634</v>
      </c>
      <c r="O661" t="s">
        <v>29</v>
      </c>
      <c r="P661" t="s">
        <v>13425</v>
      </c>
      <c r="Q661" t="s">
        <v>18</v>
      </c>
      <c r="R661">
        <v>1028201</v>
      </c>
      <c r="S661">
        <v>258485</v>
      </c>
      <c r="T661">
        <v>40.876054769000064</v>
      </c>
      <c r="U661">
        <v>-73.841074468999977</v>
      </c>
      <c r="V661" t="s">
        <v>661</v>
      </c>
    </row>
    <row r="662" spans="1:22" x14ac:dyDescent="0.3">
      <c r="A662">
        <v>34755921</v>
      </c>
      <c r="B662" s="1">
        <v>39356</v>
      </c>
      <c r="C662" s="2">
        <v>0.40902777777777777</v>
      </c>
      <c r="D662" s="2" t="s">
        <v>13504</v>
      </c>
      <c r="E662" t="s">
        <v>23</v>
      </c>
      <c r="F662" t="s">
        <v>2289</v>
      </c>
      <c r="G662">
        <v>113</v>
      </c>
      <c r="H662">
        <v>0</v>
      </c>
      <c r="I662" t="s">
        <v>2289</v>
      </c>
      <c r="J662" t="s">
        <v>13433</v>
      </c>
      <c r="K662" t="b">
        <v>1</v>
      </c>
      <c r="L662" t="s">
        <v>21</v>
      </c>
      <c r="M662" t="s">
        <v>13425</v>
      </c>
      <c r="N662" t="s">
        <v>18</v>
      </c>
      <c r="O662" t="s">
        <v>16</v>
      </c>
      <c r="P662" t="s">
        <v>13425</v>
      </c>
      <c r="Q662" t="s">
        <v>18</v>
      </c>
      <c r="R662">
        <v>1046405</v>
      </c>
      <c r="S662">
        <v>187112.640625</v>
      </c>
      <c r="T662">
        <v>40.680047740000077</v>
      </c>
      <c r="U662">
        <v>-73.775909196999976</v>
      </c>
      <c r="V662" t="s">
        <v>99</v>
      </c>
    </row>
    <row r="663" spans="1:22" x14ac:dyDescent="0.3">
      <c r="A663">
        <v>234268729</v>
      </c>
      <c r="B663" s="1">
        <v>44468</v>
      </c>
      <c r="C663" s="2">
        <v>0.53472222222222221</v>
      </c>
      <c r="D663" s="2" t="s">
        <v>13504</v>
      </c>
      <c r="E663" t="s">
        <v>20</v>
      </c>
      <c r="F663" t="s">
        <v>2289</v>
      </c>
      <c r="G663">
        <v>48</v>
      </c>
      <c r="H663">
        <v>0</v>
      </c>
      <c r="I663" t="s">
        <v>2289</v>
      </c>
      <c r="J663" t="s">
        <v>2289</v>
      </c>
      <c r="K663" t="b">
        <v>0</v>
      </c>
      <c r="L663" t="s">
        <v>21</v>
      </c>
      <c r="M663" t="s">
        <v>13425</v>
      </c>
      <c r="N663" t="s">
        <v>70</v>
      </c>
      <c r="O663" t="s">
        <v>73</v>
      </c>
      <c r="P663" t="s">
        <v>13425</v>
      </c>
      <c r="Q663" t="s">
        <v>70</v>
      </c>
      <c r="R663">
        <v>1016838</v>
      </c>
      <c r="S663">
        <v>250252</v>
      </c>
      <c r="T663">
        <v>40.85350696200004</v>
      </c>
      <c r="U663">
        <v>-73.882203095999955</v>
      </c>
      <c r="V663" t="s">
        <v>662</v>
      </c>
    </row>
    <row r="664" spans="1:22" x14ac:dyDescent="0.3">
      <c r="A664">
        <v>215254847</v>
      </c>
      <c r="B664" s="1">
        <v>44025</v>
      </c>
      <c r="C664" s="2">
        <v>0.8569444444444444</v>
      </c>
      <c r="D664" s="2" t="s">
        <v>13504</v>
      </c>
      <c r="E664" t="s">
        <v>26</v>
      </c>
      <c r="F664" t="s">
        <v>2289</v>
      </c>
      <c r="G664">
        <v>75</v>
      </c>
      <c r="H664">
        <v>0</v>
      </c>
      <c r="I664" t="s">
        <v>2289</v>
      </c>
      <c r="J664" t="s">
        <v>2289</v>
      </c>
      <c r="K664" t="b">
        <v>0</v>
      </c>
      <c r="L664" t="s">
        <v>2289</v>
      </c>
      <c r="M664" t="s">
        <v>2289</v>
      </c>
      <c r="N664" t="s">
        <v>2289</v>
      </c>
      <c r="O664" t="s">
        <v>21</v>
      </c>
      <c r="P664" t="s">
        <v>13425</v>
      </c>
      <c r="Q664" t="s">
        <v>18</v>
      </c>
      <c r="R664">
        <v>1017094</v>
      </c>
      <c r="S664">
        <v>178512</v>
      </c>
      <c r="T664">
        <v>40.656598197000051</v>
      </c>
      <c r="U664">
        <v>-73.88162813699995</v>
      </c>
      <c r="V664" t="s">
        <v>663</v>
      </c>
    </row>
    <row r="665" spans="1:22" x14ac:dyDescent="0.3">
      <c r="A665">
        <v>57282439</v>
      </c>
      <c r="B665" s="1">
        <v>39858</v>
      </c>
      <c r="C665" s="2">
        <v>0.23680555555555555</v>
      </c>
      <c r="D665" s="2" t="s">
        <v>13504</v>
      </c>
      <c r="E665" t="s">
        <v>20</v>
      </c>
      <c r="F665" t="s">
        <v>2289</v>
      </c>
      <c r="G665">
        <v>52</v>
      </c>
      <c r="H665">
        <v>0</v>
      </c>
      <c r="I665" t="s">
        <v>2289</v>
      </c>
      <c r="J665" t="s">
        <v>13449</v>
      </c>
      <c r="K665" t="b">
        <v>1</v>
      </c>
      <c r="L665" t="s">
        <v>2289</v>
      </c>
      <c r="M665" t="s">
        <v>2289</v>
      </c>
      <c r="N665" t="s">
        <v>2289</v>
      </c>
      <c r="O665" t="s">
        <v>16</v>
      </c>
      <c r="P665" t="s">
        <v>13425</v>
      </c>
      <c r="Q665" t="s">
        <v>44</v>
      </c>
      <c r="R665">
        <v>1018738.5</v>
      </c>
      <c r="S665">
        <v>257799.28125</v>
      </c>
      <c r="T665">
        <v>40.874214730000062</v>
      </c>
      <c r="U665">
        <v>-73.875294383999972</v>
      </c>
      <c r="V665" t="s">
        <v>664</v>
      </c>
    </row>
    <row r="666" spans="1:22" x14ac:dyDescent="0.3">
      <c r="A666">
        <v>158064299</v>
      </c>
      <c r="B666" s="1">
        <v>42672</v>
      </c>
      <c r="C666" s="2">
        <v>0.76388888888888884</v>
      </c>
      <c r="D666" s="2" t="s">
        <v>13504</v>
      </c>
      <c r="E666" t="s">
        <v>26</v>
      </c>
      <c r="F666" t="s">
        <v>2289</v>
      </c>
      <c r="G666">
        <v>69</v>
      </c>
      <c r="H666">
        <v>0</v>
      </c>
      <c r="I666" t="s">
        <v>2289</v>
      </c>
      <c r="J666" t="s">
        <v>2289</v>
      </c>
      <c r="K666" t="b">
        <v>0</v>
      </c>
      <c r="L666" t="s">
        <v>2289</v>
      </c>
      <c r="M666" t="s">
        <v>2289</v>
      </c>
      <c r="N666" t="s">
        <v>2289</v>
      </c>
      <c r="O666" t="s">
        <v>73</v>
      </c>
      <c r="P666" t="s">
        <v>13425</v>
      </c>
      <c r="Q666" t="s">
        <v>18</v>
      </c>
      <c r="R666">
        <v>1011312.875</v>
      </c>
      <c r="S666">
        <v>169770.421875</v>
      </c>
      <c r="T666">
        <v>40.632624014000044</v>
      </c>
      <c r="U666">
        <v>-73.902498979999962</v>
      </c>
      <c r="V666" t="s">
        <v>665</v>
      </c>
    </row>
    <row r="667" spans="1:22" x14ac:dyDescent="0.3">
      <c r="A667">
        <v>80200182</v>
      </c>
      <c r="B667" s="1">
        <v>40763</v>
      </c>
      <c r="C667" s="2">
        <v>0.95972222222222225</v>
      </c>
      <c r="D667" s="2" t="s">
        <v>13504</v>
      </c>
      <c r="E667" t="s">
        <v>15</v>
      </c>
      <c r="F667" t="s">
        <v>2289</v>
      </c>
      <c r="G667">
        <v>28</v>
      </c>
      <c r="H667">
        <v>0</v>
      </c>
      <c r="I667" t="s">
        <v>2289</v>
      </c>
      <c r="J667" t="s">
        <v>13429</v>
      </c>
      <c r="K667" t="b">
        <v>1</v>
      </c>
      <c r="L667" t="s">
        <v>2289</v>
      </c>
      <c r="M667" t="s">
        <v>2289</v>
      </c>
      <c r="N667" t="s">
        <v>2289</v>
      </c>
      <c r="O667" t="s">
        <v>16</v>
      </c>
      <c r="P667" t="s">
        <v>13425</v>
      </c>
      <c r="Q667" t="s">
        <v>18</v>
      </c>
      <c r="R667">
        <v>996726.1875</v>
      </c>
      <c r="S667">
        <v>231664.109375</v>
      </c>
      <c r="T667">
        <v>40.802539833000026</v>
      </c>
      <c r="U667">
        <v>-73.954937356999949</v>
      </c>
      <c r="V667" t="s">
        <v>666</v>
      </c>
    </row>
    <row r="668" spans="1:22" x14ac:dyDescent="0.3">
      <c r="A668">
        <v>245106711</v>
      </c>
      <c r="B668" s="1">
        <v>44696</v>
      </c>
      <c r="C668" s="2">
        <v>0.8208333333333333</v>
      </c>
      <c r="D668" s="2" t="s">
        <v>13504</v>
      </c>
      <c r="E668" t="s">
        <v>20</v>
      </c>
      <c r="F668" t="s">
        <v>13426</v>
      </c>
      <c r="G668">
        <v>41</v>
      </c>
      <c r="H668">
        <v>0</v>
      </c>
      <c r="I668" t="s">
        <v>13427</v>
      </c>
      <c r="J668" t="s">
        <v>13428</v>
      </c>
      <c r="K668" t="b">
        <v>0</v>
      </c>
      <c r="L668" t="s">
        <v>13428</v>
      </c>
      <c r="M668" t="s">
        <v>13428</v>
      </c>
      <c r="N668" t="s">
        <v>13428</v>
      </c>
      <c r="O668" t="s">
        <v>16</v>
      </c>
      <c r="P668" t="s">
        <v>13425</v>
      </c>
      <c r="Q668" t="s">
        <v>46</v>
      </c>
      <c r="R668">
        <v>1012373</v>
      </c>
      <c r="S668">
        <v>237684</v>
      </c>
      <c r="T668">
        <v>40.819018999999997</v>
      </c>
      <c r="U668">
        <v>-73.898391000000004</v>
      </c>
      <c r="V668" t="s">
        <v>667</v>
      </c>
    </row>
    <row r="669" spans="1:22" x14ac:dyDescent="0.3">
      <c r="A669">
        <v>24643627</v>
      </c>
      <c r="B669" s="1">
        <v>38994</v>
      </c>
      <c r="C669" s="2">
        <v>0.89583333333333337</v>
      </c>
      <c r="D669" s="2" t="s">
        <v>13504</v>
      </c>
      <c r="E669" t="s">
        <v>20</v>
      </c>
      <c r="F669" t="s">
        <v>2289</v>
      </c>
      <c r="G669">
        <v>48</v>
      </c>
      <c r="H669">
        <v>0</v>
      </c>
      <c r="I669" t="s">
        <v>2289</v>
      </c>
      <c r="J669" t="s">
        <v>2289</v>
      </c>
      <c r="K669" t="b">
        <v>1</v>
      </c>
      <c r="L669" t="s">
        <v>16</v>
      </c>
      <c r="M669" t="s">
        <v>13425</v>
      </c>
      <c r="N669" t="s">
        <v>18</v>
      </c>
      <c r="O669" t="s">
        <v>16</v>
      </c>
      <c r="P669" t="s">
        <v>13425</v>
      </c>
      <c r="Q669" t="s">
        <v>70</v>
      </c>
      <c r="R669">
        <v>1011811.1875</v>
      </c>
      <c r="S669">
        <v>246832.734375</v>
      </c>
      <c r="T669">
        <v>40.844139215000041</v>
      </c>
      <c r="U669">
        <v>-73.900387940999963</v>
      </c>
      <c r="V669" t="s">
        <v>551</v>
      </c>
    </row>
    <row r="670" spans="1:22" x14ac:dyDescent="0.3">
      <c r="A670">
        <v>93904528</v>
      </c>
      <c r="B670" s="1">
        <v>41613</v>
      </c>
      <c r="C670" s="2">
        <v>0.77083333333333337</v>
      </c>
      <c r="D670" s="2" t="s">
        <v>13504</v>
      </c>
      <c r="E670" t="s">
        <v>20</v>
      </c>
      <c r="F670" t="s">
        <v>2289</v>
      </c>
      <c r="G670">
        <v>46</v>
      </c>
      <c r="H670">
        <v>0</v>
      </c>
      <c r="I670" t="s">
        <v>2289</v>
      </c>
      <c r="J670" t="s">
        <v>2289</v>
      </c>
      <c r="K670" t="b">
        <v>0</v>
      </c>
      <c r="L670" t="s">
        <v>2289</v>
      </c>
      <c r="M670" t="s">
        <v>2289</v>
      </c>
      <c r="N670" t="s">
        <v>2289</v>
      </c>
      <c r="O670" t="s">
        <v>21</v>
      </c>
      <c r="P670" t="s">
        <v>13425</v>
      </c>
      <c r="Q670" t="s">
        <v>70</v>
      </c>
      <c r="R670">
        <v>1011539.0625</v>
      </c>
      <c r="S670">
        <v>251547.734375</v>
      </c>
      <c r="T670">
        <v>40.857081333000053</v>
      </c>
      <c r="U670">
        <v>-73.901352282999937</v>
      </c>
      <c r="V670" t="s">
        <v>668</v>
      </c>
    </row>
    <row r="671" spans="1:22" x14ac:dyDescent="0.3">
      <c r="A671">
        <v>29277325</v>
      </c>
      <c r="B671" s="1">
        <v>39227</v>
      </c>
      <c r="C671" s="2">
        <v>0.95694444444444449</v>
      </c>
      <c r="D671" s="2" t="s">
        <v>13504</v>
      </c>
      <c r="E671" t="s">
        <v>26</v>
      </c>
      <c r="F671" t="s">
        <v>2289</v>
      </c>
      <c r="G671">
        <v>60</v>
      </c>
      <c r="H671">
        <v>2</v>
      </c>
      <c r="I671" t="s">
        <v>2289</v>
      </c>
      <c r="J671" t="s">
        <v>13429</v>
      </c>
      <c r="K671" t="b">
        <v>0</v>
      </c>
      <c r="L671" t="s">
        <v>21</v>
      </c>
      <c r="M671" t="s">
        <v>13425</v>
      </c>
      <c r="N671" t="s">
        <v>18</v>
      </c>
      <c r="O671" t="s">
        <v>73</v>
      </c>
      <c r="P671" t="s">
        <v>13425</v>
      </c>
      <c r="Q671" t="s">
        <v>18</v>
      </c>
      <c r="R671">
        <v>990283.6875</v>
      </c>
      <c r="S671">
        <v>154581.578125</v>
      </c>
      <c r="T671">
        <v>40.590973041000041</v>
      </c>
      <c r="U671">
        <v>-73.978276758999982</v>
      </c>
      <c r="V671" t="s">
        <v>669</v>
      </c>
    </row>
    <row r="672" spans="1:22" x14ac:dyDescent="0.3">
      <c r="A672">
        <v>170264299</v>
      </c>
      <c r="B672" s="1">
        <v>43018</v>
      </c>
      <c r="C672" s="2">
        <v>0.73055555555555551</v>
      </c>
      <c r="D672" s="2" t="s">
        <v>13504</v>
      </c>
      <c r="E672" t="s">
        <v>20</v>
      </c>
      <c r="F672" t="s">
        <v>2289</v>
      </c>
      <c r="G672">
        <v>48</v>
      </c>
      <c r="H672">
        <v>0</v>
      </c>
      <c r="I672" t="s">
        <v>2289</v>
      </c>
      <c r="J672" t="s">
        <v>13430</v>
      </c>
      <c r="K672" t="b">
        <v>0</v>
      </c>
      <c r="L672" t="s">
        <v>16</v>
      </c>
      <c r="M672" t="s">
        <v>13425</v>
      </c>
      <c r="N672" t="s">
        <v>18</v>
      </c>
      <c r="O672" t="s">
        <v>16</v>
      </c>
      <c r="P672" t="s">
        <v>13425</v>
      </c>
      <c r="Q672" t="s">
        <v>18</v>
      </c>
      <c r="R672">
        <v>1018095.4375</v>
      </c>
      <c r="S672">
        <v>246879.71875</v>
      </c>
      <c r="T672">
        <v>40.84424632300005</v>
      </c>
      <c r="U672">
        <v>-73.877674767999963</v>
      </c>
      <c r="V672" t="s">
        <v>670</v>
      </c>
    </row>
    <row r="673" spans="1:22" x14ac:dyDescent="0.3">
      <c r="A673">
        <v>28635708</v>
      </c>
      <c r="B673" s="1">
        <v>39196</v>
      </c>
      <c r="C673" s="2">
        <v>0.52083333333333337</v>
      </c>
      <c r="D673" s="2" t="s">
        <v>13504</v>
      </c>
      <c r="E673" t="s">
        <v>23</v>
      </c>
      <c r="F673" t="s">
        <v>2289</v>
      </c>
      <c r="G673">
        <v>101</v>
      </c>
      <c r="H673">
        <v>2</v>
      </c>
      <c r="I673" t="s">
        <v>2289</v>
      </c>
      <c r="J673" t="s">
        <v>13429</v>
      </c>
      <c r="K673" t="b">
        <v>0</v>
      </c>
      <c r="L673" t="s">
        <v>73</v>
      </c>
      <c r="M673" t="s">
        <v>13425</v>
      </c>
      <c r="N673" t="s">
        <v>18</v>
      </c>
      <c r="O673" t="s">
        <v>29</v>
      </c>
      <c r="P673" t="s">
        <v>13432</v>
      </c>
      <c r="Q673" t="s">
        <v>18</v>
      </c>
      <c r="R673">
        <v>1047824.625</v>
      </c>
      <c r="S673">
        <v>156482.453125</v>
      </c>
      <c r="T673">
        <v>40.595964610000067</v>
      </c>
      <c r="U673">
        <v>-73.771079530999941</v>
      </c>
      <c r="V673" t="s">
        <v>671</v>
      </c>
    </row>
    <row r="674" spans="1:22" x14ac:dyDescent="0.3">
      <c r="A674">
        <v>45893246</v>
      </c>
      <c r="B674" s="1">
        <v>39560</v>
      </c>
      <c r="C674" s="2">
        <v>0.17152777777777778</v>
      </c>
      <c r="D674" s="2" t="s">
        <v>13504</v>
      </c>
      <c r="E674" t="s">
        <v>26</v>
      </c>
      <c r="F674" t="s">
        <v>2289</v>
      </c>
      <c r="G674">
        <v>73</v>
      </c>
      <c r="H674">
        <v>2</v>
      </c>
      <c r="I674" t="s">
        <v>2289</v>
      </c>
      <c r="J674" t="s">
        <v>13429</v>
      </c>
      <c r="K674" t="b">
        <v>1</v>
      </c>
      <c r="L674" t="s">
        <v>2289</v>
      </c>
      <c r="M674" t="s">
        <v>2289</v>
      </c>
      <c r="N674" t="s">
        <v>2289</v>
      </c>
      <c r="O674" t="s">
        <v>73</v>
      </c>
      <c r="P674" t="s">
        <v>13425</v>
      </c>
      <c r="Q674" t="s">
        <v>18</v>
      </c>
      <c r="R674">
        <v>1009656.3125</v>
      </c>
      <c r="S674">
        <v>181287.046875</v>
      </c>
      <c r="T674">
        <v>40.664239549000058</v>
      </c>
      <c r="U674">
        <v>-73.908423884999934</v>
      </c>
      <c r="V674" t="s">
        <v>672</v>
      </c>
    </row>
    <row r="675" spans="1:22" x14ac:dyDescent="0.3">
      <c r="A675">
        <v>217509097</v>
      </c>
      <c r="B675" s="1">
        <v>44080</v>
      </c>
      <c r="C675" s="2">
        <v>0.62847222222222221</v>
      </c>
      <c r="D675" s="2" t="s">
        <v>13504</v>
      </c>
      <c r="E675" t="s">
        <v>26</v>
      </c>
      <c r="F675" t="s">
        <v>2289</v>
      </c>
      <c r="G675">
        <v>75</v>
      </c>
      <c r="H675">
        <v>0</v>
      </c>
      <c r="I675" t="s">
        <v>2289</v>
      </c>
      <c r="J675" t="s">
        <v>2289</v>
      </c>
      <c r="K675" t="b">
        <v>0</v>
      </c>
      <c r="L675" t="s">
        <v>21</v>
      </c>
      <c r="M675" t="s">
        <v>13432</v>
      </c>
      <c r="N675" t="s">
        <v>46</v>
      </c>
      <c r="O675" t="s">
        <v>16</v>
      </c>
      <c r="P675" t="s">
        <v>13425</v>
      </c>
      <c r="Q675" t="s">
        <v>46</v>
      </c>
      <c r="R675">
        <v>1019623.6875</v>
      </c>
      <c r="S675">
        <v>188346.453125</v>
      </c>
      <c r="T675">
        <v>40.683581805000074</v>
      </c>
      <c r="U675">
        <v>-73.872459277999951</v>
      </c>
      <c r="V675" t="s">
        <v>673</v>
      </c>
    </row>
    <row r="676" spans="1:22" x14ac:dyDescent="0.3">
      <c r="A676">
        <v>247492009</v>
      </c>
      <c r="B676" s="1">
        <v>44744</v>
      </c>
      <c r="C676" s="2">
        <v>0.59791666666666665</v>
      </c>
      <c r="D676" s="2" t="s">
        <v>13504</v>
      </c>
      <c r="E676" t="s">
        <v>20</v>
      </c>
      <c r="F676" t="s">
        <v>13426</v>
      </c>
      <c r="G676">
        <v>44</v>
      </c>
      <c r="H676">
        <v>0</v>
      </c>
      <c r="I676" t="s">
        <v>13427</v>
      </c>
      <c r="J676" t="s">
        <v>13428</v>
      </c>
      <c r="K676" t="b">
        <v>1</v>
      </c>
      <c r="L676" t="s">
        <v>16</v>
      </c>
      <c r="M676" t="s">
        <v>13425</v>
      </c>
      <c r="N676" t="s">
        <v>46</v>
      </c>
      <c r="O676" t="s">
        <v>16</v>
      </c>
      <c r="P676" t="s">
        <v>13425</v>
      </c>
      <c r="Q676" t="s">
        <v>70</v>
      </c>
      <c r="R676">
        <v>1005347</v>
      </c>
      <c r="S676">
        <v>246538</v>
      </c>
      <c r="T676">
        <v>40.843341000000002</v>
      </c>
      <c r="U676">
        <v>-73.923749999999998</v>
      </c>
      <c r="V676" t="s">
        <v>674</v>
      </c>
    </row>
    <row r="677" spans="1:22" x14ac:dyDescent="0.3">
      <c r="A677">
        <v>91669117</v>
      </c>
      <c r="B677" s="1">
        <v>41471</v>
      </c>
      <c r="C677" s="2">
        <v>0.67986111111111114</v>
      </c>
      <c r="D677" s="2" t="s">
        <v>13504</v>
      </c>
      <c r="E677" t="s">
        <v>26</v>
      </c>
      <c r="F677" t="s">
        <v>2289</v>
      </c>
      <c r="G677">
        <v>88</v>
      </c>
      <c r="H677">
        <v>2</v>
      </c>
      <c r="I677" t="s">
        <v>2289</v>
      </c>
      <c r="J677" t="s">
        <v>13429</v>
      </c>
      <c r="K677" t="b">
        <v>0</v>
      </c>
      <c r="L677" t="s">
        <v>2289</v>
      </c>
      <c r="M677" t="s">
        <v>2289</v>
      </c>
      <c r="N677" t="s">
        <v>2289</v>
      </c>
      <c r="O677" t="s">
        <v>16</v>
      </c>
      <c r="P677" t="s">
        <v>13425</v>
      </c>
      <c r="Q677" t="s">
        <v>18</v>
      </c>
      <c r="R677">
        <v>990180.1875</v>
      </c>
      <c r="S677">
        <v>192357.234375</v>
      </c>
      <c r="T677">
        <v>40.694659173000048</v>
      </c>
      <c r="U677">
        <v>-73.978616216999967</v>
      </c>
      <c r="V677" t="s">
        <v>675</v>
      </c>
    </row>
    <row r="678" spans="1:22" x14ac:dyDescent="0.3">
      <c r="A678">
        <v>217494336</v>
      </c>
      <c r="B678" s="1">
        <v>44078</v>
      </c>
      <c r="C678" s="2">
        <v>0.17430555555555555</v>
      </c>
      <c r="D678" s="2" t="s">
        <v>13504</v>
      </c>
      <c r="E678" t="s">
        <v>26</v>
      </c>
      <c r="F678" t="s">
        <v>2289</v>
      </c>
      <c r="G678">
        <v>94</v>
      </c>
      <c r="H678">
        <v>0</v>
      </c>
      <c r="I678" t="s">
        <v>2289</v>
      </c>
      <c r="J678" t="s">
        <v>2289</v>
      </c>
      <c r="K678" t="b">
        <v>0</v>
      </c>
      <c r="L678" t="s">
        <v>29</v>
      </c>
      <c r="M678" t="s">
        <v>13425</v>
      </c>
      <c r="N678" t="s">
        <v>46</v>
      </c>
      <c r="O678" t="s">
        <v>16</v>
      </c>
      <c r="P678" t="s">
        <v>13425</v>
      </c>
      <c r="Q678" t="s">
        <v>18</v>
      </c>
      <c r="R678">
        <v>997245.125</v>
      </c>
      <c r="S678">
        <v>204129.78125</v>
      </c>
      <c r="T678">
        <v>40.726964466000027</v>
      </c>
      <c r="U678">
        <v>-73.953116177999959</v>
      </c>
      <c r="V678" t="s">
        <v>676</v>
      </c>
    </row>
    <row r="679" spans="1:22" x14ac:dyDescent="0.3">
      <c r="A679">
        <v>185760778</v>
      </c>
      <c r="B679" s="1">
        <v>43309</v>
      </c>
      <c r="C679" s="2">
        <v>0.18888888888888888</v>
      </c>
      <c r="D679" s="2" t="s">
        <v>13504</v>
      </c>
      <c r="E679" t="s">
        <v>23</v>
      </c>
      <c r="F679" t="s">
        <v>2289</v>
      </c>
      <c r="G679">
        <v>106</v>
      </c>
      <c r="H679">
        <v>0</v>
      </c>
      <c r="I679" t="s">
        <v>2289</v>
      </c>
      <c r="J679" t="s">
        <v>2289</v>
      </c>
      <c r="K679" t="b">
        <v>0</v>
      </c>
      <c r="L679" t="s">
        <v>2289</v>
      </c>
      <c r="M679" t="s">
        <v>2289</v>
      </c>
      <c r="N679" t="s">
        <v>2289</v>
      </c>
      <c r="O679" t="s">
        <v>21</v>
      </c>
      <c r="P679" t="s">
        <v>13425</v>
      </c>
      <c r="Q679" t="s">
        <v>18</v>
      </c>
      <c r="R679">
        <v>1033563.125</v>
      </c>
      <c r="S679">
        <v>185474.5</v>
      </c>
      <c r="T679">
        <v>40.67563227800008</v>
      </c>
      <c r="U679">
        <v>-73.822220847999972</v>
      </c>
      <c r="V679" t="s">
        <v>677</v>
      </c>
    </row>
    <row r="680" spans="1:22" x14ac:dyDescent="0.3">
      <c r="A680">
        <v>148922656</v>
      </c>
      <c r="B680" s="1">
        <v>42368</v>
      </c>
      <c r="C680" s="2">
        <v>0.18055555555555555</v>
      </c>
      <c r="D680" s="2" t="s">
        <v>13504</v>
      </c>
      <c r="E680" t="s">
        <v>23</v>
      </c>
      <c r="F680" t="s">
        <v>2289</v>
      </c>
      <c r="G680">
        <v>104</v>
      </c>
      <c r="H680">
        <v>0</v>
      </c>
      <c r="I680" t="s">
        <v>2289</v>
      </c>
      <c r="J680" t="s">
        <v>2289</v>
      </c>
      <c r="K680" t="b">
        <v>0</v>
      </c>
      <c r="L680" t="s">
        <v>16</v>
      </c>
      <c r="M680" t="s">
        <v>13425</v>
      </c>
      <c r="N680" t="s">
        <v>18</v>
      </c>
      <c r="O680" t="s">
        <v>21</v>
      </c>
      <c r="P680" t="s">
        <v>13425</v>
      </c>
      <c r="Q680" t="s">
        <v>18</v>
      </c>
      <c r="R680">
        <v>1011454.9375</v>
      </c>
      <c r="S680">
        <v>206346.96875</v>
      </c>
      <c r="T680">
        <v>40.73301781300006</v>
      </c>
      <c r="U680">
        <v>-73.901839490999976</v>
      </c>
      <c r="V680" t="s">
        <v>678</v>
      </c>
    </row>
    <row r="681" spans="1:22" x14ac:dyDescent="0.3">
      <c r="A681">
        <v>232862807</v>
      </c>
      <c r="B681" s="1">
        <v>44435</v>
      </c>
      <c r="C681" s="2">
        <v>3.472222222222222E-3</v>
      </c>
      <c r="D681" s="2" t="s">
        <v>13504</v>
      </c>
      <c r="E681" t="s">
        <v>20</v>
      </c>
      <c r="F681" t="s">
        <v>2289</v>
      </c>
      <c r="G681">
        <v>42</v>
      </c>
      <c r="H681">
        <v>0</v>
      </c>
      <c r="I681" t="s">
        <v>2289</v>
      </c>
      <c r="J681" t="s">
        <v>2289</v>
      </c>
      <c r="K681" t="b">
        <v>0</v>
      </c>
      <c r="L681" t="s">
        <v>2289</v>
      </c>
      <c r="M681" t="s">
        <v>2289</v>
      </c>
      <c r="N681" t="s">
        <v>2289</v>
      </c>
      <c r="O681" t="s">
        <v>16</v>
      </c>
      <c r="P681" t="s">
        <v>13425</v>
      </c>
      <c r="Q681" t="s">
        <v>18</v>
      </c>
      <c r="R681">
        <v>1007843</v>
      </c>
      <c r="S681">
        <v>239931</v>
      </c>
      <c r="T681">
        <v>40.82520744400005</v>
      </c>
      <c r="U681">
        <v>-73.914754297999934</v>
      </c>
      <c r="V681" t="s">
        <v>679</v>
      </c>
    </row>
    <row r="682" spans="1:22" x14ac:dyDescent="0.3">
      <c r="A682">
        <v>55215084</v>
      </c>
      <c r="B682" s="1">
        <v>39809</v>
      </c>
      <c r="C682" s="2">
        <v>0.89375000000000004</v>
      </c>
      <c r="D682" s="2" t="s">
        <v>13504</v>
      </c>
      <c r="E682" t="s">
        <v>15</v>
      </c>
      <c r="F682" t="s">
        <v>2289</v>
      </c>
      <c r="G682">
        <v>32</v>
      </c>
      <c r="H682">
        <v>0</v>
      </c>
      <c r="I682" t="s">
        <v>2289</v>
      </c>
      <c r="J682" t="s">
        <v>2289</v>
      </c>
      <c r="K682" t="b">
        <v>0</v>
      </c>
      <c r="L682" t="s">
        <v>21</v>
      </c>
      <c r="M682" t="s">
        <v>13425</v>
      </c>
      <c r="N682" t="s">
        <v>18</v>
      </c>
      <c r="O682" t="s">
        <v>21</v>
      </c>
      <c r="P682" t="s">
        <v>13425</v>
      </c>
      <c r="Q682" t="s">
        <v>18</v>
      </c>
      <c r="R682">
        <v>999358</v>
      </c>
      <c r="S682">
        <v>236472</v>
      </c>
      <c r="T682">
        <v>40.815732053000033</v>
      </c>
      <c r="U682">
        <v>-73.945420410999986</v>
      </c>
      <c r="V682" t="s">
        <v>680</v>
      </c>
    </row>
    <row r="683" spans="1:22" x14ac:dyDescent="0.3">
      <c r="A683">
        <v>217540562</v>
      </c>
      <c r="B683" s="1">
        <v>44081</v>
      </c>
      <c r="C683" s="2">
        <v>0.11736111111111111</v>
      </c>
      <c r="D683" s="2" t="s">
        <v>13504</v>
      </c>
      <c r="E683" t="s">
        <v>26</v>
      </c>
      <c r="F683" t="s">
        <v>2289</v>
      </c>
      <c r="G683">
        <v>71</v>
      </c>
      <c r="H683">
        <v>0</v>
      </c>
      <c r="I683" t="s">
        <v>2289</v>
      </c>
      <c r="J683" t="s">
        <v>2289</v>
      </c>
      <c r="K683" t="b">
        <v>0</v>
      </c>
      <c r="L683" t="s">
        <v>73</v>
      </c>
      <c r="M683" t="s">
        <v>13425</v>
      </c>
      <c r="N683" t="s">
        <v>18</v>
      </c>
      <c r="O683" t="s">
        <v>16</v>
      </c>
      <c r="P683" t="s">
        <v>13425</v>
      </c>
      <c r="Q683" t="s">
        <v>18</v>
      </c>
      <c r="R683">
        <v>997889</v>
      </c>
      <c r="S683">
        <v>182027</v>
      </c>
      <c r="T683">
        <v>40.666296501000033</v>
      </c>
      <c r="U683">
        <v>-73.950837886999977</v>
      </c>
      <c r="V683" t="s">
        <v>681</v>
      </c>
    </row>
    <row r="684" spans="1:22" x14ac:dyDescent="0.3">
      <c r="A684">
        <v>226738465</v>
      </c>
      <c r="B684" s="1">
        <v>44295</v>
      </c>
      <c r="C684" s="2">
        <v>0.84930555555555554</v>
      </c>
      <c r="D684" s="2" t="s">
        <v>13504</v>
      </c>
      <c r="E684" t="s">
        <v>26</v>
      </c>
      <c r="F684" t="s">
        <v>2289</v>
      </c>
      <c r="G684">
        <v>76</v>
      </c>
      <c r="H684">
        <v>2</v>
      </c>
      <c r="I684" t="s">
        <v>2289</v>
      </c>
      <c r="J684" t="s">
        <v>13429</v>
      </c>
      <c r="K684" t="b">
        <v>0</v>
      </c>
      <c r="L684" t="s">
        <v>2289</v>
      </c>
      <c r="M684" t="s">
        <v>2289</v>
      </c>
      <c r="N684" t="s">
        <v>2289</v>
      </c>
      <c r="O684" t="s">
        <v>21</v>
      </c>
      <c r="P684" t="s">
        <v>13425</v>
      </c>
      <c r="Q684" t="s">
        <v>70</v>
      </c>
      <c r="R684">
        <v>981170</v>
      </c>
      <c r="S684">
        <v>185772</v>
      </c>
      <c r="T684">
        <v>40.676585657000032</v>
      </c>
      <c r="U684">
        <v>-74.011105419000003</v>
      </c>
      <c r="V684" t="s">
        <v>682</v>
      </c>
    </row>
    <row r="685" spans="1:22" x14ac:dyDescent="0.3">
      <c r="A685">
        <v>140776406</v>
      </c>
      <c r="B685" s="1">
        <v>42035</v>
      </c>
      <c r="C685" s="2">
        <v>0.10416666666666667</v>
      </c>
      <c r="D685" s="2" t="s">
        <v>13504</v>
      </c>
      <c r="E685" t="s">
        <v>26</v>
      </c>
      <c r="F685" t="s">
        <v>2289</v>
      </c>
      <c r="G685">
        <v>90</v>
      </c>
      <c r="H685">
        <v>0</v>
      </c>
      <c r="I685" t="s">
        <v>2289</v>
      </c>
      <c r="J685" t="s">
        <v>2289</v>
      </c>
      <c r="K685" t="b">
        <v>0</v>
      </c>
      <c r="L685" t="s">
        <v>21</v>
      </c>
      <c r="M685" t="s">
        <v>13425</v>
      </c>
      <c r="N685" t="s">
        <v>18</v>
      </c>
      <c r="O685" t="s">
        <v>21</v>
      </c>
      <c r="P685" t="s">
        <v>13425</v>
      </c>
      <c r="Q685" t="s">
        <v>18</v>
      </c>
      <c r="R685">
        <v>1000258</v>
      </c>
      <c r="S685">
        <v>194907</v>
      </c>
      <c r="T685">
        <v>40.701645196000072</v>
      </c>
      <c r="U685">
        <v>-73.942267920999939</v>
      </c>
      <c r="V685" t="s">
        <v>683</v>
      </c>
    </row>
    <row r="686" spans="1:22" x14ac:dyDescent="0.3">
      <c r="A686">
        <v>77824207</v>
      </c>
      <c r="B686" s="1">
        <v>40623</v>
      </c>
      <c r="C686" s="2">
        <v>0.72569444444444442</v>
      </c>
      <c r="D686" s="2" t="s">
        <v>13504</v>
      </c>
      <c r="E686" t="s">
        <v>26</v>
      </c>
      <c r="F686" t="s">
        <v>2289</v>
      </c>
      <c r="G686">
        <v>67</v>
      </c>
      <c r="H686">
        <v>0</v>
      </c>
      <c r="I686" t="s">
        <v>2289</v>
      </c>
      <c r="J686" t="s">
        <v>13433</v>
      </c>
      <c r="K686" t="b">
        <v>1</v>
      </c>
      <c r="L686" t="s">
        <v>2289</v>
      </c>
      <c r="M686" t="s">
        <v>2289</v>
      </c>
      <c r="N686" t="s">
        <v>2289</v>
      </c>
      <c r="O686" t="s">
        <v>16</v>
      </c>
      <c r="P686" t="s">
        <v>13425</v>
      </c>
      <c r="Q686" t="s">
        <v>18</v>
      </c>
      <c r="R686">
        <v>1002784.75</v>
      </c>
      <c r="S686">
        <v>176375.625</v>
      </c>
      <c r="T686">
        <v>40.650775826000029</v>
      </c>
      <c r="U686">
        <v>-73.933206054999971</v>
      </c>
      <c r="V686" t="s">
        <v>684</v>
      </c>
    </row>
    <row r="687" spans="1:22" x14ac:dyDescent="0.3">
      <c r="A687">
        <v>26640630</v>
      </c>
      <c r="B687" s="1">
        <v>39115</v>
      </c>
      <c r="C687" s="2">
        <v>0.12222222222222222</v>
      </c>
      <c r="D687" s="2" t="s">
        <v>13504</v>
      </c>
      <c r="E687" t="s">
        <v>20</v>
      </c>
      <c r="F687" t="s">
        <v>2289</v>
      </c>
      <c r="G687">
        <v>47</v>
      </c>
      <c r="H687">
        <v>0</v>
      </c>
      <c r="I687" t="s">
        <v>2289</v>
      </c>
      <c r="J687" t="s">
        <v>13443</v>
      </c>
      <c r="K687" t="b">
        <v>0</v>
      </c>
      <c r="L687" t="s">
        <v>1634</v>
      </c>
      <c r="M687" t="s">
        <v>13425</v>
      </c>
      <c r="N687" t="s">
        <v>18</v>
      </c>
      <c r="O687" t="s">
        <v>16</v>
      </c>
      <c r="P687" t="s">
        <v>13425</v>
      </c>
      <c r="Q687" t="s">
        <v>18</v>
      </c>
      <c r="R687">
        <v>1022561.8125</v>
      </c>
      <c r="S687">
        <v>262118.125</v>
      </c>
      <c r="T687">
        <v>40.886052835000044</v>
      </c>
      <c r="U687">
        <v>-73.861444977999952</v>
      </c>
      <c r="V687" t="s">
        <v>685</v>
      </c>
    </row>
    <row r="688" spans="1:22" x14ac:dyDescent="0.3">
      <c r="A688">
        <v>259097903</v>
      </c>
      <c r="B688" s="1">
        <v>44914</v>
      </c>
      <c r="C688" s="2">
        <v>1.0416666666666666E-2</v>
      </c>
      <c r="D688" s="2" t="s">
        <v>13504</v>
      </c>
      <c r="E688" t="s">
        <v>26</v>
      </c>
      <c r="F688" t="s">
        <v>13426</v>
      </c>
      <c r="G688">
        <v>61</v>
      </c>
      <c r="H688">
        <v>0</v>
      </c>
      <c r="I688" t="s">
        <v>13427</v>
      </c>
      <c r="J688" t="s">
        <v>13431</v>
      </c>
      <c r="K688" t="b">
        <v>0</v>
      </c>
      <c r="L688" t="s">
        <v>13428</v>
      </c>
      <c r="M688" t="s">
        <v>13428</v>
      </c>
      <c r="N688" t="s">
        <v>13428</v>
      </c>
      <c r="O688" t="s">
        <v>21</v>
      </c>
      <c r="P688" t="s">
        <v>13432</v>
      </c>
      <c r="Q688" t="s">
        <v>18</v>
      </c>
      <c r="R688">
        <v>995004</v>
      </c>
      <c r="S688">
        <v>157674</v>
      </c>
      <c r="T688">
        <v>40.599449999999997</v>
      </c>
      <c r="U688">
        <v>-73.961273000000006</v>
      </c>
      <c r="V688" t="s">
        <v>686</v>
      </c>
    </row>
    <row r="689" spans="1:22" x14ac:dyDescent="0.3">
      <c r="A689">
        <v>246884942</v>
      </c>
      <c r="B689" s="1">
        <v>44732</v>
      </c>
      <c r="C689" s="2">
        <v>2.5000000000000001E-2</v>
      </c>
      <c r="D689" s="2" t="s">
        <v>13504</v>
      </c>
      <c r="E689" t="s">
        <v>15</v>
      </c>
      <c r="F689" t="s">
        <v>13426</v>
      </c>
      <c r="G689">
        <v>25</v>
      </c>
      <c r="H689">
        <v>0</v>
      </c>
      <c r="I689" t="s">
        <v>13450</v>
      </c>
      <c r="J689" t="s">
        <v>13428</v>
      </c>
      <c r="K689" t="b">
        <v>1</v>
      </c>
      <c r="L689" t="s">
        <v>13428</v>
      </c>
      <c r="M689" t="s">
        <v>13428</v>
      </c>
      <c r="N689" t="s">
        <v>13428</v>
      </c>
      <c r="O689" t="s">
        <v>16</v>
      </c>
      <c r="P689" t="s">
        <v>13425</v>
      </c>
      <c r="Q689" t="s">
        <v>18</v>
      </c>
      <c r="R689">
        <v>1000558</v>
      </c>
      <c r="S689">
        <v>231080</v>
      </c>
      <c r="T689">
        <v>40.800930372740197</v>
      </c>
      <c r="U689">
        <v>-73.9410982410066</v>
      </c>
      <c r="V689" t="s">
        <v>687</v>
      </c>
    </row>
    <row r="690" spans="1:22" x14ac:dyDescent="0.3">
      <c r="A690">
        <v>87443958</v>
      </c>
      <c r="B690" s="1">
        <v>41209</v>
      </c>
      <c r="C690" s="2">
        <v>0.30208333333333331</v>
      </c>
      <c r="D690" s="2" t="s">
        <v>13504</v>
      </c>
      <c r="E690" t="s">
        <v>26</v>
      </c>
      <c r="F690" t="s">
        <v>2289</v>
      </c>
      <c r="G690">
        <v>78</v>
      </c>
      <c r="H690">
        <v>0</v>
      </c>
      <c r="I690" t="s">
        <v>2289</v>
      </c>
      <c r="J690" t="s">
        <v>2289</v>
      </c>
      <c r="K690" t="b">
        <v>0</v>
      </c>
      <c r="L690" t="s">
        <v>16</v>
      </c>
      <c r="M690" t="s">
        <v>13425</v>
      </c>
      <c r="N690" t="s">
        <v>18</v>
      </c>
      <c r="O690" t="s">
        <v>16</v>
      </c>
      <c r="P690" t="s">
        <v>13425</v>
      </c>
      <c r="Q690" t="s">
        <v>46</v>
      </c>
      <c r="R690">
        <v>989086.5625</v>
      </c>
      <c r="S690">
        <v>187177.46875</v>
      </c>
      <c r="T690">
        <v>40.680442568000046</v>
      </c>
      <c r="U690">
        <v>-73.982563725999967</v>
      </c>
      <c r="V690" t="s">
        <v>688</v>
      </c>
    </row>
    <row r="691" spans="1:22" x14ac:dyDescent="0.3">
      <c r="A691">
        <v>238779471</v>
      </c>
      <c r="B691" s="1">
        <v>44567</v>
      </c>
      <c r="C691" s="2">
        <v>0.9145833333333333</v>
      </c>
      <c r="D691" s="2" t="s">
        <v>13504</v>
      </c>
      <c r="E691" t="s">
        <v>23</v>
      </c>
      <c r="F691" t="s">
        <v>13426</v>
      </c>
      <c r="G691">
        <v>103</v>
      </c>
      <c r="H691">
        <v>0</v>
      </c>
      <c r="I691" t="s">
        <v>13427</v>
      </c>
      <c r="J691" t="s">
        <v>13428</v>
      </c>
      <c r="K691" t="b">
        <v>1</v>
      </c>
      <c r="L691" t="s">
        <v>21</v>
      </c>
      <c r="M691" t="s">
        <v>13425</v>
      </c>
      <c r="N691" t="s">
        <v>18</v>
      </c>
      <c r="O691" t="s">
        <v>21</v>
      </c>
      <c r="P691" t="s">
        <v>13425</v>
      </c>
      <c r="Q691" t="s">
        <v>46</v>
      </c>
      <c r="R691">
        <v>1037883</v>
      </c>
      <c r="S691">
        <v>195013</v>
      </c>
      <c r="T691">
        <v>40.701779999999999</v>
      </c>
      <c r="U691">
        <v>-73.806569999999994</v>
      </c>
      <c r="V691" t="s">
        <v>689</v>
      </c>
    </row>
    <row r="692" spans="1:22" x14ac:dyDescent="0.3">
      <c r="A692">
        <v>75330416</v>
      </c>
      <c r="B692" s="1">
        <v>40481</v>
      </c>
      <c r="C692" s="2">
        <v>0.23541666666666666</v>
      </c>
      <c r="D692" s="2" t="s">
        <v>13504</v>
      </c>
      <c r="E692" t="s">
        <v>26</v>
      </c>
      <c r="F692" t="s">
        <v>2289</v>
      </c>
      <c r="G692">
        <v>61</v>
      </c>
      <c r="H692">
        <v>2</v>
      </c>
      <c r="I692" t="s">
        <v>2289</v>
      </c>
      <c r="J692" t="s">
        <v>13429</v>
      </c>
      <c r="K692" t="b">
        <v>0</v>
      </c>
      <c r="L692" t="s">
        <v>16</v>
      </c>
      <c r="M692" t="s">
        <v>13425</v>
      </c>
      <c r="N692" t="s">
        <v>18</v>
      </c>
      <c r="O692" t="s">
        <v>16</v>
      </c>
      <c r="P692" t="s">
        <v>13432</v>
      </c>
      <c r="Q692" t="s">
        <v>18</v>
      </c>
      <c r="R692">
        <v>1001474.4375</v>
      </c>
      <c r="S692">
        <v>156112.4375</v>
      </c>
      <c r="T692">
        <v>40.595160262000036</v>
      </c>
      <c r="U692">
        <v>-73.937979846999951</v>
      </c>
      <c r="V692" t="s">
        <v>690</v>
      </c>
    </row>
    <row r="693" spans="1:22" x14ac:dyDescent="0.3">
      <c r="A693">
        <v>200994120</v>
      </c>
      <c r="B693" s="1">
        <v>43688</v>
      </c>
      <c r="C693" s="2">
        <v>0.15277777777777779</v>
      </c>
      <c r="D693" s="2" t="s">
        <v>13504</v>
      </c>
      <c r="E693" t="s">
        <v>26</v>
      </c>
      <c r="F693" t="s">
        <v>2289</v>
      </c>
      <c r="G693">
        <v>75</v>
      </c>
      <c r="H693">
        <v>0</v>
      </c>
      <c r="I693" t="s">
        <v>2289</v>
      </c>
      <c r="J693" t="s">
        <v>2289</v>
      </c>
      <c r="K693" t="b">
        <v>0</v>
      </c>
      <c r="L693" t="s">
        <v>21</v>
      </c>
      <c r="M693" t="s">
        <v>13425</v>
      </c>
      <c r="N693" t="s">
        <v>18</v>
      </c>
      <c r="O693" t="s">
        <v>16</v>
      </c>
      <c r="P693" t="s">
        <v>13425</v>
      </c>
      <c r="Q693" t="s">
        <v>18</v>
      </c>
      <c r="R693">
        <v>1011771.875</v>
      </c>
      <c r="S693">
        <v>185617.296875</v>
      </c>
      <c r="T693">
        <v>40.676118789000043</v>
      </c>
      <c r="U693">
        <v>-73.900780623999935</v>
      </c>
      <c r="V693" t="s">
        <v>691</v>
      </c>
    </row>
    <row r="694" spans="1:22" x14ac:dyDescent="0.3">
      <c r="A694">
        <v>85649021</v>
      </c>
      <c r="B694" s="1">
        <v>41099</v>
      </c>
      <c r="C694" s="2">
        <v>0.6645833333333333</v>
      </c>
      <c r="D694" s="2" t="s">
        <v>13504</v>
      </c>
      <c r="E694" t="s">
        <v>26</v>
      </c>
      <c r="F694" t="s">
        <v>2289</v>
      </c>
      <c r="G694">
        <v>71</v>
      </c>
      <c r="H694">
        <v>0</v>
      </c>
      <c r="I694" t="s">
        <v>2289</v>
      </c>
      <c r="J694" t="s">
        <v>2289</v>
      </c>
      <c r="K694" t="b">
        <v>1</v>
      </c>
      <c r="L694" t="s">
        <v>2289</v>
      </c>
      <c r="M694" t="s">
        <v>2289</v>
      </c>
      <c r="N694" t="s">
        <v>2289</v>
      </c>
      <c r="O694" t="s">
        <v>16</v>
      </c>
      <c r="P694" t="s">
        <v>13425</v>
      </c>
      <c r="Q694" t="s">
        <v>18</v>
      </c>
      <c r="R694">
        <v>1002180.5</v>
      </c>
      <c r="S694">
        <v>182672.234375</v>
      </c>
      <c r="T694">
        <v>40.668059876000029</v>
      </c>
      <c r="U694">
        <v>-73.935366903999977</v>
      </c>
      <c r="V694" t="s">
        <v>692</v>
      </c>
    </row>
    <row r="695" spans="1:22" x14ac:dyDescent="0.3">
      <c r="A695">
        <v>92919004</v>
      </c>
      <c r="B695" s="1">
        <v>41551</v>
      </c>
      <c r="C695" s="2">
        <v>0.19236111111111112</v>
      </c>
      <c r="D695" s="2" t="s">
        <v>13504</v>
      </c>
      <c r="E695" t="s">
        <v>26</v>
      </c>
      <c r="F695" t="s">
        <v>2289</v>
      </c>
      <c r="G695">
        <v>67</v>
      </c>
      <c r="H695">
        <v>0</v>
      </c>
      <c r="I695" t="s">
        <v>2289</v>
      </c>
      <c r="J695" t="s">
        <v>2289</v>
      </c>
      <c r="K695" t="b">
        <v>0</v>
      </c>
      <c r="L695" t="s">
        <v>2289</v>
      </c>
      <c r="M695" t="s">
        <v>2289</v>
      </c>
      <c r="N695" t="s">
        <v>2289</v>
      </c>
      <c r="O695" t="s">
        <v>21</v>
      </c>
      <c r="P695" t="s">
        <v>13432</v>
      </c>
      <c r="Q695" t="s">
        <v>18</v>
      </c>
      <c r="R695">
        <v>997583.8125</v>
      </c>
      <c r="S695">
        <v>174585.15625</v>
      </c>
      <c r="T695">
        <v>40.645870734000027</v>
      </c>
      <c r="U695">
        <v>-73.951952686999959</v>
      </c>
      <c r="V695" t="s">
        <v>693</v>
      </c>
    </row>
    <row r="696" spans="1:22" x14ac:dyDescent="0.3">
      <c r="A696">
        <v>44936761</v>
      </c>
      <c r="B696" s="1">
        <v>39535</v>
      </c>
      <c r="C696" s="2">
        <v>0.93125000000000002</v>
      </c>
      <c r="D696" s="2" t="s">
        <v>13504</v>
      </c>
      <c r="E696" t="s">
        <v>23</v>
      </c>
      <c r="F696" t="s">
        <v>2289</v>
      </c>
      <c r="G696">
        <v>106</v>
      </c>
      <c r="H696">
        <v>0</v>
      </c>
      <c r="I696" t="s">
        <v>2289</v>
      </c>
      <c r="J696" t="s">
        <v>2289</v>
      </c>
      <c r="K696" t="b">
        <v>0</v>
      </c>
      <c r="L696" t="s">
        <v>21</v>
      </c>
      <c r="M696" t="s">
        <v>13425</v>
      </c>
      <c r="N696" t="s">
        <v>46</v>
      </c>
      <c r="O696" t="s">
        <v>21</v>
      </c>
      <c r="P696" t="s">
        <v>13425</v>
      </c>
      <c r="Q696" t="s">
        <v>46</v>
      </c>
      <c r="R696">
        <v>1028713</v>
      </c>
      <c r="S696">
        <v>187853</v>
      </c>
      <c r="T696">
        <v>40.682186401000081</v>
      </c>
      <c r="U696">
        <v>-73.83969048299997</v>
      </c>
      <c r="V696" t="s">
        <v>199</v>
      </c>
    </row>
    <row r="697" spans="1:22" x14ac:dyDescent="0.3">
      <c r="A697">
        <v>136867312</v>
      </c>
      <c r="B697" s="1">
        <v>41780</v>
      </c>
      <c r="C697" s="2">
        <v>0.76944444444444449</v>
      </c>
      <c r="D697" s="2" t="s">
        <v>13504</v>
      </c>
      <c r="E697" t="s">
        <v>20</v>
      </c>
      <c r="F697" t="s">
        <v>2289</v>
      </c>
      <c r="G697">
        <v>43</v>
      </c>
      <c r="H697">
        <v>0</v>
      </c>
      <c r="I697" t="s">
        <v>2289</v>
      </c>
      <c r="J697" t="s">
        <v>2289</v>
      </c>
      <c r="K697" t="b">
        <v>0</v>
      </c>
      <c r="L697" t="s">
        <v>2289</v>
      </c>
      <c r="M697" t="s">
        <v>2289</v>
      </c>
      <c r="N697" t="s">
        <v>2289</v>
      </c>
      <c r="O697" t="s">
        <v>21</v>
      </c>
      <c r="P697" t="s">
        <v>13425</v>
      </c>
      <c r="Q697" t="s">
        <v>18</v>
      </c>
      <c r="R697">
        <v>1021687.5</v>
      </c>
      <c r="S697">
        <v>244893.046875</v>
      </c>
      <c r="T697">
        <v>40.83877899600003</v>
      </c>
      <c r="U697">
        <v>-73.864703179999935</v>
      </c>
      <c r="V697" t="s">
        <v>694</v>
      </c>
    </row>
    <row r="698" spans="1:22" x14ac:dyDescent="0.3">
      <c r="A698">
        <v>46715560</v>
      </c>
      <c r="B698" s="1">
        <v>39593</v>
      </c>
      <c r="C698" s="2">
        <v>0.21527777777777779</v>
      </c>
      <c r="D698" s="2" t="s">
        <v>13504</v>
      </c>
      <c r="E698" t="s">
        <v>26</v>
      </c>
      <c r="F698" t="s">
        <v>2289</v>
      </c>
      <c r="G698">
        <v>67</v>
      </c>
      <c r="H698">
        <v>0</v>
      </c>
      <c r="I698" t="s">
        <v>2289</v>
      </c>
      <c r="J698" t="s">
        <v>2289</v>
      </c>
      <c r="K698" t="b">
        <v>0</v>
      </c>
      <c r="L698" t="s">
        <v>21</v>
      </c>
      <c r="M698" t="s">
        <v>13425</v>
      </c>
      <c r="N698" t="s">
        <v>18</v>
      </c>
      <c r="O698" t="s">
        <v>21</v>
      </c>
      <c r="P698" t="s">
        <v>13425</v>
      </c>
      <c r="Q698" t="s">
        <v>18</v>
      </c>
      <c r="R698">
        <v>1001502.625</v>
      </c>
      <c r="S698">
        <v>177317.90625</v>
      </c>
      <c r="T698">
        <v>40.653364773000078</v>
      </c>
      <c r="U698">
        <v>-73.937824155999976</v>
      </c>
      <c r="V698" t="s">
        <v>695</v>
      </c>
    </row>
    <row r="699" spans="1:22" x14ac:dyDescent="0.3">
      <c r="A699">
        <v>28358333</v>
      </c>
      <c r="B699" s="1">
        <v>39181</v>
      </c>
      <c r="C699" s="2">
        <v>0.55069444444444449</v>
      </c>
      <c r="D699" s="2" t="s">
        <v>13504</v>
      </c>
      <c r="E699" t="s">
        <v>20</v>
      </c>
      <c r="F699" t="s">
        <v>2289</v>
      </c>
      <c r="G699">
        <v>40</v>
      </c>
      <c r="H699">
        <v>2</v>
      </c>
      <c r="I699" t="s">
        <v>2289</v>
      </c>
      <c r="J699" t="s">
        <v>13429</v>
      </c>
      <c r="K699" t="b">
        <v>1</v>
      </c>
      <c r="L699" t="s">
        <v>2289</v>
      </c>
      <c r="M699" t="s">
        <v>2289</v>
      </c>
      <c r="N699" t="s">
        <v>2289</v>
      </c>
      <c r="O699" t="s">
        <v>16</v>
      </c>
      <c r="P699" t="s">
        <v>13425</v>
      </c>
      <c r="Q699" t="s">
        <v>18</v>
      </c>
      <c r="R699">
        <v>1005946.9375</v>
      </c>
      <c r="S699">
        <v>235372.109375</v>
      </c>
      <c r="T699">
        <v>40.812699437000049</v>
      </c>
      <c r="U699">
        <v>-73.921619959999987</v>
      </c>
      <c r="V699" t="s">
        <v>696</v>
      </c>
    </row>
    <row r="700" spans="1:22" x14ac:dyDescent="0.3">
      <c r="A700">
        <v>46361475</v>
      </c>
      <c r="B700" s="1">
        <v>39579</v>
      </c>
      <c r="C700" s="2">
        <v>5.347222222222222E-2</v>
      </c>
      <c r="D700" s="2" t="s">
        <v>13504</v>
      </c>
      <c r="E700" t="s">
        <v>23</v>
      </c>
      <c r="F700" t="s">
        <v>2289</v>
      </c>
      <c r="G700">
        <v>114</v>
      </c>
      <c r="H700">
        <v>0</v>
      </c>
      <c r="I700" t="s">
        <v>2289</v>
      </c>
      <c r="J700" t="s">
        <v>2289</v>
      </c>
      <c r="K700" t="b">
        <v>0</v>
      </c>
      <c r="L700" t="s">
        <v>1634</v>
      </c>
      <c r="M700" t="s">
        <v>13440</v>
      </c>
      <c r="N700" t="s">
        <v>1634</v>
      </c>
      <c r="O700" t="s">
        <v>21</v>
      </c>
      <c r="P700" t="s">
        <v>13425</v>
      </c>
      <c r="Q700" t="s">
        <v>18</v>
      </c>
      <c r="R700">
        <v>999778.75</v>
      </c>
      <c r="S700">
        <v>214952.625</v>
      </c>
      <c r="T700">
        <v>40.756666391000067</v>
      </c>
      <c r="U700">
        <v>-73.943950099999938</v>
      </c>
      <c r="V700" t="s">
        <v>697</v>
      </c>
    </row>
    <row r="701" spans="1:22" x14ac:dyDescent="0.3">
      <c r="A701">
        <v>84287158</v>
      </c>
      <c r="B701" s="1">
        <v>41018</v>
      </c>
      <c r="C701" s="2">
        <v>2.0833333333333332E-2</v>
      </c>
      <c r="D701" s="2" t="s">
        <v>13504</v>
      </c>
      <c r="E701" t="s">
        <v>20</v>
      </c>
      <c r="F701" t="s">
        <v>2289</v>
      </c>
      <c r="G701">
        <v>50</v>
      </c>
      <c r="H701">
        <v>0</v>
      </c>
      <c r="I701" t="s">
        <v>2289</v>
      </c>
      <c r="J701" t="s">
        <v>2289</v>
      </c>
      <c r="K701" t="b">
        <v>1</v>
      </c>
      <c r="L701" t="s">
        <v>21</v>
      </c>
      <c r="M701" t="s">
        <v>13425</v>
      </c>
      <c r="N701" t="s">
        <v>18</v>
      </c>
      <c r="O701" t="s">
        <v>16</v>
      </c>
      <c r="P701" t="s">
        <v>13425</v>
      </c>
      <c r="Q701" t="s">
        <v>232</v>
      </c>
      <c r="R701">
        <v>1009354.5</v>
      </c>
      <c r="S701">
        <v>260990.9375</v>
      </c>
      <c r="T701">
        <v>40.883006512000065</v>
      </c>
      <c r="U701">
        <v>-73.909214028999941</v>
      </c>
      <c r="V701" t="s">
        <v>698</v>
      </c>
    </row>
    <row r="702" spans="1:22" x14ac:dyDescent="0.3">
      <c r="A702">
        <v>65121923</v>
      </c>
      <c r="B702" s="1">
        <v>40050</v>
      </c>
      <c r="C702" s="2">
        <v>2.5694444444444443E-2</v>
      </c>
      <c r="D702" s="2" t="s">
        <v>13504</v>
      </c>
      <c r="E702" t="s">
        <v>26</v>
      </c>
      <c r="F702" t="s">
        <v>2289</v>
      </c>
      <c r="G702">
        <v>73</v>
      </c>
      <c r="H702">
        <v>0</v>
      </c>
      <c r="I702" t="s">
        <v>2289</v>
      </c>
      <c r="J702" t="s">
        <v>2289</v>
      </c>
      <c r="K702" t="b">
        <v>0</v>
      </c>
      <c r="L702" t="s">
        <v>1634</v>
      </c>
      <c r="M702" t="s">
        <v>13440</v>
      </c>
      <c r="N702" t="s">
        <v>1634</v>
      </c>
      <c r="O702" t="s">
        <v>16</v>
      </c>
      <c r="P702" t="s">
        <v>13432</v>
      </c>
      <c r="Q702" t="s">
        <v>18</v>
      </c>
      <c r="R702">
        <v>1006601.8125</v>
      </c>
      <c r="S702">
        <v>185143.796875</v>
      </c>
      <c r="T702">
        <v>40.674833702000058</v>
      </c>
      <c r="U702">
        <v>-73.919421095999951</v>
      </c>
      <c r="V702" t="s">
        <v>699</v>
      </c>
    </row>
    <row r="703" spans="1:22" x14ac:dyDescent="0.3">
      <c r="A703">
        <v>10187494</v>
      </c>
      <c r="B703" s="1">
        <v>38735</v>
      </c>
      <c r="C703" s="2">
        <v>0.88055555555555554</v>
      </c>
      <c r="D703" s="2" t="s">
        <v>13504</v>
      </c>
      <c r="E703" t="s">
        <v>26</v>
      </c>
      <c r="F703" t="s">
        <v>2289</v>
      </c>
      <c r="G703">
        <v>81</v>
      </c>
      <c r="H703">
        <v>0</v>
      </c>
      <c r="I703" t="s">
        <v>2289</v>
      </c>
      <c r="J703" t="s">
        <v>2289</v>
      </c>
      <c r="K703" t="b">
        <v>0</v>
      </c>
      <c r="L703" t="s">
        <v>1634</v>
      </c>
      <c r="M703" t="s">
        <v>13425</v>
      </c>
      <c r="N703" t="s">
        <v>18</v>
      </c>
      <c r="O703" t="s">
        <v>16</v>
      </c>
      <c r="P703" t="s">
        <v>13425</v>
      </c>
      <c r="Q703" t="s">
        <v>18</v>
      </c>
      <c r="R703">
        <v>1006313</v>
      </c>
      <c r="S703">
        <v>188918</v>
      </c>
      <c r="T703">
        <v>40.685193755000057</v>
      </c>
      <c r="U703">
        <v>-73.920449934999965</v>
      </c>
      <c r="V703" t="s">
        <v>700</v>
      </c>
    </row>
    <row r="704" spans="1:22" x14ac:dyDescent="0.3">
      <c r="A704">
        <v>247738840</v>
      </c>
      <c r="B704" s="1">
        <v>44750</v>
      </c>
      <c r="C704" s="2">
        <v>5.347222222222222E-2</v>
      </c>
      <c r="D704" s="2" t="s">
        <v>13504</v>
      </c>
      <c r="E704" t="s">
        <v>20</v>
      </c>
      <c r="F704" t="s">
        <v>13426</v>
      </c>
      <c r="G704">
        <v>52</v>
      </c>
      <c r="H704">
        <v>0</v>
      </c>
      <c r="I704" t="s">
        <v>13427</v>
      </c>
      <c r="J704" t="s">
        <v>13430</v>
      </c>
      <c r="K704" t="b">
        <v>0</v>
      </c>
      <c r="L704" t="s">
        <v>13428</v>
      </c>
      <c r="M704" t="s">
        <v>13428</v>
      </c>
      <c r="N704" t="s">
        <v>13428</v>
      </c>
      <c r="O704" t="s">
        <v>21</v>
      </c>
      <c r="P704" t="s">
        <v>13425</v>
      </c>
      <c r="Q704" t="s">
        <v>46</v>
      </c>
      <c r="R704">
        <v>1014563</v>
      </c>
      <c r="S704">
        <v>253789</v>
      </c>
      <c r="T704">
        <v>40.863216000000001</v>
      </c>
      <c r="U704">
        <v>-73.890407999999994</v>
      </c>
      <c r="V704" t="s">
        <v>701</v>
      </c>
    </row>
    <row r="705" spans="1:22" x14ac:dyDescent="0.3">
      <c r="A705">
        <v>85646556</v>
      </c>
      <c r="B705" s="1">
        <v>41099</v>
      </c>
      <c r="C705" s="2">
        <v>3.472222222222222E-3</v>
      </c>
      <c r="D705" s="2" t="s">
        <v>13504</v>
      </c>
      <c r="E705" t="s">
        <v>20</v>
      </c>
      <c r="F705" t="s">
        <v>2289</v>
      </c>
      <c r="G705">
        <v>49</v>
      </c>
      <c r="H705">
        <v>0</v>
      </c>
      <c r="I705" t="s">
        <v>2289</v>
      </c>
      <c r="J705" t="s">
        <v>13430</v>
      </c>
      <c r="K705" t="b">
        <v>0</v>
      </c>
      <c r="L705" t="s">
        <v>2289</v>
      </c>
      <c r="M705" t="s">
        <v>2289</v>
      </c>
      <c r="N705" t="s">
        <v>2289</v>
      </c>
      <c r="O705" t="s">
        <v>16</v>
      </c>
      <c r="P705" t="s">
        <v>13425</v>
      </c>
      <c r="Q705" t="s">
        <v>18</v>
      </c>
      <c r="R705">
        <v>1020669</v>
      </c>
      <c r="S705">
        <v>255027</v>
      </c>
      <c r="T705">
        <v>40.866597918000025</v>
      </c>
      <c r="U705">
        <v>-73.868328960999975</v>
      </c>
      <c r="V705" t="s">
        <v>702</v>
      </c>
    </row>
    <row r="706" spans="1:22" x14ac:dyDescent="0.3">
      <c r="A706">
        <v>158743261</v>
      </c>
      <c r="B706" s="1">
        <v>42697</v>
      </c>
      <c r="C706" s="2">
        <v>0.47638888888888886</v>
      </c>
      <c r="D706" s="2" t="s">
        <v>13504</v>
      </c>
      <c r="E706" t="s">
        <v>26</v>
      </c>
      <c r="F706" t="s">
        <v>2289</v>
      </c>
      <c r="G706">
        <v>73</v>
      </c>
      <c r="H706">
        <v>0</v>
      </c>
      <c r="I706" t="s">
        <v>2289</v>
      </c>
      <c r="J706" t="s">
        <v>13430</v>
      </c>
      <c r="K706" t="b">
        <v>0</v>
      </c>
      <c r="L706" t="s">
        <v>2289</v>
      </c>
      <c r="M706" t="s">
        <v>2289</v>
      </c>
      <c r="N706" t="s">
        <v>2289</v>
      </c>
      <c r="O706" t="s">
        <v>16</v>
      </c>
      <c r="P706" t="s">
        <v>13425</v>
      </c>
      <c r="Q706" t="s">
        <v>18</v>
      </c>
      <c r="R706">
        <v>1007604.9375</v>
      </c>
      <c r="S706">
        <v>188021.453125</v>
      </c>
      <c r="T706">
        <v>40.682729625000036</v>
      </c>
      <c r="U706">
        <v>-73.915794767999955</v>
      </c>
      <c r="V706" t="s">
        <v>703</v>
      </c>
    </row>
    <row r="707" spans="1:22" x14ac:dyDescent="0.3">
      <c r="A707">
        <v>161531703</v>
      </c>
      <c r="B707" s="1">
        <v>42767</v>
      </c>
      <c r="C707" s="2">
        <v>0.72916666666666663</v>
      </c>
      <c r="D707" s="2" t="s">
        <v>13504</v>
      </c>
      <c r="E707" t="s">
        <v>147</v>
      </c>
      <c r="F707" t="s">
        <v>2289</v>
      </c>
      <c r="G707">
        <v>120</v>
      </c>
      <c r="H707">
        <v>0</v>
      </c>
      <c r="I707" t="s">
        <v>2289</v>
      </c>
      <c r="J707" t="s">
        <v>2289</v>
      </c>
      <c r="K707" t="b">
        <v>0</v>
      </c>
      <c r="L707" t="s">
        <v>16</v>
      </c>
      <c r="M707" t="s">
        <v>13425</v>
      </c>
      <c r="N707" t="s">
        <v>18</v>
      </c>
      <c r="O707" t="s">
        <v>16</v>
      </c>
      <c r="P707" t="s">
        <v>13425</v>
      </c>
      <c r="Q707" t="s">
        <v>18</v>
      </c>
      <c r="R707">
        <v>959994</v>
      </c>
      <c r="S707">
        <v>172152</v>
      </c>
      <c r="T707">
        <v>40.639169061000075</v>
      </c>
      <c r="U707">
        <v>-74.087399827999946</v>
      </c>
      <c r="V707" t="s">
        <v>704</v>
      </c>
    </row>
    <row r="708" spans="1:22" x14ac:dyDescent="0.3">
      <c r="A708">
        <v>201147236</v>
      </c>
      <c r="B708" s="1">
        <v>43692</v>
      </c>
      <c r="C708" s="2">
        <v>1.8055555555555554E-2</v>
      </c>
      <c r="D708" s="2" t="s">
        <v>13504</v>
      </c>
      <c r="E708" t="s">
        <v>20</v>
      </c>
      <c r="F708" t="s">
        <v>2289</v>
      </c>
      <c r="G708">
        <v>41</v>
      </c>
      <c r="H708">
        <v>0</v>
      </c>
      <c r="I708" t="s">
        <v>2289</v>
      </c>
      <c r="J708" t="s">
        <v>2289</v>
      </c>
      <c r="K708" t="b">
        <v>1</v>
      </c>
      <c r="L708" t="s">
        <v>2289</v>
      </c>
      <c r="M708" t="s">
        <v>2289</v>
      </c>
      <c r="N708" t="s">
        <v>2289</v>
      </c>
      <c r="O708" t="s">
        <v>16</v>
      </c>
      <c r="P708" t="s">
        <v>13425</v>
      </c>
      <c r="Q708" t="s">
        <v>18</v>
      </c>
      <c r="R708">
        <v>1012473.5625</v>
      </c>
      <c r="S708">
        <v>239561.390625</v>
      </c>
      <c r="T708">
        <v>40.82417939100003</v>
      </c>
      <c r="U708">
        <v>-73.89802453599998</v>
      </c>
      <c r="V708" t="s">
        <v>705</v>
      </c>
    </row>
    <row r="709" spans="1:22" x14ac:dyDescent="0.3">
      <c r="A709">
        <v>178830278</v>
      </c>
      <c r="B709" s="1">
        <v>43221</v>
      </c>
      <c r="C709" s="2">
        <v>0.91666666666666663</v>
      </c>
      <c r="D709" s="2" t="s">
        <v>13504</v>
      </c>
      <c r="E709" t="s">
        <v>20</v>
      </c>
      <c r="F709" t="s">
        <v>2289</v>
      </c>
      <c r="G709">
        <v>42</v>
      </c>
      <c r="H709">
        <v>0</v>
      </c>
      <c r="I709" t="s">
        <v>2289</v>
      </c>
      <c r="J709" t="s">
        <v>2289</v>
      </c>
      <c r="K709" t="b">
        <v>1</v>
      </c>
      <c r="L709" t="s">
        <v>21</v>
      </c>
      <c r="M709" t="s">
        <v>13425</v>
      </c>
      <c r="N709" t="s">
        <v>46</v>
      </c>
      <c r="O709" t="s">
        <v>16</v>
      </c>
      <c r="P709" t="s">
        <v>13425</v>
      </c>
      <c r="Q709" t="s">
        <v>46</v>
      </c>
      <c r="R709">
        <v>1011837.0625</v>
      </c>
      <c r="S709">
        <v>239059.390625</v>
      </c>
      <c r="T709">
        <v>40.822803555000064</v>
      </c>
      <c r="U709">
        <v>-73.900326388999986</v>
      </c>
      <c r="V709" t="s">
        <v>131</v>
      </c>
    </row>
    <row r="710" spans="1:22" x14ac:dyDescent="0.3">
      <c r="A710">
        <v>163703970</v>
      </c>
      <c r="B710" s="1">
        <v>42836</v>
      </c>
      <c r="C710" s="2">
        <v>0.87430555555555556</v>
      </c>
      <c r="D710" s="2" t="s">
        <v>13504</v>
      </c>
      <c r="E710" t="s">
        <v>26</v>
      </c>
      <c r="F710" t="s">
        <v>2289</v>
      </c>
      <c r="G710">
        <v>90</v>
      </c>
      <c r="H710">
        <v>0</v>
      </c>
      <c r="I710" t="s">
        <v>2289</v>
      </c>
      <c r="J710" t="s">
        <v>13429</v>
      </c>
      <c r="K710" t="b">
        <v>0</v>
      </c>
      <c r="L710" t="s">
        <v>21</v>
      </c>
      <c r="M710" t="s">
        <v>13425</v>
      </c>
      <c r="N710" t="s">
        <v>18</v>
      </c>
      <c r="O710" t="s">
        <v>16</v>
      </c>
      <c r="P710" t="s">
        <v>13425</v>
      </c>
      <c r="Q710" t="s">
        <v>18</v>
      </c>
      <c r="R710">
        <v>999199.375</v>
      </c>
      <c r="S710">
        <v>197682.1875</v>
      </c>
      <c r="T710">
        <v>40.709264283000039</v>
      </c>
      <c r="U710">
        <v>-73.946079735999945</v>
      </c>
      <c r="V710" t="s">
        <v>706</v>
      </c>
    </row>
    <row r="711" spans="1:22" x14ac:dyDescent="0.3">
      <c r="A711">
        <v>61033828</v>
      </c>
      <c r="B711" s="1">
        <v>39924</v>
      </c>
      <c r="C711" s="2">
        <v>0.69236111111111109</v>
      </c>
      <c r="D711" s="2" t="s">
        <v>13504</v>
      </c>
      <c r="E711" t="s">
        <v>26</v>
      </c>
      <c r="F711" t="s">
        <v>2289</v>
      </c>
      <c r="G711">
        <v>81</v>
      </c>
      <c r="H711">
        <v>2</v>
      </c>
      <c r="I711" t="s">
        <v>2289</v>
      </c>
      <c r="J711" t="s">
        <v>13429</v>
      </c>
      <c r="K711" t="b">
        <v>0</v>
      </c>
      <c r="L711" t="s">
        <v>2289</v>
      </c>
      <c r="M711" t="s">
        <v>2289</v>
      </c>
      <c r="N711" t="s">
        <v>2289</v>
      </c>
      <c r="O711" t="s">
        <v>73</v>
      </c>
      <c r="P711" t="s">
        <v>13425</v>
      </c>
      <c r="Q711" t="s">
        <v>70</v>
      </c>
      <c r="R711">
        <v>1001469.1875</v>
      </c>
      <c r="S711">
        <v>191732.6875</v>
      </c>
      <c r="T711">
        <v>40.692930173000036</v>
      </c>
      <c r="U711">
        <v>-73.937907838999934</v>
      </c>
      <c r="V711" t="s">
        <v>707</v>
      </c>
    </row>
    <row r="712" spans="1:22" x14ac:dyDescent="0.3">
      <c r="A712">
        <v>83782542</v>
      </c>
      <c r="B712" s="1">
        <v>40988</v>
      </c>
      <c r="C712" s="2">
        <v>0.83680555555555558</v>
      </c>
      <c r="D712" s="2" t="s">
        <v>13504</v>
      </c>
      <c r="E712" t="s">
        <v>20</v>
      </c>
      <c r="F712" t="s">
        <v>2289</v>
      </c>
      <c r="G712">
        <v>40</v>
      </c>
      <c r="H712">
        <v>2</v>
      </c>
      <c r="I712" t="s">
        <v>2289</v>
      </c>
      <c r="J712" t="s">
        <v>13429</v>
      </c>
      <c r="K712" t="b">
        <v>0</v>
      </c>
      <c r="L712" t="s">
        <v>2289</v>
      </c>
      <c r="M712" t="s">
        <v>2289</v>
      </c>
      <c r="N712" t="s">
        <v>2289</v>
      </c>
      <c r="O712" t="s">
        <v>21</v>
      </c>
      <c r="P712" t="s">
        <v>13425</v>
      </c>
      <c r="Q712" t="s">
        <v>232</v>
      </c>
      <c r="R712">
        <v>1005946.9375</v>
      </c>
      <c r="S712">
        <v>235372.109375</v>
      </c>
      <c r="T712">
        <v>40.812699437000049</v>
      </c>
      <c r="U712">
        <v>-73.921619959999987</v>
      </c>
      <c r="V712" t="s">
        <v>696</v>
      </c>
    </row>
    <row r="713" spans="1:22" x14ac:dyDescent="0.3">
      <c r="A713">
        <v>53869939</v>
      </c>
      <c r="B713" s="1">
        <v>39760</v>
      </c>
      <c r="C713" s="2">
        <v>7.2916666666666671E-2</v>
      </c>
      <c r="D713" s="2" t="s">
        <v>13504</v>
      </c>
      <c r="E713" t="s">
        <v>23</v>
      </c>
      <c r="F713" t="s">
        <v>2289</v>
      </c>
      <c r="G713">
        <v>105</v>
      </c>
      <c r="H713">
        <v>0</v>
      </c>
      <c r="I713" t="s">
        <v>2289</v>
      </c>
      <c r="J713" t="s">
        <v>2289</v>
      </c>
      <c r="K713" t="b">
        <v>0</v>
      </c>
      <c r="L713" t="s">
        <v>21</v>
      </c>
      <c r="M713" t="s">
        <v>13425</v>
      </c>
      <c r="N713" t="s">
        <v>18</v>
      </c>
      <c r="O713" t="s">
        <v>21</v>
      </c>
      <c r="P713" t="s">
        <v>13425</v>
      </c>
      <c r="Q713" t="s">
        <v>18</v>
      </c>
      <c r="R713">
        <v>1057636</v>
      </c>
      <c r="S713">
        <v>203954</v>
      </c>
      <c r="T713">
        <v>40.726187130000028</v>
      </c>
      <c r="U713">
        <v>-73.735233903999983</v>
      </c>
      <c r="V713" t="s">
        <v>464</v>
      </c>
    </row>
    <row r="714" spans="1:22" x14ac:dyDescent="0.3">
      <c r="A714">
        <v>80742844</v>
      </c>
      <c r="B714" s="1">
        <v>40801</v>
      </c>
      <c r="C714" s="2">
        <v>0.81666666666666665</v>
      </c>
      <c r="D714" s="2" t="s">
        <v>13504</v>
      </c>
      <c r="E714" t="s">
        <v>23</v>
      </c>
      <c r="F714" t="s">
        <v>2289</v>
      </c>
      <c r="G714">
        <v>105</v>
      </c>
      <c r="H714">
        <v>0</v>
      </c>
      <c r="I714" t="s">
        <v>2289</v>
      </c>
      <c r="J714" t="s">
        <v>2289</v>
      </c>
      <c r="K714" t="b">
        <v>0</v>
      </c>
      <c r="L714" t="s">
        <v>1634</v>
      </c>
      <c r="M714" t="s">
        <v>13425</v>
      </c>
      <c r="N714" t="s">
        <v>18</v>
      </c>
      <c r="O714" t="s">
        <v>21</v>
      </c>
      <c r="P714" t="s">
        <v>13425</v>
      </c>
      <c r="Q714" t="s">
        <v>46</v>
      </c>
      <c r="R714">
        <v>1047047</v>
      </c>
      <c r="S714">
        <v>181713</v>
      </c>
      <c r="T714">
        <v>40.665222454000059</v>
      </c>
      <c r="U714">
        <v>-73.773644859999933</v>
      </c>
      <c r="V714" t="s">
        <v>708</v>
      </c>
    </row>
    <row r="715" spans="1:22" x14ac:dyDescent="0.3">
      <c r="A715">
        <v>146663734</v>
      </c>
      <c r="B715" s="1">
        <v>42282</v>
      </c>
      <c r="C715" s="2">
        <v>5.6944444444444443E-2</v>
      </c>
      <c r="D715" s="2" t="s">
        <v>13504</v>
      </c>
      <c r="E715" t="s">
        <v>26</v>
      </c>
      <c r="F715" t="s">
        <v>2289</v>
      </c>
      <c r="G715">
        <v>67</v>
      </c>
      <c r="H715">
        <v>0</v>
      </c>
      <c r="I715" t="s">
        <v>2289</v>
      </c>
      <c r="J715" t="s">
        <v>2289</v>
      </c>
      <c r="K715" t="b">
        <v>1</v>
      </c>
      <c r="L715" t="s">
        <v>2289</v>
      </c>
      <c r="M715" t="s">
        <v>2289</v>
      </c>
      <c r="N715" t="s">
        <v>2289</v>
      </c>
      <c r="O715" t="s">
        <v>16</v>
      </c>
      <c r="P715" t="s">
        <v>13425</v>
      </c>
      <c r="Q715" t="s">
        <v>18</v>
      </c>
      <c r="R715">
        <v>1007444.625</v>
      </c>
      <c r="S715">
        <v>179432.75</v>
      </c>
      <c r="T715">
        <v>40.659155985000041</v>
      </c>
      <c r="U715">
        <v>-73.916402329999983</v>
      </c>
      <c r="V715" t="s">
        <v>709</v>
      </c>
    </row>
    <row r="716" spans="1:22" x14ac:dyDescent="0.3">
      <c r="A716">
        <v>229510496</v>
      </c>
      <c r="B716" s="1">
        <v>44361</v>
      </c>
      <c r="C716" s="2">
        <v>1.7361111111111112E-2</v>
      </c>
      <c r="D716" s="2" t="s">
        <v>13504</v>
      </c>
      <c r="E716" t="s">
        <v>23</v>
      </c>
      <c r="F716" t="s">
        <v>2289</v>
      </c>
      <c r="G716">
        <v>113</v>
      </c>
      <c r="H716">
        <v>0</v>
      </c>
      <c r="I716" t="s">
        <v>2289</v>
      </c>
      <c r="J716" t="s">
        <v>2289</v>
      </c>
      <c r="K716" t="b">
        <v>0</v>
      </c>
      <c r="L716" t="s">
        <v>2289</v>
      </c>
      <c r="M716" t="s">
        <v>2289</v>
      </c>
      <c r="N716" t="s">
        <v>2289</v>
      </c>
      <c r="O716" t="s">
        <v>21</v>
      </c>
      <c r="P716" t="s">
        <v>13425</v>
      </c>
      <c r="Q716" t="s">
        <v>18</v>
      </c>
      <c r="R716">
        <v>1050616</v>
      </c>
      <c r="S716">
        <v>190264</v>
      </c>
      <c r="T716">
        <v>40.68866690200008</v>
      </c>
      <c r="U716">
        <v>-73.760695985999959</v>
      </c>
      <c r="V716" t="s">
        <v>710</v>
      </c>
    </row>
    <row r="717" spans="1:22" x14ac:dyDescent="0.3">
      <c r="A717">
        <v>65464025</v>
      </c>
      <c r="B717" s="1">
        <v>40062</v>
      </c>
      <c r="C717" s="2">
        <v>0.14583333333333334</v>
      </c>
      <c r="D717" s="2" t="s">
        <v>13504</v>
      </c>
      <c r="E717" t="s">
        <v>26</v>
      </c>
      <c r="F717" t="s">
        <v>2289</v>
      </c>
      <c r="G717">
        <v>67</v>
      </c>
      <c r="H717">
        <v>0</v>
      </c>
      <c r="I717" t="s">
        <v>2289</v>
      </c>
      <c r="J717" t="s">
        <v>13430</v>
      </c>
      <c r="K717" t="b">
        <v>0</v>
      </c>
      <c r="L717" t="s">
        <v>1634</v>
      </c>
      <c r="M717" t="s">
        <v>13440</v>
      </c>
      <c r="N717" t="s">
        <v>1634</v>
      </c>
      <c r="O717" t="s">
        <v>21</v>
      </c>
      <c r="P717" t="s">
        <v>13425</v>
      </c>
      <c r="Q717" t="s">
        <v>18</v>
      </c>
      <c r="R717">
        <v>1000103.75</v>
      </c>
      <c r="S717">
        <v>173344.640625</v>
      </c>
      <c r="T717">
        <v>40.642461634000028</v>
      </c>
      <c r="U717">
        <v>-73.942874941999946</v>
      </c>
      <c r="V717" t="s">
        <v>298</v>
      </c>
    </row>
    <row r="718" spans="1:22" x14ac:dyDescent="0.3">
      <c r="A718">
        <v>88545499</v>
      </c>
      <c r="B718" s="1">
        <v>41287</v>
      </c>
      <c r="C718" s="2">
        <v>0.50555555555555554</v>
      </c>
      <c r="D718" s="2" t="s">
        <v>13504</v>
      </c>
      <c r="E718" t="s">
        <v>20</v>
      </c>
      <c r="F718" t="s">
        <v>2289</v>
      </c>
      <c r="G718">
        <v>45</v>
      </c>
      <c r="H718">
        <v>0</v>
      </c>
      <c r="I718" t="s">
        <v>2289</v>
      </c>
      <c r="J718" t="s">
        <v>13430</v>
      </c>
      <c r="K718" t="b">
        <v>0</v>
      </c>
      <c r="L718" t="s">
        <v>2289</v>
      </c>
      <c r="M718" t="s">
        <v>2289</v>
      </c>
      <c r="N718" t="s">
        <v>2289</v>
      </c>
      <c r="O718" t="s">
        <v>73</v>
      </c>
      <c r="P718" t="s">
        <v>13425</v>
      </c>
      <c r="Q718" t="s">
        <v>18</v>
      </c>
      <c r="R718">
        <v>1033508.25</v>
      </c>
      <c r="S718">
        <v>254253.96875</v>
      </c>
      <c r="T718">
        <v>40.864413880000029</v>
      </c>
      <c r="U718">
        <v>-73.821914585999934</v>
      </c>
      <c r="V718" t="s">
        <v>711</v>
      </c>
    </row>
    <row r="719" spans="1:22" x14ac:dyDescent="0.3">
      <c r="A719">
        <v>33136582</v>
      </c>
      <c r="B719" s="1">
        <v>39279</v>
      </c>
      <c r="C719" s="2">
        <v>3.2638888888888891E-2</v>
      </c>
      <c r="D719" s="2" t="s">
        <v>13504</v>
      </c>
      <c r="E719" t="s">
        <v>26</v>
      </c>
      <c r="F719" t="s">
        <v>2289</v>
      </c>
      <c r="G719">
        <v>81</v>
      </c>
      <c r="H719">
        <v>0</v>
      </c>
      <c r="I719" t="s">
        <v>2289</v>
      </c>
      <c r="J719" t="s">
        <v>2289</v>
      </c>
      <c r="K719" t="b">
        <v>0</v>
      </c>
      <c r="L719" t="s">
        <v>1634</v>
      </c>
      <c r="M719" t="s">
        <v>13425</v>
      </c>
      <c r="N719" t="s">
        <v>18</v>
      </c>
      <c r="O719" t="s">
        <v>16</v>
      </c>
      <c r="P719" t="s">
        <v>13425</v>
      </c>
      <c r="Q719" t="s">
        <v>18</v>
      </c>
      <c r="R719">
        <v>1001645.8125</v>
      </c>
      <c r="S719">
        <v>192168.734375</v>
      </c>
      <c r="T719">
        <v>40.694126676000053</v>
      </c>
      <c r="U719">
        <v>-73.937269790999949</v>
      </c>
      <c r="V719" t="s">
        <v>712</v>
      </c>
    </row>
    <row r="720" spans="1:22" x14ac:dyDescent="0.3">
      <c r="A720">
        <v>82411147</v>
      </c>
      <c r="B720" s="1">
        <v>40908</v>
      </c>
      <c r="C720" s="2">
        <v>7.6388888888888895E-2</v>
      </c>
      <c r="D720" s="2" t="s">
        <v>13504</v>
      </c>
      <c r="E720" t="s">
        <v>20</v>
      </c>
      <c r="F720" t="s">
        <v>2289</v>
      </c>
      <c r="G720">
        <v>48</v>
      </c>
      <c r="H720">
        <v>0</v>
      </c>
      <c r="I720" t="s">
        <v>2289</v>
      </c>
      <c r="J720" t="s">
        <v>13430</v>
      </c>
      <c r="K720" t="b">
        <v>1</v>
      </c>
      <c r="L720" t="s">
        <v>21</v>
      </c>
      <c r="M720" t="s">
        <v>13425</v>
      </c>
      <c r="N720" t="s">
        <v>18</v>
      </c>
      <c r="O720" t="s">
        <v>21</v>
      </c>
      <c r="P720" t="s">
        <v>13425</v>
      </c>
      <c r="Q720" t="s">
        <v>18</v>
      </c>
      <c r="R720">
        <v>1013404.5625</v>
      </c>
      <c r="S720">
        <v>251800.75</v>
      </c>
      <c r="T720">
        <v>40.85776982200008</v>
      </c>
      <c r="U720">
        <v>-73.894607459999975</v>
      </c>
      <c r="V720" t="s">
        <v>713</v>
      </c>
    </row>
    <row r="721" spans="1:22" x14ac:dyDescent="0.3">
      <c r="A721">
        <v>69420564</v>
      </c>
      <c r="B721" s="1">
        <v>40178</v>
      </c>
      <c r="C721" s="2">
        <v>0.92152777777777772</v>
      </c>
      <c r="D721" s="2" t="s">
        <v>13504</v>
      </c>
      <c r="E721" t="s">
        <v>20</v>
      </c>
      <c r="F721" t="s">
        <v>2289</v>
      </c>
      <c r="G721">
        <v>40</v>
      </c>
      <c r="H721">
        <v>2</v>
      </c>
      <c r="I721" t="s">
        <v>2289</v>
      </c>
      <c r="J721" t="s">
        <v>13429</v>
      </c>
      <c r="K721" t="b">
        <v>1</v>
      </c>
      <c r="L721" t="s">
        <v>21</v>
      </c>
      <c r="M721" t="s">
        <v>13425</v>
      </c>
      <c r="N721" t="s">
        <v>18</v>
      </c>
      <c r="O721" t="s">
        <v>21</v>
      </c>
      <c r="P721" t="s">
        <v>13425</v>
      </c>
      <c r="Q721" t="s">
        <v>18</v>
      </c>
      <c r="R721">
        <v>1009012.625</v>
      </c>
      <c r="S721">
        <v>236134.8125</v>
      </c>
      <c r="T721">
        <v>40.81478478300005</v>
      </c>
      <c r="U721">
        <v>-73.910542173999943</v>
      </c>
      <c r="V721" t="s">
        <v>714</v>
      </c>
    </row>
    <row r="722" spans="1:22" x14ac:dyDescent="0.3">
      <c r="A722">
        <v>90179077</v>
      </c>
      <c r="B722" s="1">
        <v>41382</v>
      </c>
      <c r="C722" s="2">
        <v>5.7638888888888892E-2</v>
      </c>
      <c r="D722" s="2" t="s">
        <v>13504</v>
      </c>
      <c r="E722" t="s">
        <v>20</v>
      </c>
      <c r="F722" t="s">
        <v>2289</v>
      </c>
      <c r="G722">
        <v>46</v>
      </c>
      <c r="H722">
        <v>0</v>
      </c>
      <c r="I722" t="s">
        <v>2289</v>
      </c>
      <c r="J722" t="s">
        <v>13430</v>
      </c>
      <c r="K722" t="b">
        <v>0</v>
      </c>
      <c r="L722" t="s">
        <v>16</v>
      </c>
      <c r="M722" t="s">
        <v>13425</v>
      </c>
      <c r="N722" t="s">
        <v>1634</v>
      </c>
      <c r="O722" t="s">
        <v>16</v>
      </c>
      <c r="P722" t="s">
        <v>13425</v>
      </c>
      <c r="Q722" t="s">
        <v>70</v>
      </c>
      <c r="R722">
        <v>1005724.9375</v>
      </c>
      <c r="S722">
        <v>249742.046875</v>
      </c>
      <c r="T722">
        <v>40.852141316000029</v>
      </c>
      <c r="U722">
        <v>-73.922375948999957</v>
      </c>
      <c r="V722" t="s">
        <v>374</v>
      </c>
    </row>
    <row r="723" spans="1:22" x14ac:dyDescent="0.3">
      <c r="A723">
        <v>87447310</v>
      </c>
      <c r="B723" s="1">
        <v>41209</v>
      </c>
      <c r="C723" s="2">
        <v>0.15416666666666667</v>
      </c>
      <c r="D723" s="2" t="s">
        <v>13504</v>
      </c>
      <c r="E723" t="s">
        <v>20</v>
      </c>
      <c r="F723" t="s">
        <v>2289</v>
      </c>
      <c r="G723">
        <v>46</v>
      </c>
      <c r="H723">
        <v>0</v>
      </c>
      <c r="I723" t="s">
        <v>2289</v>
      </c>
      <c r="J723" t="s">
        <v>2289</v>
      </c>
      <c r="K723" t="b">
        <v>0</v>
      </c>
      <c r="L723" t="s">
        <v>21</v>
      </c>
      <c r="M723" t="s">
        <v>13425</v>
      </c>
      <c r="N723" t="s">
        <v>46</v>
      </c>
      <c r="O723" t="s">
        <v>21</v>
      </c>
      <c r="P723" t="s">
        <v>13425</v>
      </c>
      <c r="Q723" t="s">
        <v>18</v>
      </c>
      <c r="R723">
        <v>1011588.375</v>
      </c>
      <c r="S723">
        <v>247980.546875</v>
      </c>
      <c r="T723">
        <v>40.847290314000077</v>
      </c>
      <c r="U723">
        <v>-73.901188564999984</v>
      </c>
      <c r="V723" t="s">
        <v>715</v>
      </c>
    </row>
    <row r="724" spans="1:22" x14ac:dyDescent="0.3">
      <c r="A724">
        <v>144323115</v>
      </c>
      <c r="B724" s="1">
        <v>42193</v>
      </c>
      <c r="C724" s="2">
        <v>6.2500000000000003E-3</v>
      </c>
      <c r="D724" s="2" t="s">
        <v>13504</v>
      </c>
      <c r="E724" t="s">
        <v>20</v>
      </c>
      <c r="F724" t="s">
        <v>2289</v>
      </c>
      <c r="G724">
        <v>40</v>
      </c>
      <c r="H724">
        <v>2</v>
      </c>
      <c r="I724" t="s">
        <v>2289</v>
      </c>
      <c r="J724" t="s">
        <v>13429</v>
      </c>
      <c r="K724" t="b">
        <v>0</v>
      </c>
      <c r="L724" t="s">
        <v>21</v>
      </c>
      <c r="M724" t="s">
        <v>13425</v>
      </c>
      <c r="N724" t="s">
        <v>46</v>
      </c>
      <c r="O724" t="s">
        <v>21</v>
      </c>
      <c r="P724" t="s">
        <v>13425</v>
      </c>
      <c r="Q724" t="s">
        <v>70</v>
      </c>
      <c r="R724">
        <v>1009741.375</v>
      </c>
      <c r="S724">
        <v>238332.328125</v>
      </c>
      <c r="T724">
        <v>40.820814271000074</v>
      </c>
      <c r="U724">
        <v>-73.907901093999953</v>
      </c>
      <c r="V724" t="s">
        <v>716</v>
      </c>
    </row>
    <row r="725" spans="1:22" x14ac:dyDescent="0.3">
      <c r="A725">
        <v>173438641</v>
      </c>
      <c r="B725" s="1">
        <v>43109</v>
      </c>
      <c r="C725" s="2">
        <v>0.79791666666666672</v>
      </c>
      <c r="D725" s="2" t="s">
        <v>13504</v>
      </c>
      <c r="E725" t="s">
        <v>26</v>
      </c>
      <c r="F725" t="s">
        <v>2289</v>
      </c>
      <c r="G725">
        <v>90</v>
      </c>
      <c r="H725">
        <v>0</v>
      </c>
      <c r="I725" t="s">
        <v>2289</v>
      </c>
      <c r="J725" t="s">
        <v>13438</v>
      </c>
      <c r="K725" t="b">
        <v>0</v>
      </c>
      <c r="L725" t="s">
        <v>2289</v>
      </c>
      <c r="M725" t="s">
        <v>2289</v>
      </c>
      <c r="N725" t="s">
        <v>2289</v>
      </c>
      <c r="O725" t="s">
        <v>21</v>
      </c>
      <c r="P725" t="s">
        <v>13425</v>
      </c>
      <c r="Q725" t="s">
        <v>18</v>
      </c>
      <c r="R725">
        <v>993507.25</v>
      </c>
      <c r="S725">
        <v>196902.203125</v>
      </c>
      <c r="T725">
        <v>40.707131196000034</v>
      </c>
      <c r="U725">
        <v>-73.966612039999973</v>
      </c>
      <c r="V725" t="s">
        <v>717</v>
      </c>
    </row>
    <row r="726" spans="1:22" x14ac:dyDescent="0.3">
      <c r="A726">
        <v>68143730</v>
      </c>
      <c r="B726" s="1">
        <v>40140</v>
      </c>
      <c r="C726" s="2">
        <v>0.95486111111111116</v>
      </c>
      <c r="D726" s="2" t="s">
        <v>13504</v>
      </c>
      <c r="E726" t="s">
        <v>23</v>
      </c>
      <c r="F726" t="s">
        <v>2289</v>
      </c>
      <c r="G726">
        <v>105</v>
      </c>
      <c r="H726">
        <v>0</v>
      </c>
      <c r="I726" t="s">
        <v>2289</v>
      </c>
      <c r="J726" t="s">
        <v>2289</v>
      </c>
      <c r="K726" t="b">
        <v>1</v>
      </c>
      <c r="L726" t="s">
        <v>2289</v>
      </c>
      <c r="M726" t="s">
        <v>2289</v>
      </c>
      <c r="N726" t="s">
        <v>2289</v>
      </c>
      <c r="O726" t="s">
        <v>21</v>
      </c>
      <c r="P726" t="s">
        <v>13425</v>
      </c>
      <c r="Q726" t="s">
        <v>18</v>
      </c>
      <c r="R726">
        <v>1053971.375</v>
      </c>
      <c r="S726">
        <v>187617.765625</v>
      </c>
      <c r="T726">
        <v>40.681377826000073</v>
      </c>
      <c r="U726">
        <v>-73.748624473999939</v>
      </c>
      <c r="V726" t="s">
        <v>718</v>
      </c>
    </row>
    <row r="727" spans="1:22" x14ac:dyDescent="0.3">
      <c r="A727">
        <v>109506087</v>
      </c>
      <c r="B727" s="1">
        <v>41738</v>
      </c>
      <c r="C727" s="2">
        <v>0.69444444444444442</v>
      </c>
      <c r="D727" s="2" t="s">
        <v>13504</v>
      </c>
      <c r="E727" t="s">
        <v>23</v>
      </c>
      <c r="F727" t="s">
        <v>2289</v>
      </c>
      <c r="G727">
        <v>100</v>
      </c>
      <c r="H727">
        <v>2</v>
      </c>
      <c r="I727" t="s">
        <v>2289</v>
      </c>
      <c r="J727" t="s">
        <v>13429</v>
      </c>
      <c r="K727" t="b">
        <v>0</v>
      </c>
      <c r="L727" t="s">
        <v>21</v>
      </c>
      <c r="M727" t="s">
        <v>13425</v>
      </c>
      <c r="N727" t="s">
        <v>18</v>
      </c>
      <c r="O727" t="s">
        <v>21</v>
      </c>
      <c r="P727" t="s">
        <v>13425</v>
      </c>
      <c r="Q727" t="s">
        <v>18</v>
      </c>
      <c r="R727">
        <v>1023701.375</v>
      </c>
      <c r="S727">
        <v>188509.40625</v>
      </c>
      <c r="T727">
        <v>40.68401183900005</v>
      </c>
      <c r="U727">
        <v>-73.857755975999964</v>
      </c>
      <c r="V727" t="s">
        <v>719</v>
      </c>
    </row>
    <row r="728" spans="1:22" x14ac:dyDescent="0.3">
      <c r="A728">
        <v>74550980</v>
      </c>
      <c r="B728" s="1">
        <v>40431</v>
      </c>
      <c r="C728" s="2">
        <v>0.60972222222222228</v>
      </c>
      <c r="D728" s="2" t="s">
        <v>13504</v>
      </c>
      <c r="E728" t="s">
        <v>26</v>
      </c>
      <c r="F728" t="s">
        <v>2289</v>
      </c>
      <c r="G728">
        <v>77</v>
      </c>
      <c r="H728">
        <v>0</v>
      </c>
      <c r="I728" t="s">
        <v>2289</v>
      </c>
      <c r="J728" t="s">
        <v>13430</v>
      </c>
      <c r="K728" t="b">
        <v>0</v>
      </c>
      <c r="L728" t="s">
        <v>16</v>
      </c>
      <c r="M728" t="s">
        <v>13425</v>
      </c>
      <c r="N728" t="s">
        <v>18</v>
      </c>
      <c r="O728" t="s">
        <v>16</v>
      </c>
      <c r="P728" t="s">
        <v>13425</v>
      </c>
      <c r="Q728" t="s">
        <v>18</v>
      </c>
      <c r="R728">
        <v>997760.6875</v>
      </c>
      <c r="S728">
        <v>186202.03125</v>
      </c>
      <c r="T728">
        <v>40.677756224000063</v>
      </c>
      <c r="U728">
        <v>-73.951292037999963</v>
      </c>
      <c r="V728" t="s">
        <v>720</v>
      </c>
    </row>
    <row r="729" spans="1:22" x14ac:dyDescent="0.3">
      <c r="A729">
        <v>72182118</v>
      </c>
      <c r="B729" s="1">
        <v>40280</v>
      </c>
      <c r="C729" s="2">
        <v>0.90902777777777777</v>
      </c>
      <c r="D729" s="2" t="s">
        <v>13504</v>
      </c>
      <c r="E729" t="s">
        <v>26</v>
      </c>
      <c r="F729" t="s">
        <v>2289</v>
      </c>
      <c r="G729">
        <v>73</v>
      </c>
      <c r="H729">
        <v>0</v>
      </c>
      <c r="I729" t="s">
        <v>2289</v>
      </c>
      <c r="J729" t="s">
        <v>2289</v>
      </c>
      <c r="K729" t="b">
        <v>0</v>
      </c>
      <c r="L729" t="s">
        <v>2289</v>
      </c>
      <c r="M729" t="s">
        <v>2289</v>
      </c>
      <c r="N729" t="s">
        <v>2289</v>
      </c>
      <c r="O729" t="s">
        <v>16</v>
      </c>
      <c r="P729" t="s">
        <v>13425</v>
      </c>
      <c r="Q729" t="s">
        <v>18</v>
      </c>
      <c r="R729">
        <v>1011116</v>
      </c>
      <c r="S729">
        <v>178035</v>
      </c>
      <c r="T729">
        <v>40.655309092000039</v>
      </c>
      <c r="U729">
        <v>-73.903175371999964</v>
      </c>
      <c r="V729" t="s">
        <v>721</v>
      </c>
    </row>
    <row r="730" spans="1:22" x14ac:dyDescent="0.3">
      <c r="A730">
        <v>88272111</v>
      </c>
      <c r="B730" s="1">
        <v>41268</v>
      </c>
      <c r="C730" s="2">
        <v>8.3333333333333332E-3</v>
      </c>
      <c r="D730" s="2" t="s">
        <v>13504</v>
      </c>
      <c r="E730" t="s">
        <v>26</v>
      </c>
      <c r="F730" t="s">
        <v>2289</v>
      </c>
      <c r="G730">
        <v>81</v>
      </c>
      <c r="H730">
        <v>0</v>
      </c>
      <c r="I730" t="s">
        <v>2289</v>
      </c>
      <c r="J730" t="s">
        <v>2289</v>
      </c>
      <c r="K730" t="b">
        <v>0</v>
      </c>
      <c r="L730" t="s">
        <v>2289</v>
      </c>
      <c r="M730" t="s">
        <v>2289</v>
      </c>
      <c r="N730" t="s">
        <v>2289</v>
      </c>
      <c r="O730" t="s">
        <v>73</v>
      </c>
      <c r="P730" t="s">
        <v>13425</v>
      </c>
      <c r="Q730" t="s">
        <v>18</v>
      </c>
      <c r="R730">
        <v>1001748.75</v>
      </c>
      <c r="S730">
        <v>188771.8125</v>
      </c>
      <c r="T730">
        <v>40.684802704000049</v>
      </c>
      <c r="U730">
        <v>-73.936907406999978</v>
      </c>
      <c r="V730" t="s">
        <v>722</v>
      </c>
    </row>
    <row r="731" spans="1:22" x14ac:dyDescent="0.3">
      <c r="A731">
        <v>66463022</v>
      </c>
      <c r="B731" s="1">
        <v>40091</v>
      </c>
      <c r="C731" s="2">
        <v>0.125</v>
      </c>
      <c r="D731" s="2" t="s">
        <v>13504</v>
      </c>
      <c r="E731" t="s">
        <v>20</v>
      </c>
      <c r="F731" t="s">
        <v>2289</v>
      </c>
      <c r="G731">
        <v>43</v>
      </c>
      <c r="H731">
        <v>0</v>
      </c>
      <c r="I731" t="s">
        <v>2289</v>
      </c>
      <c r="J731" t="s">
        <v>2289</v>
      </c>
      <c r="K731" t="b">
        <v>0</v>
      </c>
      <c r="L731" t="s">
        <v>1634</v>
      </c>
      <c r="M731" t="s">
        <v>13440</v>
      </c>
      <c r="N731" t="s">
        <v>1634</v>
      </c>
      <c r="O731" t="s">
        <v>21</v>
      </c>
      <c r="P731" t="s">
        <v>13425</v>
      </c>
      <c r="Q731" t="s">
        <v>18</v>
      </c>
      <c r="R731">
        <v>1024342.9375</v>
      </c>
      <c r="S731">
        <v>245556.15625</v>
      </c>
      <c r="T731">
        <v>40.840587380000045</v>
      </c>
      <c r="U731">
        <v>-73.855102541999941</v>
      </c>
      <c r="V731" t="s">
        <v>723</v>
      </c>
    </row>
    <row r="732" spans="1:22" x14ac:dyDescent="0.3">
      <c r="A732">
        <v>55803385</v>
      </c>
      <c r="B732" s="1">
        <v>39831</v>
      </c>
      <c r="C732" s="2">
        <v>0.12986111111111112</v>
      </c>
      <c r="D732" s="2" t="s">
        <v>13504</v>
      </c>
      <c r="E732" t="s">
        <v>26</v>
      </c>
      <c r="F732" t="s">
        <v>2289</v>
      </c>
      <c r="G732">
        <v>69</v>
      </c>
      <c r="H732">
        <v>0</v>
      </c>
      <c r="I732" t="s">
        <v>2289</v>
      </c>
      <c r="J732" t="s">
        <v>2289</v>
      </c>
      <c r="K732" t="b">
        <v>0</v>
      </c>
      <c r="L732" t="s">
        <v>1634</v>
      </c>
      <c r="M732" t="s">
        <v>13440</v>
      </c>
      <c r="N732" t="s">
        <v>1634</v>
      </c>
      <c r="O732" t="s">
        <v>21</v>
      </c>
      <c r="P732" t="s">
        <v>13425</v>
      </c>
      <c r="Q732" t="s">
        <v>18</v>
      </c>
      <c r="R732">
        <v>1013395</v>
      </c>
      <c r="S732">
        <v>168960</v>
      </c>
      <c r="T732">
        <v>40.630392973000028</v>
      </c>
      <c r="U732">
        <v>-73.895000980999953</v>
      </c>
      <c r="V732" t="s">
        <v>724</v>
      </c>
    </row>
    <row r="733" spans="1:22" x14ac:dyDescent="0.3">
      <c r="A733">
        <v>25559790</v>
      </c>
      <c r="B733" s="1">
        <v>39052</v>
      </c>
      <c r="C733" s="2">
        <v>0.87083333333333335</v>
      </c>
      <c r="D733" s="2" t="s">
        <v>13504</v>
      </c>
      <c r="E733" t="s">
        <v>26</v>
      </c>
      <c r="F733" t="s">
        <v>2289</v>
      </c>
      <c r="G733">
        <v>71</v>
      </c>
      <c r="H733">
        <v>0</v>
      </c>
      <c r="I733" t="s">
        <v>2289</v>
      </c>
      <c r="J733" t="s">
        <v>13430</v>
      </c>
      <c r="K733" t="b">
        <v>0</v>
      </c>
      <c r="L733" t="s">
        <v>1634</v>
      </c>
      <c r="M733" t="s">
        <v>13425</v>
      </c>
      <c r="N733" t="s">
        <v>18</v>
      </c>
      <c r="O733" t="s">
        <v>21</v>
      </c>
      <c r="P733" t="s">
        <v>13425</v>
      </c>
      <c r="Q733" t="s">
        <v>18</v>
      </c>
      <c r="R733">
        <v>997456.9375</v>
      </c>
      <c r="S733">
        <v>181411.234375</v>
      </c>
      <c r="T733">
        <v>40.664607016000048</v>
      </c>
      <c r="U733">
        <v>-73.952396517999944</v>
      </c>
      <c r="V733" t="s">
        <v>725</v>
      </c>
    </row>
    <row r="734" spans="1:22" x14ac:dyDescent="0.3">
      <c r="A734">
        <v>137777946</v>
      </c>
      <c r="B734" s="1">
        <v>41837</v>
      </c>
      <c r="C734" s="2">
        <v>0.6875</v>
      </c>
      <c r="D734" s="2" t="s">
        <v>13504</v>
      </c>
      <c r="E734" t="s">
        <v>23</v>
      </c>
      <c r="F734" t="s">
        <v>2289</v>
      </c>
      <c r="G734">
        <v>101</v>
      </c>
      <c r="H734">
        <v>2</v>
      </c>
      <c r="I734" t="s">
        <v>2289</v>
      </c>
      <c r="J734" t="s">
        <v>13429</v>
      </c>
      <c r="K734" t="b">
        <v>0</v>
      </c>
      <c r="L734" t="s">
        <v>2289</v>
      </c>
      <c r="M734" t="s">
        <v>2289</v>
      </c>
      <c r="N734" t="s">
        <v>2289</v>
      </c>
      <c r="O734" t="s">
        <v>29</v>
      </c>
      <c r="P734" t="s">
        <v>13425</v>
      </c>
      <c r="Q734" t="s">
        <v>18</v>
      </c>
      <c r="R734">
        <v>1052667.75</v>
      </c>
      <c r="S734">
        <v>161622.296875</v>
      </c>
      <c r="T734">
        <v>40.610036319000073</v>
      </c>
      <c r="U734">
        <v>-73.75358825099994</v>
      </c>
      <c r="V734" t="s">
        <v>726</v>
      </c>
    </row>
    <row r="735" spans="1:22" x14ac:dyDescent="0.3">
      <c r="A735">
        <v>25095840</v>
      </c>
      <c r="B735" s="1">
        <v>39021</v>
      </c>
      <c r="C735" s="2">
        <v>0.90833333333333333</v>
      </c>
      <c r="D735" s="2" t="s">
        <v>13504</v>
      </c>
      <c r="E735" t="s">
        <v>20</v>
      </c>
      <c r="F735" t="s">
        <v>2289</v>
      </c>
      <c r="G735">
        <v>46</v>
      </c>
      <c r="H735">
        <v>0</v>
      </c>
      <c r="I735" t="s">
        <v>2289</v>
      </c>
      <c r="J735" t="s">
        <v>2289</v>
      </c>
      <c r="K735" t="b">
        <v>0</v>
      </c>
      <c r="L735" t="s">
        <v>73</v>
      </c>
      <c r="M735" t="s">
        <v>13425</v>
      </c>
      <c r="N735" t="s">
        <v>70</v>
      </c>
      <c r="O735" t="s">
        <v>21</v>
      </c>
      <c r="P735" t="s">
        <v>13425</v>
      </c>
      <c r="Q735" t="s">
        <v>18</v>
      </c>
      <c r="R735">
        <v>1012078.4375</v>
      </c>
      <c r="S735">
        <v>252019.21875</v>
      </c>
      <c r="T735">
        <v>40.858373732000075</v>
      </c>
      <c r="U735">
        <v>-73.899400501999935</v>
      </c>
      <c r="V735" t="s">
        <v>727</v>
      </c>
    </row>
    <row r="736" spans="1:22" x14ac:dyDescent="0.3">
      <c r="A736">
        <v>77366275</v>
      </c>
      <c r="B736" s="1">
        <v>40594</v>
      </c>
      <c r="C736" s="2">
        <v>0.13541666666666666</v>
      </c>
      <c r="D736" s="2" t="s">
        <v>13504</v>
      </c>
      <c r="E736" t="s">
        <v>15</v>
      </c>
      <c r="F736" t="s">
        <v>2289</v>
      </c>
      <c r="G736">
        <v>34</v>
      </c>
      <c r="H736">
        <v>0</v>
      </c>
      <c r="I736" t="s">
        <v>2289</v>
      </c>
      <c r="J736" t="s">
        <v>13438</v>
      </c>
      <c r="K736" t="b">
        <v>0</v>
      </c>
      <c r="L736" t="s">
        <v>21</v>
      </c>
      <c r="M736" t="s">
        <v>13425</v>
      </c>
      <c r="N736" t="s">
        <v>18</v>
      </c>
      <c r="O736" t="s">
        <v>21</v>
      </c>
      <c r="P736" t="s">
        <v>13425</v>
      </c>
      <c r="Q736" t="s">
        <v>70</v>
      </c>
      <c r="R736">
        <v>1003270.625</v>
      </c>
      <c r="S736">
        <v>249954.3125</v>
      </c>
      <c r="T736">
        <v>40.852729550000049</v>
      </c>
      <c r="U736">
        <v>-73.931246950999935</v>
      </c>
      <c r="V736" t="s">
        <v>728</v>
      </c>
    </row>
    <row r="737" spans="1:22" x14ac:dyDescent="0.3">
      <c r="A737">
        <v>201573944</v>
      </c>
      <c r="B737" s="1">
        <v>43701</v>
      </c>
      <c r="C737" s="2">
        <v>0.84375</v>
      </c>
      <c r="D737" s="2" t="s">
        <v>13504</v>
      </c>
      <c r="E737" t="s">
        <v>23</v>
      </c>
      <c r="F737" t="s">
        <v>2289</v>
      </c>
      <c r="G737">
        <v>103</v>
      </c>
      <c r="H737">
        <v>0</v>
      </c>
      <c r="I737" t="s">
        <v>2289</v>
      </c>
      <c r="J737" t="s">
        <v>2289</v>
      </c>
      <c r="K737" t="b">
        <v>0</v>
      </c>
      <c r="L737" t="s">
        <v>2289</v>
      </c>
      <c r="M737" t="s">
        <v>2289</v>
      </c>
      <c r="N737" t="s">
        <v>2289</v>
      </c>
      <c r="O737" t="s">
        <v>16</v>
      </c>
      <c r="P737" t="s">
        <v>13425</v>
      </c>
      <c r="Q737" t="s">
        <v>18</v>
      </c>
      <c r="R737">
        <v>1040325</v>
      </c>
      <c r="S737">
        <v>191194</v>
      </c>
      <c r="T737">
        <v>40.691290713000058</v>
      </c>
      <c r="U737">
        <v>-73.797795844999939</v>
      </c>
      <c r="V737" t="s">
        <v>729</v>
      </c>
    </row>
    <row r="738" spans="1:22" x14ac:dyDescent="0.3">
      <c r="A738">
        <v>57342204</v>
      </c>
      <c r="B738" s="1">
        <v>39860</v>
      </c>
      <c r="C738" s="2">
        <v>0.79791666666666672</v>
      </c>
      <c r="D738" s="2" t="s">
        <v>13504</v>
      </c>
      <c r="E738" t="s">
        <v>20</v>
      </c>
      <c r="F738" t="s">
        <v>2289</v>
      </c>
      <c r="G738">
        <v>46</v>
      </c>
      <c r="H738">
        <v>0</v>
      </c>
      <c r="I738" t="s">
        <v>2289</v>
      </c>
      <c r="J738" t="s">
        <v>13438</v>
      </c>
      <c r="K738" t="b">
        <v>0</v>
      </c>
      <c r="L738" t="s">
        <v>16</v>
      </c>
      <c r="M738" t="s">
        <v>13425</v>
      </c>
      <c r="N738" t="s">
        <v>46</v>
      </c>
      <c r="O738" t="s">
        <v>21</v>
      </c>
      <c r="P738" t="s">
        <v>13425</v>
      </c>
      <c r="Q738" t="s">
        <v>18</v>
      </c>
      <c r="R738">
        <v>1007751.1875</v>
      </c>
      <c r="S738">
        <v>250445.703125</v>
      </c>
      <c r="T738">
        <v>40.854067482000062</v>
      </c>
      <c r="U738">
        <v>-73.915049194999938</v>
      </c>
      <c r="V738" t="s">
        <v>730</v>
      </c>
    </row>
    <row r="739" spans="1:22" x14ac:dyDescent="0.3">
      <c r="A739">
        <v>242669571</v>
      </c>
      <c r="B739" s="1">
        <v>44645</v>
      </c>
      <c r="C739" s="2">
        <v>0.75</v>
      </c>
      <c r="D739" s="2" t="s">
        <v>13504</v>
      </c>
      <c r="E739" t="s">
        <v>26</v>
      </c>
      <c r="F739" t="s">
        <v>13426</v>
      </c>
      <c r="G739">
        <v>73</v>
      </c>
      <c r="H739">
        <v>0</v>
      </c>
      <c r="I739" t="s">
        <v>13427</v>
      </c>
      <c r="J739" t="s">
        <v>13428</v>
      </c>
      <c r="K739" t="b">
        <v>0</v>
      </c>
      <c r="L739" t="s">
        <v>21</v>
      </c>
      <c r="M739" t="s">
        <v>13432</v>
      </c>
      <c r="N739" t="s">
        <v>18</v>
      </c>
      <c r="O739" t="s">
        <v>73</v>
      </c>
      <c r="P739" t="s">
        <v>13432</v>
      </c>
      <c r="Q739" t="s">
        <v>18</v>
      </c>
      <c r="R739">
        <v>1008716</v>
      </c>
      <c r="S739">
        <v>179936</v>
      </c>
      <c r="T739">
        <v>40.660525999999997</v>
      </c>
      <c r="U739">
        <v>-73.911814000000007</v>
      </c>
      <c r="V739" t="s">
        <v>731</v>
      </c>
    </row>
    <row r="740" spans="1:22" x14ac:dyDescent="0.3">
      <c r="A740">
        <v>244608249</v>
      </c>
      <c r="B740" s="1">
        <v>44686</v>
      </c>
      <c r="C740" s="2">
        <v>6.9444444444444441E-3</v>
      </c>
      <c r="D740" s="2" t="s">
        <v>13504</v>
      </c>
      <c r="E740" t="s">
        <v>15</v>
      </c>
      <c r="F740" t="s">
        <v>13422</v>
      </c>
      <c r="G740">
        <v>14</v>
      </c>
      <c r="H740">
        <v>0</v>
      </c>
      <c r="I740" t="s">
        <v>13423</v>
      </c>
      <c r="J740" t="s">
        <v>13424</v>
      </c>
      <c r="K740" t="b">
        <v>1</v>
      </c>
      <c r="L740" t="s">
        <v>21</v>
      </c>
      <c r="M740" t="s">
        <v>13425</v>
      </c>
      <c r="N740" t="s">
        <v>18</v>
      </c>
      <c r="O740" t="s">
        <v>21</v>
      </c>
      <c r="P740" t="s">
        <v>13425</v>
      </c>
      <c r="Q740" t="s">
        <v>18</v>
      </c>
      <c r="R740">
        <v>986050</v>
      </c>
      <c r="S740">
        <v>214231</v>
      </c>
      <c r="T740">
        <v>40.754691999999999</v>
      </c>
      <c r="U740">
        <v>-73.993499999999997</v>
      </c>
      <c r="V740" t="s">
        <v>19</v>
      </c>
    </row>
    <row r="741" spans="1:22" x14ac:dyDescent="0.3">
      <c r="A741">
        <v>217212139</v>
      </c>
      <c r="B741" s="1">
        <v>44072</v>
      </c>
      <c r="C741" s="2">
        <v>0.74791666666666667</v>
      </c>
      <c r="D741" s="2" t="s">
        <v>13504</v>
      </c>
      <c r="E741" t="s">
        <v>26</v>
      </c>
      <c r="F741" t="s">
        <v>2289</v>
      </c>
      <c r="G741">
        <v>67</v>
      </c>
      <c r="H741">
        <v>0</v>
      </c>
      <c r="I741" t="s">
        <v>2289</v>
      </c>
      <c r="J741" t="s">
        <v>13430</v>
      </c>
      <c r="K741" t="b">
        <v>0</v>
      </c>
      <c r="L741" t="s">
        <v>2289</v>
      </c>
      <c r="M741" t="s">
        <v>2289</v>
      </c>
      <c r="N741" t="s">
        <v>2289</v>
      </c>
      <c r="O741" t="s">
        <v>16</v>
      </c>
      <c r="P741" t="s">
        <v>13425</v>
      </c>
      <c r="Q741" t="s">
        <v>18</v>
      </c>
      <c r="R741">
        <v>996544.875</v>
      </c>
      <c r="S741">
        <v>175090.015625</v>
      </c>
      <c r="T741">
        <v>40.647257968000076</v>
      </c>
      <c r="U741">
        <v>-73.955695605999949</v>
      </c>
      <c r="V741" t="s">
        <v>732</v>
      </c>
    </row>
    <row r="742" spans="1:22" x14ac:dyDescent="0.3">
      <c r="A742">
        <v>241506489</v>
      </c>
      <c r="B742" s="1">
        <v>44622</v>
      </c>
      <c r="C742" s="2">
        <v>0.99652777777777779</v>
      </c>
      <c r="D742" s="2" t="s">
        <v>13504</v>
      </c>
      <c r="E742" t="s">
        <v>15</v>
      </c>
      <c r="F742" t="s">
        <v>13426</v>
      </c>
      <c r="G742">
        <v>34</v>
      </c>
      <c r="H742">
        <v>0</v>
      </c>
      <c r="I742" t="s">
        <v>13427</v>
      </c>
      <c r="J742" t="s">
        <v>13428</v>
      </c>
      <c r="K742" t="b">
        <v>0</v>
      </c>
      <c r="L742" t="s">
        <v>21</v>
      </c>
      <c r="M742" t="s">
        <v>13425</v>
      </c>
      <c r="N742" t="s">
        <v>46</v>
      </c>
      <c r="O742" t="s">
        <v>16</v>
      </c>
      <c r="P742" t="s">
        <v>13425</v>
      </c>
      <c r="Q742" t="s">
        <v>18</v>
      </c>
      <c r="R742">
        <v>1005771</v>
      </c>
      <c r="S742">
        <v>254641</v>
      </c>
      <c r="T742">
        <v>40.865582000000003</v>
      </c>
      <c r="U742">
        <v>-73.922190000000001</v>
      </c>
      <c r="V742" t="s">
        <v>733</v>
      </c>
    </row>
    <row r="743" spans="1:22" x14ac:dyDescent="0.3">
      <c r="A743">
        <v>46538078</v>
      </c>
      <c r="B743" s="1">
        <v>39586</v>
      </c>
      <c r="C743" s="2">
        <v>8.4722222222222227E-2</v>
      </c>
      <c r="D743" s="2" t="s">
        <v>13504</v>
      </c>
      <c r="E743" t="s">
        <v>23</v>
      </c>
      <c r="F743" t="s">
        <v>2289</v>
      </c>
      <c r="G743">
        <v>101</v>
      </c>
      <c r="H743">
        <v>0</v>
      </c>
      <c r="I743" t="s">
        <v>2289</v>
      </c>
      <c r="J743" t="s">
        <v>2289</v>
      </c>
      <c r="K743" t="b">
        <v>0</v>
      </c>
      <c r="L743" t="s">
        <v>21</v>
      </c>
      <c r="M743" t="s">
        <v>13432</v>
      </c>
      <c r="N743" t="s">
        <v>46</v>
      </c>
      <c r="O743" t="s">
        <v>16</v>
      </c>
      <c r="P743" t="s">
        <v>13425</v>
      </c>
      <c r="Q743" t="s">
        <v>18</v>
      </c>
      <c r="R743">
        <v>1053648.125</v>
      </c>
      <c r="S743">
        <v>159130.546875</v>
      </c>
      <c r="T743">
        <v>40.603189378000025</v>
      </c>
      <c r="U743">
        <v>-73.750082956999961</v>
      </c>
      <c r="V743" t="s">
        <v>734</v>
      </c>
    </row>
    <row r="744" spans="1:22" x14ac:dyDescent="0.3">
      <c r="A744">
        <v>149947367</v>
      </c>
      <c r="B744" s="1">
        <v>42401</v>
      </c>
      <c r="C744" s="2">
        <v>1.7361111111111112E-2</v>
      </c>
      <c r="D744" s="2" t="s">
        <v>13504</v>
      </c>
      <c r="E744" t="s">
        <v>26</v>
      </c>
      <c r="F744" t="s">
        <v>2289</v>
      </c>
      <c r="G744">
        <v>60</v>
      </c>
      <c r="H744">
        <v>0</v>
      </c>
      <c r="I744" t="s">
        <v>2289</v>
      </c>
      <c r="J744" t="s">
        <v>2289</v>
      </c>
      <c r="K744" t="b">
        <v>0</v>
      </c>
      <c r="L744" t="s">
        <v>2289</v>
      </c>
      <c r="M744" t="s">
        <v>2289</v>
      </c>
      <c r="N744" t="s">
        <v>2289</v>
      </c>
      <c r="O744" t="s">
        <v>16</v>
      </c>
      <c r="P744" t="s">
        <v>13425</v>
      </c>
      <c r="Q744" t="s">
        <v>18</v>
      </c>
      <c r="R744">
        <v>988637</v>
      </c>
      <c r="S744">
        <v>154655</v>
      </c>
      <c r="T744">
        <v>40.591175538000073</v>
      </c>
      <c r="U744">
        <v>-73.984205714999973</v>
      </c>
      <c r="V744" t="s">
        <v>735</v>
      </c>
    </row>
    <row r="745" spans="1:22" x14ac:dyDescent="0.3">
      <c r="A745">
        <v>141377721</v>
      </c>
      <c r="B745" s="1">
        <v>42076</v>
      </c>
      <c r="C745" s="2">
        <v>5.2083333333333336E-2</v>
      </c>
      <c r="D745" s="2" t="s">
        <v>13504</v>
      </c>
      <c r="E745" t="s">
        <v>20</v>
      </c>
      <c r="F745" t="s">
        <v>2289</v>
      </c>
      <c r="G745">
        <v>47</v>
      </c>
      <c r="H745">
        <v>0</v>
      </c>
      <c r="I745" t="s">
        <v>2289</v>
      </c>
      <c r="J745" t="s">
        <v>13433</v>
      </c>
      <c r="K745" t="b">
        <v>1</v>
      </c>
      <c r="L745" t="s">
        <v>16</v>
      </c>
      <c r="M745" t="s">
        <v>13425</v>
      </c>
      <c r="N745" t="s">
        <v>46</v>
      </c>
      <c r="O745" t="s">
        <v>16</v>
      </c>
      <c r="P745" t="s">
        <v>13425</v>
      </c>
      <c r="Q745" t="s">
        <v>18</v>
      </c>
      <c r="R745">
        <v>1026937.5</v>
      </c>
      <c r="S745">
        <v>269115.625</v>
      </c>
      <c r="T745">
        <v>40.905238636000036</v>
      </c>
      <c r="U745">
        <v>-73.84557551599994</v>
      </c>
      <c r="V745" t="s">
        <v>736</v>
      </c>
    </row>
    <row r="746" spans="1:22" x14ac:dyDescent="0.3">
      <c r="A746">
        <v>190990367</v>
      </c>
      <c r="B746" s="1">
        <v>43444</v>
      </c>
      <c r="C746" s="2">
        <v>0.36666666666666664</v>
      </c>
      <c r="D746" s="2" t="s">
        <v>13504</v>
      </c>
      <c r="E746" t="s">
        <v>26</v>
      </c>
      <c r="F746" t="s">
        <v>2289</v>
      </c>
      <c r="G746">
        <v>73</v>
      </c>
      <c r="H746">
        <v>2</v>
      </c>
      <c r="I746" t="s">
        <v>2289</v>
      </c>
      <c r="J746" t="s">
        <v>13429</v>
      </c>
      <c r="K746" t="b">
        <v>0</v>
      </c>
      <c r="L746" t="s">
        <v>2289</v>
      </c>
      <c r="M746" t="s">
        <v>2289</v>
      </c>
      <c r="N746" t="s">
        <v>2289</v>
      </c>
      <c r="O746" t="s">
        <v>73</v>
      </c>
      <c r="P746" t="s">
        <v>13425</v>
      </c>
      <c r="Q746" t="s">
        <v>18</v>
      </c>
      <c r="R746">
        <v>1010707.4375</v>
      </c>
      <c r="S746">
        <v>182887.609375</v>
      </c>
      <c r="T746">
        <v>40.668629657000054</v>
      </c>
      <c r="U746">
        <v>-73.904628804999959</v>
      </c>
      <c r="V746" t="s">
        <v>737</v>
      </c>
    </row>
    <row r="747" spans="1:22" x14ac:dyDescent="0.3">
      <c r="A747">
        <v>229091710</v>
      </c>
      <c r="B747" s="1">
        <v>44350</v>
      </c>
      <c r="C747" s="2">
        <v>0.97916666666666663</v>
      </c>
      <c r="D747" s="2" t="s">
        <v>13504</v>
      </c>
      <c r="E747" t="s">
        <v>26</v>
      </c>
      <c r="F747" t="s">
        <v>2289</v>
      </c>
      <c r="G747">
        <v>90</v>
      </c>
      <c r="H747">
        <v>0</v>
      </c>
      <c r="I747" t="s">
        <v>2289</v>
      </c>
      <c r="J747" t="s">
        <v>13430</v>
      </c>
      <c r="K747" t="b">
        <v>0</v>
      </c>
      <c r="L747" t="s">
        <v>16</v>
      </c>
      <c r="M747" t="s">
        <v>13425</v>
      </c>
      <c r="N747" t="s">
        <v>46</v>
      </c>
      <c r="O747" t="s">
        <v>16</v>
      </c>
      <c r="P747" t="s">
        <v>13425</v>
      </c>
      <c r="Q747" t="s">
        <v>46</v>
      </c>
      <c r="R747">
        <v>999645</v>
      </c>
      <c r="S747">
        <v>195120</v>
      </c>
      <c r="T747">
        <v>40.702230918000055</v>
      </c>
      <c r="U747">
        <v>-73.944478243999981</v>
      </c>
      <c r="V747" t="s">
        <v>738</v>
      </c>
    </row>
    <row r="748" spans="1:22" x14ac:dyDescent="0.3">
      <c r="A748">
        <v>198858228</v>
      </c>
      <c r="B748" s="1">
        <v>43638</v>
      </c>
      <c r="C748" s="2">
        <v>0.10833333333333334</v>
      </c>
      <c r="D748" s="2" t="s">
        <v>13504</v>
      </c>
      <c r="E748" t="s">
        <v>26</v>
      </c>
      <c r="F748" t="s">
        <v>2289</v>
      </c>
      <c r="G748">
        <v>94</v>
      </c>
      <c r="H748">
        <v>2</v>
      </c>
      <c r="I748" t="s">
        <v>2289</v>
      </c>
      <c r="J748" t="s">
        <v>13429</v>
      </c>
      <c r="K748" t="b">
        <v>1</v>
      </c>
      <c r="L748" t="s">
        <v>21</v>
      </c>
      <c r="M748" t="s">
        <v>13425</v>
      </c>
      <c r="N748" t="s">
        <v>18</v>
      </c>
      <c r="O748" t="s">
        <v>16</v>
      </c>
      <c r="P748" t="s">
        <v>13425</v>
      </c>
      <c r="Q748" t="s">
        <v>70</v>
      </c>
      <c r="R748">
        <v>1001063.75</v>
      </c>
      <c r="S748">
        <v>200638.515625</v>
      </c>
      <c r="T748">
        <v>40.717375353000079</v>
      </c>
      <c r="U748">
        <v>-73.939347638999948</v>
      </c>
      <c r="V748" t="s">
        <v>739</v>
      </c>
    </row>
    <row r="749" spans="1:22" x14ac:dyDescent="0.3">
      <c r="A749">
        <v>78130348</v>
      </c>
      <c r="B749" s="1">
        <v>40640</v>
      </c>
      <c r="C749" s="2">
        <v>0.8305555555555556</v>
      </c>
      <c r="D749" s="2" t="s">
        <v>13504</v>
      </c>
      <c r="E749" t="s">
        <v>20</v>
      </c>
      <c r="F749" t="s">
        <v>2289</v>
      </c>
      <c r="G749">
        <v>52</v>
      </c>
      <c r="H749">
        <v>0</v>
      </c>
      <c r="I749" t="s">
        <v>2289</v>
      </c>
      <c r="J749" t="s">
        <v>2289</v>
      </c>
      <c r="K749" t="b">
        <v>0</v>
      </c>
      <c r="L749" t="s">
        <v>73</v>
      </c>
      <c r="M749" t="s">
        <v>13425</v>
      </c>
      <c r="N749" t="s">
        <v>70</v>
      </c>
      <c r="O749" t="s">
        <v>16</v>
      </c>
      <c r="P749" t="s">
        <v>13425</v>
      </c>
      <c r="Q749" t="s">
        <v>46</v>
      </c>
      <c r="R749">
        <v>1010675.5625</v>
      </c>
      <c r="S749">
        <v>253887.9375</v>
      </c>
      <c r="T749">
        <v>40.863507110000057</v>
      </c>
      <c r="U749">
        <v>-73.904464580999957</v>
      </c>
      <c r="V749" t="s">
        <v>740</v>
      </c>
    </row>
    <row r="750" spans="1:22" x14ac:dyDescent="0.3">
      <c r="A750">
        <v>164351223</v>
      </c>
      <c r="B750" s="1">
        <v>42857</v>
      </c>
      <c r="C750" s="2">
        <v>0.40347222222222223</v>
      </c>
      <c r="D750" s="2" t="s">
        <v>13504</v>
      </c>
      <c r="E750" t="s">
        <v>26</v>
      </c>
      <c r="F750" t="s">
        <v>2289</v>
      </c>
      <c r="G750">
        <v>69</v>
      </c>
      <c r="H750">
        <v>0</v>
      </c>
      <c r="I750" t="s">
        <v>2289</v>
      </c>
      <c r="J750" t="s">
        <v>2289</v>
      </c>
      <c r="K750" t="b">
        <v>0</v>
      </c>
      <c r="L750" t="s">
        <v>21</v>
      </c>
      <c r="M750" t="s">
        <v>13425</v>
      </c>
      <c r="N750" t="s">
        <v>18</v>
      </c>
      <c r="O750" t="s">
        <v>21</v>
      </c>
      <c r="P750" t="s">
        <v>13425</v>
      </c>
      <c r="Q750" t="s">
        <v>18</v>
      </c>
      <c r="R750">
        <v>1013834.375</v>
      </c>
      <c r="S750">
        <v>171914.46875</v>
      </c>
      <c r="T750">
        <v>40.638500902000033</v>
      </c>
      <c r="U750">
        <v>-73.89340509799996</v>
      </c>
      <c r="V750" t="s">
        <v>741</v>
      </c>
    </row>
    <row r="751" spans="1:22" x14ac:dyDescent="0.3">
      <c r="A751">
        <v>164781320</v>
      </c>
      <c r="B751" s="1">
        <v>42869</v>
      </c>
      <c r="C751" s="2">
        <v>0.52847222222222223</v>
      </c>
      <c r="D751" s="2" t="s">
        <v>13504</v>
      </c>
      <c r="E751" t="s">
        <v>26</v>
      </c>
      <c r="F751" t="s">
        <v>2289</v>
      </c>
      <c r="G751">
        <v>75</v>
      </c>
      <c r="H751">
        <v>0</v>
      </c>
      <c r="I751" t="s">
        <v>2289</v>
      </c>
      <c r="J751" t="s">
        <v>2289</v>
      </c>
      <c r="K751" t="b">
        <v>0</v>
      </c>
      <c r="L751" t="s">
        <v>21</v>
      </c>
      <c r="M751" t="s">
        <v>13425</v>
      </c>
      <c r="N751" t="s">
        <v>18</v>
      </c>
      <c r="O751" t="s">
        <v>21</v>
      </c>
      <c r="P751" t="s">
        <v>13425</v>
      </c>
      <c r="Q751" t="s">
        <v>232</v>
      </c>
      <c r="R751">
        <v>1017445.3125</v>
      </c>
      <c r="S751">
        <v>184209.140625</v>
      </c>
      <c r="T751">
        <v>40.672234263000064</v>
      </c>
      <c r="U751">
        <v>-73.880333920999988</v>
      </c>
      <c r="V751" t="s">
        <v>742</v>
      </c>
    </row>
    <row r="752" spans="1:22" x14ac:dyDescent="0.3">
      <c r="A752">
        <v>82671534</v>
      </c>
      <c r="B752" s="1">
        <v>40924</v>
      </c>
      <c r="C752" s="2">
        <v>0.95</v>
      </c>
      <c r="D752" s="2" t="s">
        <v>13504</v>
      </c>
      <c r="E752" t="s">
        <v>26</v>
      </c>
      <c r="F752" t="s">
        <v>2289</v>
      </c>
      <c r="G752">
        <v>70</v>
      </c>
      <c r="H752">
        <v>0</v>
      </c>
      <c r="I752" t="s">
        <v>2289</v>
      </c>
      <c r="J752" t="s">
        <v>13451</v>
      </c>
      <c r="K752" t="b">
        <v>0</v>
      </c>
      <c r="L752" t="s">
        <v>2289</v>
      </c>
      <c r="M752" t="s">
        <v>2289</v>
      </c>
      <c r="N752" t="s">
        <v>2289</v>
      </c>
      <c r="O752" t="s">
        <v>16</v>
      </c>
      <c r="P752" t="s">
        <v>13425</v>
      </c>
      <c r="Q752" t="s">
        <v>18</v>
      </c>
      <c r="R752">
        <v>996885.375</v>
      </c>
      <c r="S752">
        <v>172313.53125</v>
      </c>
      <c r="T752">
        <v>40.639636636000034</v>
      </c>
      <c r="U752">
        <v>-73.954473779999944</v>
      </c>
      <c r="V752" t="s">
        <v>743</v>
      </c>
    </row>
    <row r="753" spans="1:22" x14ac:dyDescent="0.3">
      <c r="A753">
        <v>78644283</v>
      </c>
      <c r="B753" s="1">
        <v>40672</v>
      </c>
      <c r="C753" s="2">
        <v>0.99305555555555558</v>
      </c>
      <c r="D753" s="2" t="s">
        <v>13504</v>
      </c>
      <c r="E753" t="s">
        <v>23</v>
      </c>
      <c r="F753" t="s">
        <v>2289</v>
      </c>
      <c r="G753">
        <v>105</v>
      </c>
      <c r="H753">
        <v>0</v>
      </c>
      <c r="I753" t="s">
        <v>2289</v>
      </c>
      <c r="J753" t="s">
        <v>2289</v>
      </c>
      <c r="K753" t="b">
        <v>0</v>
      </c>
      <c r="L753" t="s">
        <v>2289</v>
      </c>
      <c r="M753" t="s">
        <v>2289</v>
      </c>
      <c r="N753" t="s">
        <v>2289</v>
      </c>
      <c r="O753" t="s">
        <v>21</v>
      </c>
      <c r="P753" t="s">
        <v>13425</v>
      </c>
      <c r="Q753" t="s">
        <v>44</v>
      </c>
      <c r="R753">
        <v>1054891</v>
      </c>
      <c r="S753">
        <v>182168</v>
      </c>
      <c r="T753">
        <v>40.666412213000058</v>
      </c>
      <c r="U753">
        <v>-73.745365944999946</v>
      </c>
      <c r="V753" t="s">
        <v>744</v>
      </c>
    </row>
    <row r="754" spans="1:22" x14ac:dyDescent="0.3">
      <c r="A754">
        <v>243507200</v>
      </c>
      <c r="B754" s="1">
        <v>44662</v>
      </c>
      <c r="C754" s="2">
        <v>0.69444444444444442</v>
      </c>
      <c r="D754" s="2" t="s">
        <v>13504</v>
      </c>
      <c r="E754" t="s">
        <v>23</v>
      </c>
      <c r="F754" t="s">
        <v>13422</v>
      </c>
      <c r="G754">
        <v>101</v>
      </c>
      <c r="H754">
        <v>0</v>
      </c>
      <c r="I754" t="s">
        <v>13423</v>
      </c>
      <c r="J754" t="s">
        <v>13438</v>
      </c>
      <c r="K754" t="b">
        <v>0</v>
      </c>
      <c r="L754" t="s">
        <v>16</v>
      </c>
      <c r="M754" t="s">
        <v>13425</v>
      </c>
      <c r="N754" t="s">
        <v>18</v>
      </c>
      <c r="O754" t="s">
        <v>16</v>
      </c>
      <c r="P754" t="s">
        <v>13425</v>
      </c>
      <c r="Q754" t="s">
        <v>18</v>
      </c>
      <c r="R754">
        <v>1052685</v>
      </c>
      <c r="S754">
        <v>158512</v>
      </c>
      <c r="T754">
        <v>40.601492999999998</v>
      </c>
      <c r="U754">
        <v>-73.753555000000006</v>
      </c>
      <c r="V754" t="s">
        <v>745</v>
      </c>
    </row>
    <row r="755" spans="1:22" x14ac:dyDescent="0.3">
      <c r="A755">
        <v>227647471</v>
      </c>
      <c r="B755" s="1">
        <v>44318</v>
      </c>
      <c r="C755" s="2">
        <v>0.25</v>
      </c>
      <c r="D755" s="2" t="s">
        <v>13504</v>
      </c>
      <c r="E755" t="s">
        <v>26</v>
      </c>
      <c r="F755" t="s">
        <v>2289</v>
      </c>
      <c r="G755">
        <v>67</v>
      </c>
      <c r="H755">
        <v>0</v>
      </c>
      <c r="I755" t="s">
        <v>2289</v>
      </c>
      <c r="J755" t="s">
        <v>2289</v>
      </c>
      <c r="K755" t="b">
        <v>0</v>
      </c>
      <c r="L755" t="s">
        <v>2289</v>
      </c>
      <c r="M755" t="s">
        <v>2289</v>
      </c>
      <c r="N755" t="s">
        <v>2289</v>
      </c>
      <c r="O755" t="s">
        <v>21</v>
      </c>
      <c r="P755" t="s">
        <v>13425</v>
      </c>
      <c r="Q755" t="s">
        <v>18</v>
      </c>
      <c r="R755">
        <v>999446</v>
      </c>
      <c r="S755">
        <v>171582</v>
      </c>
      <c r="T755">
        <v>40.637624716000062</v>
      </c>
      <c r="U755">
        <v>-73.945249008999951</v>
      </c>
      <c r="V755" t="s">
        <v>746</v>
      </c>
    </row>
    <row r="756" spans="1:22" x14ac:dyDescent="0.3">
      <c r="A756">
        <v>163842828</v>
      </c>
      <c r="B756" s="1">
        <v>42841</v>
      </c>
      <c r="C756" s="2">
        <v>0.69444444444444442</v>
      </c>
      <c r="D756" s="2" t="s">
        <v>13504</v>
      </c>
      <c r="E756" t="s">
        <v>15</v>
      </c>
      <c r="F756" t="s">
        <v>2289</v>
      </c>
      <c r="G756">
        <v>23</v>
      </c>
      <c r="H756">
        <v>0</v>
      </c>
      <c r="I756" t="s">
        <v>2289</v>
      </c>
      <c r="J756" t="s">
        <v>13438</v>
      </c>
      <c r="K756" t="b">
        <v>0</v>
      </c>
      <c r="L756" t="s">
        <v>16</v>
      </c>
      <c r="M756" t="s">
        <v>13425</v>
      </c>
      <c r="N756" t="s">
        <v>18</v>
      </c>
      <c r="O756" t="s">
        <v>16</v>
      </c>
      <c r="P756" t="s">
        <v>13425</v>
      </c>
      <c r="Q756" t="s">
        <v>18</v>
      </c>
      <c r="R756">
        <v>998950.5</v>
      </c>
      <c r="S756">
        <v>229227.046875</v>
      </c>
      <c r="T756">
        <v>40.795847341000069</v>
      </c>
      <c r="U756">
        <v>-73.946908457999939</v>
      </c>
      <c r="V756" t="s">
        <v>747</v>
      </c>
    </row>
    <row r="757" spans="1:22" x14ac:dyDescent="0.3">
      <c r="A757">
        <v>156071861</v>
      </c>
      <c r="B757" s="1">
        <v>42605</v>
      </c>
      <c r="C757" s="2">
        <v>0.96111111111111114</v>
      </c>
      <c r="D757" s="2" t="s">
        <v>13504</v>
      </c>
      <c r="E757" t="s">
        <v>26</v>
      </c>
      <c r="F757" t="s">
        <v>2289</v>
      </c>
      <c r="G757">
        <v>75</v>
      </c>
      <c r="H757">
        <v>2</v>
      </c>
      <c r="I757" t="s">
        <v>2289</v>
      </c>
      <c r="J757" t="s">
        <v>13429</v>
      </c>
      <c r="K757" t="b">
        <v>0</v>
      </c>
      <c r="L757" t="s">
        <v>2289</v>
      </c>
      <c r="M757" t="s">
        <v>2289</v>
      </c>
      <c r="N757" t="s">
        <v>2289</v>
      </c>
      <c r="O757" t="s">
        <v>21</v>
      </c>
      <c r="P757" t="s">
        <v>13425</v>
      </c>
      <c r="Q757" t="s">
        <v>18</v>
      </c>
      <c r="R757">
        <v>1021548.25</v>
      </c>
      <c r="S757">
        <v>183084.515625</v>
      </c>
      <c r="T757">
        <v>40.669131088000029</v>
      </c>
      <c r="U757">
        <v>-73.865549270999963</v>
      </c>
      <c r="V757" t="s">
        <v>748</v>
      </c>
    </row>
    <row r="758" spans="1:22" x14ac:dyDescent="0.3">
      <c r="A758">
        <v>142472724</v>
      </c>
      <c r="B758" s="1">
        <v>42121</v>
      </c>
      <c r="C758" s="2">
        <v>0.73958333333333337</v>
      </c>
      <c r="D758" s="2" t="s">
        <v>13504</v>
      </c>
      <c r="E758" t="s">
        <v>20</v>
      </c>
      <c r="F758" t="s">
        <v>2289</v>
      </c>
      <c r="G758">
        <v>47</v>
      </c>
      <c r="H758">
        <v>0</v>
      </c>
      <c r="I758" t="s">
        <v>2289</v>
      </c>
      <c r="J758" t="s">
        <v>13433</v>
      </c>
      <c r="K758" t="b">
        <v>1</v>
      </c>
      <c r="L758" t="s">
        <v>16</v>
      </c>
      <c r="M758" t="s">
        <v>13425</v>
      </c>
      <c r="N758" t="s">
        <v>18</v>
      </c>
      <c r="O758" t="s">
        <v>16</v>
      </c>
      <c r="P758" t="s">
        <v>13432</v>
      </c>
      <c r="Q758" t="s">
        <v>46</v>
      </c>
      <c r="R758">
        <v>1023215.0625</v>
      </c>
      <c r="S758">
        <v>267024.8125</v>
      </c>
      <c r="T758">
        <v>40.899517261000028</v>
      </c>
      <c r="U758">
        <v>-73.859053919999951</v>
      </c>
      <c r="V758" t="s">
        <v>749</v>
      </c>
    </row>
    <row r="759" spans="1:22" x14ac:dyDescent="0.3">
      <c r="A759">
        <v>80541205</v>
      </c>
      <c r="B759" s="1">
        <v>40786</v>
      </c>
      <c r="C759" s="2">
        <v>0.63958333333333328</v>
      </c>
      <c r="D759" s="2" t="s">
        <v>13504</v>
      </c>
      <c r="E759" t="s">
        <v>26</v>
      </c>
      <c r="F759" t="s">
        <v>2289</v>
      </c>
      <c r="G759">
        <v>69</v>
      </c>
      <c r="H759">
        <v>0</v>
      </c>
      <c r="I759" t="s">
        <v>2289</v>
      </c>
      <c r="J759" t="s">
        <v>13433</v>
      </c>
      <c r="K759" t="b">
        <v>0</v>
      </c>
      <c r="L759" t="s">
        <v>16</v>
      </c>
      <c r="M759" t="s">
        <v>13425</v>
      </c>
      <c r="N759" t="s">
        <v>18</v>
      </c>
      <c r="O759" t="s">
        <v>16</v>
      </c>
      <c r="P759" t="s">
        <v>13425</v>
      </c>
      <c r="Q759" t="s">
        <v>18</v>
      </c>
      <c r="R759">
        <v>1007676.1875</v>
      </c>
      <c r="S759">
        <v>170744.078125</v>
      </c>
      <c r="T759">
        <v>40.635306857000046</v>
      </c>
      <c r="U759">
        <v>-73.915597894999962</v>
      </c>
      <c r="V759" t="s">
        <v>750</v>
      </c>
    </row>
    <row r="760" spans="1:22" x14ac:dyDescent="0.3">
      <c r="A760">
        <v>152984789</v>
      </c>
      <c r="B760" s="1">
        <v>42501</v>
      </c>
      <c r="C760" s="2">
        <v>0.85972222222222228</v>
      </c>
      <c r="D760" s="2" t="s">
        <v>13504</v>
      </c>
      <c r="E760" t="s">
        <v>20</v>
      </c>
      <c r="F760" t="s">
        <v>2289</v>
      </c>
      <c r="G760">
        <v>48</v>
      </c>
      <c r="H760">
        <v>0</v>
      </c>
      <c r="I760" t="s">
        <v>2289</v>
      </c>
      <c r="J760" t="s">
        <v>2289</v>
      </c>
      <c r="K760" t="b">
        <v>0</v>
      </c>
      <c r="L760" t="s">
        <v>2289</v>
      </c>
      <c r="M760" t="s">
        <v>2289</v>
      </c>
      <c r="N760" t="s">
        <v>2289</v>
      </c>
      <c r="O760" t="s">
        <v>21</v>
      </c>
      <c r="P760" t="s">
        <v>13425</v>
      </c>
      <c r="Q760" t="s">
        <v>18</v>
      </c>
      <c r="R760">
        <v>1014537.375</v>
      </c>
      <c r="S760">
        <v>251565.6875</v>
      </c>
      <c r="T760">
        <v>40.857120832000078</v>
      </c>
      <c r="U760">
        <v>-73.890513398999985</v>
      </c>
      <c r="V760" t="s">
        <v>751</v>
      </c>
    </row>
    <row r="761" spans="1:22" x14ac:dyDescent="0.3">
      <c r="A761">
        <v>212640102</v>
      </c>
      <c r="B761" s="1">
        <v>43953</v>
      </c>
      <c r="C761" s="2">
        <v>0.63749999999999996</v>
      </c>
      <c r="D761" s="2" t="s">
        <v>13504</v>
      </c>
      <c r="E761" t="s">
        <v>20</v>
      </c>
      <c r="F761" t="s">
        <v>2289</v>
      </c>
      <c r="G761">
        <v>49</v>
      </c>
      <c r="H761">
        <v>0</v>
      </c>
      <c r="I761" t="s">
        <v>2289</v>
      </c>
      <c r="J761" t="s">
        <v>2289</v>
      </c>
      <c r="K761" t="b">
        <v>1</v>
      </c>
      <c r="L761" t="s">
        <v>29</v>
      </c>
      <c r="M761" t="s">
        <v>13425</v>
      </c>
      <c r="N761" t="s">
        <v>44</v>
      </c>
      <c r="O761" t="s">
        <v>16</v>
      </c>
      <c r="P761" t="s">
        <v>13425</v>
      </c>
      <c r="Q761" t="s">
        <v>46</v>
      </c>
      <c r="R761">
        <v>1021469.375</v>
      </c>
      <c r="S761">
        <v>254215.765625</v>
      </c>
      <c r="T761">
        <v>40.864367990000062</v>
      </c>
      <c r="U761">
        <v>-73.865439722999952</v>
      </c>
      <c r="V761" t="s">
        <v>752</v>
      </c>
    </row>
    <row r="762" spans="1:22" x14ac:dyDescent="0.3">
      <c r="A762">
        <v>24449551</v>
      </c>
      <c r="B762" s="1">
        <v>38982</v>
      </c>
      <c r="C762" s="2">
        <v>0.88749999999999996</v>
      </c>
      <c r="D762" s="2" t="s">
        <v>13504</v>
      </c>
      <c r="E762" t="s">
        <v>20</v>
      </c>
      <c r="F762" t="s">
        <v>2289</v>
      </c>
      <c r="G762">
        <v>47</v>
      </c>
      <c r="H762">
        <v>2</v>
      </c>
      <c r="I762" t="s">
        <v>2289</v>
      </c>
      <c r="J762" t="s">
        <v>13429</v>
      </c>
      <c r="K762" t="b">
        <v>0</v>
      </c>
      <c r="L762" t="s">
        <v>16</v>
      </c>
      <c r="M762" t="s">
        <v>13425</v>
      </c>
      <c r="N762" t="s">
        <v>70</v>
      </c>
      <c r="O762" t="s">
        <v>16</v>
      </c>
      <c r="P762" t="s">
        <v>13425</v>
      </c>
      <c r="Q762" t="s">
        <v>46</v>
      </c>
      <c r="R762">
        <v>1030304.0625</v>
      </c>
      <c r="S762">
        <v>261266.96875</v>
      </c>
      <c r="T762">
        <v>40.883679673000074</v>
      </c>
      <c r="U762">
        <v>-73.833450678999952</v>
      </c>
      <c r="V762" t="s">
        <v>753</v>
      </c>
    </row>
    <row r="763" spans="1:22" x14ac:dyDescent="0.3">
      <c r="A763">
        <v>84670722</v>
      </c>
      <c r="B763" s="1">
        <v>41039</v>
      </c>
      <c r="C763" s="2">
        <v>0.90277777777777779</v>
      </c>
      <c r="D763" s="2" t="s">
        <v>13504</v>
      </c>
      <c r="E763" t="s">
        <v>26</v>
      </c>
      <c r="F763" t="s">
        <v>2289</v>
      </c>
      <c r="G763">
        <v>88</v>
      </c>
      <c r="H763">
        <v>0</v>
      </c>
      <c r="I763" t="s">
        <v>2289</v>
      </c>
      <c r="J763" t="s">
        <v>2289</v>
      </c>
      <c r="K763" t="b">
        <v>0</v>
      </c>
      <c r="L763" t="s">
        <v>16</v>
      </c>
      <c r="M763" t="s">
        <v>13425</v>
      </c>
      <c r="N763" t="s">
        <v>18</v>
      </c>
      <c r="O763" t="s">
        <v>29</v>
      </c>
      <c r="P763" t="s">
        <v>13425</v>
      </c>
      <c r="Q763" t="s">
        <v>44</v>
      </c>
      <c r="R763">
        <v>991905</v>
      </c>
      <c r="S763">
        <v>189189</v>
      </c>
      <c r="T763">
        <v>40.685961775000067</v>
      </c>
      <c r="U763">
        <v>-73.972399860999985</v>
      </c>
      <c r="V763" t="s">
        <v>754</v>
      </c>
    </row>
    <row r="764" spans="1:22" x14ac:dyDescent="0.3">
      <c r="A764">
        <v>91409803</v>
      </c>
      <c r="B764" s="1">
        <v>41456</v>
      </c>
      <c r="C764" s="2">
        <v>0.51041666666666663</v>
      </c>
      <c r="D764" s="2" t="s">
        <v>13504</v>
      </c>
      <c r="E764" t="s">
        <v>20</v>
      </c>
      <c r="F764" t="s">
        <v>2289</v>
      </c>
      <c r="G764">
        <v>47</v>
      </c>
      <c r="H764">
        <v>0</v>
      </c>
      <c r="I764" t="s">
        <v>2289</v>
      </c>
      <c r="J764" t="s">
        <v>2289</v>
      </c>
      <c r="K764" t="b">
        <v>0</v>
      </c>
      <c r="L764" t="s">
        <v>2289</v>
      </c>
      <c r="M764" t="s">
        <v>2289</v>
      </c>
      <c r="N764" t="s">
        <v>2289</v>
      </c>
      <c r="O764" t="s">
        <v>73</v>
      </c>
      <c r="P764" t="s">
        <v>13425</v>
      </c>
      <c r="Q764" t="s">
        <v>18</v>
      </c>
      <c r="R764">
        <v>1027198.5</v>
      </c>
      <c r="S764">
        <v>258756.765625</v>
      </c>
      <c r="T764">
        <v>40.87680561500008</v>
      </c>
      <c r="U764">
        <v>-73.844697762999942</v>
      </c>
      <c r="V764" t="s">
        <v>755</v>
      </c>
    </row>
    <row r="765" spans="1:22" x14ac:dyDescent="0.3">
      <c r="A765">
        <v>249623006</v>
      </c>
      <c r="B765" s="1">
        <v>44788</v>
      </c>
      <c r="C765" s="2">
        <v>0.83125000000000004</v>
      </c>
      <c r="D765" s="2" t="s">
        <v>13504</v>
      </c>
      <c r="E765" t="s">
        <v>26</v>
      </c>
      <c r="F765" t="s">
        <v>13426</v>
      </c>
      <c r="G765">
        <v>70</v>
      </c>
      <c r="H765">
        <v>0</v>
      </c>
      <c r="I765" t="s">
        <v>13427</v>
      </c>
      <c r="J765" t="s">
        <v>13428</v>
      </c>
      <c r="K765" t="b">
        <v>0</v>
      </c>
      <c r="L765" t="s">
        <v>21</v>
      </c>
      <c r="M765" t="s">
        <v>13425</v>
      </c>
      <c r="N765" t="s">
        <v>18</v>
      </c>
      <c r="O765" t="s">
        <v>29</v>
      </c>
      <c r="P765" t="s">
        <v>13425</v>
      </c>
      <c r="Q765" t="s">
        <v>46</v>
      </c>
      <c r="R765">
        <v>995212</v>
      </c>
      <c r="S765">
        <v>172791</v>
      </c>
      <c r="T765">
        <v>40.640941169999998</v>
      </c>
      <c r="U765">
        <v>-73.960501059999999</v>
      </c>
      <c r="V765" t="s">
        <v>756</v>
      </c>
    </row>
    <row r="766" spans="1:22" x14ac:dyDescent="0.3">
      <c r="A766">
        <v>76787385</v>
      </c>
      <c r="B766" s="1">
        <v>40554</v>
      </c>
      <c r="C766" s="2">
        <v>0.1125</v>
      </c>
      <c r="D766" s="2" t="s">
        <v>13504</v>
      </c>
      <c r="E766" t="s">
        <v>147</v>
      </c>
      <c r="F766" t="s">
        <v>2289</v>
      </c>
      <c r="G766">
        <v>122</v>
      </c>
      <c r="H766">
        <v>2</v>
      </c>
      <c r="I766" t="s">
        <v>2289</v>
      </c>
      <c r="J766" t="s">
        <v>13429</v>
      </c>
      <c r="K766" t="b">
        <v>0</v>
      </c>
      <c r="L766" t="s">
        <v>2289</v>
      </c>
      <c r="M766" t="s">
        <v>2289</v>
      </c>
      <c r="N766" t="s">
        <v>2289</v>
      </c>
      <c r="O766" t="s">
        <v>16</v>
      </c>
      <c r="P766" t="s">
        <v>13425</v>
      </c>
      <c r="Q766" t="s">
        <v>18</v>
      </c>
      <c r="R766">
        <v>956080.125</v>
      </c>
      <c r="S766">
        <v>153663.34375</v>
      </c>
      <c r="T766">
        <v>40.588409958000057</v>
      </c>
      <c r="U766">
        <v>-74.101425019999965</v>
      </c>
      <c r="V766" t="s">
        <v>757</v>
      </c>
    </row>
    <row r="767" spans="1:22" x14ac:dyDescent="0.3">
      <c r="A767">
        <v>167036161</v>
      </c>
      <c r="B767" s="1">
        <v>42930</v>
      </c>
      <c r="C767" s="2">
        <v>0.14305555555555555</v>
      </c>
      <c r="D767" s="2" t="s">
        <v>13504</v>
      </c>
      <c r="E767" t="s">
        <v>26</v>
      </c>
      <c r="F767" t="s">
        <v>2289</v>
      </c>
      <c r="G767">
        <v>70</v>
      </c>
      <c r="H767">
        <v>0</v>
      </c>
      <c r="I767" t="s">
        <v>2289</v>
      </c>
      <c r="J767" t="s">
        <v>2289</v>
      </c>
      <c r="K767" t="b">
        <v>1</v>
      </c>
      <c r="L767" t="s">
        <v>16</v>
      </c>
      <c r="M767" t="s">
        <v>13425</v>
      </c>
      <c r="N767" t="s">
        <v>18</v>
      </c>
      <c r="O767" t="s">
        <v>16</v>
      </c>
      <c r="P767" t="s">
        <v>13425</v>
      </c>
      <c r="Q767" t="s">
        <v>18</v>
      </c>
      <c r="R767">
        <v>993625</v>
      </c>
      <c r="S767">
        <v>177253</v>
      </c>
      <c r="T767">
        <v>40.653198462000034</v>
      </c>
      <c r="U767">
        <v>-73.966214666999974</v>
      </c>
      <c r="V767" t="s">
        <v>758</v>
      </c>
    </row>
    <row r="768" spans="1:22" x14ac:dyDescent="0.3">
      <c r="A768">
        <v>29114164</v>
      </c>
      <c r="B768" s="1">
        <v>39220</v>
      </c>
      <c r="C768" s="2">
        <v>0.95833333333333337</v>
      </c>
      <c r="D768" s="2" t="s">
        <v>13504</v>
      </c>
      <c r="E768" t="s">
        <v>26</v>
      </c>
      <c r="F768" t="s">
        <v>2289</v>
      </c>
      <c r="G768">
        <v>75</v>
      </c>
      <c r="H768">
        <v>0</v>
      </c>
      <c r="I768" t="s">
        <v>2289</v>
      </c>
      <c r="J768" t="s">
        <v>2289</v>
      </c>
      <c r="K768" t="b">
        <v>0</v>
      </c>
      <c r="L768" t="s">
        <v>2289</v>
      </c>
      <c r="M768" t="s">
        <v>2289</v>
      </c>
      <c r="N768" t="s">
        <v>2289</v>
      </c>
      <c r="O768" t="s">
        <v>16</v>
      </c>
      <c r="P768" t="s">
        <v>13425</v>
      </c>
      <c r="Q768" t="s">
        <v>18</v>
      </c>
      <c r="R768">
        <v>1016291.75</v>
      </c>
      <c r="S768">
        <v>176227.65625</v>
      </c>
      <c r="T768">
        <v>40.650331115000029</v>
      </c>
      <c r="U768">
        <v>-73.884530380999934</v>
      </c>
      <c r="V768" t="s">
        <v>759</v>
      </c>
    </row>
    <row r="769" spans="1:22" x14ac:dyDescent="0.3">
      <c r="A769">
        <v>24643630</v>
      </c>
      <c r="B769" s="1">
        <v>38994</v>
      </c>
      <c r="C769" s="2">
        <v>0.83333333333333337</v>
      </c>
      <c r="D769" s="2" t="s">
        <v>13504</v>
      </c>
      <c r="E769" t="s">
        <v>26</v>
      </c>
      <c r="F769" t="s">
        <v>2289</v>
      </c>
      <c r="G769">
        <v>67</v>
      </c>
      <c r="H769">
        <v>0</v>
      </c>
      <c r="I769" t="s">
        <v>2289</v>
      </c>
      <c r="J769" t="s">
        <v>2289</v>
      </c>
      <c r="K769" t="b">
        <v>1</v>
      </c>
      <c r="L769" t="s">
        <v>2289</v>
      </c>
      <c r="M769" t="s">
        <v>2289</v>
      </c>
      <c r="N769" t="s">
        <v>2289</v>
      </c>
      <c r="O769" t="s">
        <v>16</v>
      </c>
      <c r="P769" t="s">
        <v>13425</v>
      </c>
      <c r="Q769" t="s">
        <v>18</v>
      </c>
      <c r="R769">
        <v>1004453.4375</v>
      </c>
      <c r="S769">
        <v>175851.1875</v>
      </c>
      <c r="T769">
        <v>40.649332709000078</v>
      </c>
      <c r="U769">
        <v>-73.927194024999949</v>
      </c>
      <c r="V769" t="s">
        <v>760</v>
      </c>
    </row>
    <row r="770" spans="1:22" x14ac:dyDescent="0.3">
      <c r="A770">
        <v>78544320</v>
      </c>
      <c r="B770" s="1">
        <v>40666</v>
      </c>
      <c r="C770" s="2">
        <v>0.86944444444444446</v>
      </c>
      <c r="D770" s="2" t="s">
        <v>13504</v>
      </c>
      <c r="E770" t="s">
        <v>20</v>
      </c>
      <c r="F770" t="s">
        <v>2289</v>
      </c>
      <c r="G770">
        <v>46</v>
      </c>
      <c r="H770">
        <v>0</v>
      </c>
      <c r="I770" t="s">
        <v>2289</v>
      </c>
      <c r="J770" t="s">
        <v>2289</v>
      </c>
      <c r="K770" t="b">
        <v>1</v>
      </c>
      <c r="L770" t="s">
        <v>2289</v>
      </c>
      <c r="M770" t="s">
        <v>2289</v>
      </c>
      <c r="N770" t="s">
        <v>2289</v>
      </c>
      <c r="O770" t="s">
        <v>21</v>
      </c>
      <c r="P770" t="s">
        <v>13425</v>
      </c>
      <c r="Q770" t="s">
        <v>18</v>
      </c>
      <c r="R770">
        <v>1013121.75</v>
      </c>
      <c r="S770">
        <v>251479.328125</v>
      </c>
      <c r="T770">
        <v>40.856888544000071</v>
      </c>
      <c r="U770">
        <v>-73.895631212999945</v>
      </c>
      <c r="V770" t="s">
        <v>761</v>
      </c>
    </row>
    <row r="771" spans="1:22" x14ac:dyDescent="0.3">
      <c r="A771">
        <v>136829759</v>
      </c>
      <c r="B771" s="1">
        <v>41778</v>
      </c>
      <c r="C771" s="2">
        <v>0.57152777777777775</v>
      </c>
      <c r="D771" s="2" t="s">
        <v>13504</v>
      </c>
      <c r="E771" t="s">
        <v>20</v>
      </c>
      <c r="F771" t="s">
        <v>2289</v>
      </c>
      <c r="G771">
        <v>49</v>
      </c>
      <c r="H771">
        <v>2</v>
      </c>
      <c r="I771" t="s">
        <v>2289</v>
      </c>
      <c r="J771" t="s">
        <v>13429</v>
      </c>
      <c r="K771" t="b">
        <v>0</v>
      </c>
      <c r="L771" t="s">
        <v>2289</v>
      </c>
      <c r="M771" t="s">
        <v>2289</v>
      </c>
      <c r="N771" t="s">
        <v>2289</v>
      </c>
      <c r="O771" t="s">
        <v>73</v>
      </c>
      <c r="P771" t="s">
        <v>13425</v>
      </c>
      <c r="Q771" t="s">
        <v>18</v>
      </c>
      <c r="R771">
        <v>1025361.75</v>
      </c>
      <c r="S771">
        <v>256064.4375</v>
      </c>
      <c r="T771">
        <v>40.869424757000047</v>
      </c>
      <c r="U771">
        <v>-73.851356039999985</v>
      </c>
      <c r="V771" t="s">
        <v>762</v>
      </c>
    </row>
    <row r="772" spans="1:22" x14ac:dyDescent="0.3">
      <c r="A772">
        <v>244106023</v>
      </c>
      <c r="B772" s="1">
        <v>44674</v>
      </c>
      <c r="C772" s="2">
        <v>0.81944444444444442</v>
      </c>
      <c r="D772" s="2" t="s">
        <v>13504</v>
      </c>
      <c r="E772" t="s">
        <v>20</v>
      </c>
      <c r="F772" t="s">
        <v>13426</v>
      </c>
      <c r="G772">
        <v>44</v>
      </c>
      <c r="H772">
        <v>0</v>
      </c>
      <c r="I772" t="s">
        <v>13427</v>
      </c>
      <c r="J772" t="s">
        <v>13438</v>
      </c>
      <c r="K772" t="b">
        <v>0</v>
      </c>
      <c r="L772" t="s">
        <v>21</v>
      </c>
      <c r="M772" t="s">
        <v>13425</v>
      </c>
      <c r="N772" t="s">
        <v>70</v>
      </c>
      <c r="O772" t="s">
        <v>16</v>
      </c>
      <c r="P772" t="s">
        <v>13425</v>
      </c>
      <c r="Q772" t="s">
        <v>18</v>
      </c>
      <c r="R772">
        <v>1010577</v>
      </c>
      <c r="S772">
        <v>246998</v>
      </c>
      <c r="T772">
        <v>40.844588299999998</v>
      </c>
      <c r="U772">
        <v>-73.904846539999994</v>
      </c>
      <c r="V772" t="s">
        <v>763</v>
      </c>
    </row>
    <row r="773" spans="1:22" x14ac:dyDescent="0.3">
      <c r="A773">
        <v>81649299</v>
      </c>
      <c r="B773" s="1">
        <v>40857</v>
      </c>
      <c r="C773" s="2">
        <v>0.77083333333333337</v>
      </c>
      <c r="D773" s="2" t="s">
        <v>13504</v>
      </c>
      <c r="E773" t="s">
        <v>26</v>
      </c>
      <c r="F773" t="s">
        <v>2289</v>
      </c>
      <c r="G773">
        <v>75</v>
      </c>
      <c r="H773">
        <v>0</v>
      </c>
      <c r="I773" t="s">
        <v>2289</v>
      </c>
      <c r="J773" t="s">
        <v>13430</v>
      </c>
      <c r="K773" t="b">
        <v>0</v>
      </c>
      <c r="L773" t="s">
        <v>2289</v>
      </c>
      <c r="M773" t="s">
        <v>2289</v>
      </c>
      <c r="N773" t="s">
        <v>2289</v>
      </c>
      <c r="O773" t="s">
        <v>21</v>
      </c>
      <c r="P773" t="s">
        <v>13425</v>
      </c>
      <c r="Q773" t="s">
        <v>18</v>
      </c>
      <c r="R773">
        <v>1014120.4375</v>
      </c>
      <c r="S773">
        <v>181866.4375</v>
      </c>
      <c r="T773">
        <v>40.665815913000074</v>
      </c>
      <c r="U773">
        <v>-73.892330303999984</v>
      </c>
      <c r="V773" t="s">
        <v>764</v>
      </c>
    </row>
    <row r="774" spans="1:22" x14ac:dyDescent="0.3">
      <c r="A774">
        <v>32178482</v>
      </c>
      <c r="B774" s="1">
        <v>39245</v>
      </c>
      <c r="C774" s="2">
        <v>6.7361111111111108E-2</v>
      </c>
      <c r="D774" s="2" t="s">
        <v>13504</v>
      </c>
      <c r="E774" t="s">
        <v>20</v>
      </c>
      <c r="F774" t="s">
        <v>2289</v>
      </c>
      <c r="G774">
        <v>48</v>
      </c>
      <c r="H774">
        <v>0</v>
      </c>
      <c r="I774" t="s">
        <v>2289</v>
      </c>
      <c r="J774" t="s">
        <v>2289</v>
      </c>
      <c r="K774" t="b">
        <v>0</v>
      </c>
      <c r="L774" t="s">
        <v>1634</v>
      </c>
      <c r="M774" t="s">
        <v>13425</v>
      </c>
      <c r="N774" t="s">
        <v>1634</v>
      </c>
      <c r="O774" t="s">
        <v>16</v>
      </c>
      <c r="P774" t="s">
        <v>13425</v>
      </c>
      <c r="Q774" t="s">
        <v>18</v>
      </c>
      <c r="R774">
        <v>1016057.875</v>
      </c>
      <c r="S774">
        <v>247615.328125</v>
      </c>
      <c r="T774">
        <v>40.846272928000076</v>
      </c>
      <c r="U774">
        <v>-73.885035579999965</v>
      </c>
      <c r="V774" t="s">
        <v>765</v>
      </c>
    </row>
    <row r="775" spans="1:22" x14ac:dyDescent="0.3">
      <c r="A775">
        <v>250866805</v>
      </c>
      <c r="B775" s="1">
        <v>44814</v>
      </c>
      <c r="C775" s="2">
        <v>0.14722222222222223</v>
      </c>
      <c r="D775" s="2" t="s">
        <v>13504</v>
      </c>
      <c r="E775" t="s">
        <v>20</v>
      </c>
      <c r="F775" t="s">
        <v>13426</v>
      </c>
      <c r="G775">
        <v>52</v>
      </c>
      <c r="H775">
        <v>0</v>
      </c>
      <c r="I775" t="s">
        <v>13427</v>
      </c>
      <c r="J775" t="s">
        <v>13439</v>
      </c>
      <c r="K775" t="b">
        <v>0</v>
      </c>
      <c r="L775" t="s">
        <v>16</v>
      </c>
      <c r="M775" t="s">
        <v>13425</v>
      </c>
      <c r="N775" t="s">
        <v>18</v>
      </c>
      <c r="O775" t="s">
        <v>16</v>
      </c>
      <c r="P775" t="s">
        <v>13425</v>
      </c>
      <c r="Q775" t="s">
        <v>46</v>
      </c>
      <c r="R775">
        <v>1017701</v>
      </c>
      <c r="S775">
        <v>256234</v>
      </c>
      <c r="T775">
        <v>40.869914000000001</v>
      </c>
      <c r="U775">
        <v>-73.879052000000001</v>
      </c>
      <c r="V775" t="s">
        <v>766</v>
      </c>
    </row>
    <row r="776" spans="1:22" x14ac:dyDescent="0.3">
      <c r="A776">
        <v>25713833</v>
      </c>
      <c r="B776" s="1">
        <v>39061</v>
      </c>
      <c r="C776" s="2">
        <v>0.99861111111111112</v>
      </c>
      <c r="D776" s="2" t="s">
        <v>13504</v>
      </c>
      <c r="E776" t="s">
        <v>26</v>
      </c>
      <c r="F776" t="s">
        <v>2289</v>
      </c>
      <c r="G776">
        <v>75</v>
      </c>
      <c r="H776">
        <v>0</v>
      </c>
      <c r="I776" t="s">
        <v>2289</v>
      </c>
      <c r="J776" t="s">
        <v>2289</v>
      </c>
      <c r="K776" t="b">
        <v>1</v>
      </c>
      <c r="L776" t="s">
        <v>2289</v>
      </c>
      <c r="M776" t="s">
        <v>2289</v>
      </c>
      <c r="N776" t="s">
        <v>2289</v>
      </c>
      <c r="O776" t="s">
        <v>16</v>
      </c>
      <c r="P776" t="s">
        <v>13425</v>
      </c>
      <c r="Q776" t="s">
        <v>18</v>
      </c>
      <c r="R776">
        <v>1017119.4375</v>
      </c>
      <c r="S776">
        <v>183909.34375</v>
      </c>
      <c r="T776">
        <v>40.671412605000057</v>
      </c>
      <c r="U776">
        <v>-73.881510144999936</v>
      </c>
      <c r="V776" t="s">
        <v>561</v>
      </c>
    </row>
    <row r="777" spans="1:22" x14ac:dyDescent="0.3">
      <c r="A777">
        <v>220870735</v>
      </c>
      <c r="B777" s="1">
        <v>44157</v>
      </c>
      <c r="C777" s="2">
        <v>0.96875</v>
      </c>
      <c r="D777" s="2" t="s">
        <v>13504</v>
      </c>
      <c r="E777" t="s">
        <v>26</v>
      </c>
      <c r="F777" t="s">
        <v>2289</v>
      </c>
      <c r="G777">
        <v>79</v>
      </c>
      <c r="H777">
        <v>0</v>
      </c>
      <c r="I777" t="s">
        <v>2289</v>
      </c>
      <c r="J777" t="s">
        <v>13430</v>
      </c>
      <c r="K777" t="b">
        <v>0</v>
      </c>
      <c r="L777" t="s">
        <v>73</v>
      </c>
      <c r="M777" t="s">
        <v>13425</v>
      </c>
      <c r="N777" t="s">
        <v>18</v>
      </c>
      <c r="O777" t="s">
        <v>21</v>
      </c>
      <c r="P777" t="s">
        <v>13425</v>
      </c>
      <c r="Q777" t="s">
        <v>18</v>
      </c>
      <c r="R777">
        <v>1001329.0625</v>
      </c>
      <c r="S777">
        <v>187143.4375</v>
      </c>
      <c r="T777">
        <v>40.680334005000077</v>
      </c>
      <c r="U777">
        <v>-73.938424771999962</v>
      </c>
      <c r="V777" t="s">
        <v>767</v>
      </c>
    </row>
    <row r="778" spans="1:22" x14ac:dyDescent="0.3">
      <c r="A778">
        <v>184058010</v>
      </c>
      <c r="B778" s="1">
        <v>43268</v>
      </c>
      <c r="C778" s="2">
        <v>0.97569444444444442</v>
      </c>
      <c r="D778" s="2" t="s">
        <v>13504</v>
      </c>
      <c r="E778" t="s">
        <v>20</v>
      </c>
      <c r="F778" t="s">
        <v>2289</v>
      </c>
      <c r="G778">
        <v>45</v>
      </c>
      <c r="H778">
        <v>0</v>
      </c>
      <c r="I778" t="s">
        <v>2289</v>
      </c>
      <c r="J778" t="s">
        <v>2289</v>
      </c>
      <c r="K778" t="b">
        <v>0</v>
      </c>
      <c r="L778" t="s">
        <v>2289</v>
      </c>
      <c r="M778" t="s">
        <v>2289</v>
      </c>
      <c r="N778" t="s">
        <v>2289</v>
      </c>
      <c r="O778" t="s">
        <v>16</v>
      </c>
      <c r="P778" t="s">
        <v>13425</v>
      </c>
      <c r="Q778" t="s">
        <v>18</v>
      </c>
      <c r="R778">
        <v>1030210.4375</v>
      </c>
      <c r="S778">
        <v>257648.328125</v>
      </c>
      <c r="T778">
        <v>40.87374813100007</v>
      </c>
      <c r="U778">
        <v>-73.833814091999955</v>
      </c>
      <c r="V778" t="s">
        <v>768</v>
      </c>
    </row>
    <row r="779" spans="1:22" x14ac:dyDescent="0.3">
      <c r="A779">
        <v>244002810</v>
      </c>
      <c r="B779" s="1">
        <v>44672</v>
      </c>
      <c r="C779" s="2">
        <v>0.69861111111111107</v>
      </c>
      <c r="D779" s="2" t="s">
        <v>13504</v>
      </c>
      <c r="E779" t="s">
        <v>15</v>
      </c>
      <c r="F779" t="s">
        <v>13426</v>
      </c>
      <c r="G779">
        <v>32</v>
      </c>
      <c r="H779">
        <v>0</v>
      </c>
      <c r="I779" t="s">
        <v>13427</v>
      </c>
      <c r="J779" t="s">
        <v>13428</v>
      </c>
      <c r="K779" t="b">
        <v>0</v>
      </c>
      <c r="L779" t="s">
        <v>73</v>
      </c>
      <c r="M779" t="s">
        <v>13425</v>
      </c>
      <c r="N779" t="s">
        <v>18</v>
      </c>
      <c r="O779" t="s">
        <v>21</v>
      </c>
      <c r="P779" t="s">
        <v>13425</v>
      </c>
      <c r="Q779" t="s">
        <v>46</v>
      </c>
      <c r="R779">
        <v>999433</v>
      </c>
      <c r="S779">
        <v>236538</v>
      </c>
      <c r="T779">
        <v>40.815913076530002</v>
      </c>
      <c r="U779">
        <v>-73.945149306648105</v>
      </c>
      <c r="V779" t="s">
        <v>258</v>
      </c>
    </row>
    <row r="780" spans="1:22" x14ac:dyDescent="0.3">
      <c r="A780">
        <v>73581301</v>
      </c>
      <c r="B780" s="1">
        <v>40367</v>
      </c>
      <c r="C780" s="2">
        <v>0.16319444444444445</v>
      </c>
      <c r="D780" s="2" t="s">
        <v>13504</v>
      </c>
      <c r="E780" t="s">
        <v>26</v>
      </c>
      <c r="F780" t="s">
        <v>2289</v>
      </c>
      <c r="G780">
        <v>79</v>
      </c>
      <c r="H780">
        <v>0</v>
      </c>
      <c r="I780" t="s">
        <v>2289</v>
      </c>
      <c r="J780" t="s">
        <v>2289</v>
      </c>
      <c r="K780" t="b">
        <v>1</v>
      </c>
      <c r="L780" t="s">
        <v>2289</v>
      </c>
      <c r="M780" t="s">
        <v>2289</v>
      </c>
      <c r="N780" t="s">
        <v>2289</v>
      </c>
      <c r="O780" t="s">
        <v>16</v>
      </c>
      <c r="P780" t="s">
        <v>13425</v>
      </c>
      <c r="Q780" t="s">
        <v>18</v>
      </c>
      <c r="R780">
        <v>1001031.125</v>
      </c>
      <c r="S780">
        <v>188116.546875</v>
      </c>
      <c r="T780">
        <v>40.683005539000078</v>
      </c>
      <c r="U780">
        <v>-73.939496529999985</v>
      </c>
      <c r="V780" t="s">
        <v>769</v>
      </c>
    </row>
    <row r="781" spans="1:22" x14ac:dyDescent="0.3">
      <c r="A781">
        <v>75330416</v>
      </c>
      <c r="B781" s="1">
        <v>40481</v>
      </c>
      <c r="C781" s="2">
        <v>0.23541666666666666</v>
      </c>
      <c r="D781" s="2" t="s">
        <v>13504</v>
      </c>
      <c r="E781" t="s">
        <v>26</v>
      </c>
      <c r="F781" t="s">
        <v>2289</v>
      </c>
      <c r="G781">
        <v>61</v>
      </c>
      <c r="H781">
        <v>2</v>
      </c>
      <c r="I781" t="s">
        <v>2289</v>
      </c>
      <c r="J781" t="s">
        <v>13429</v>
      </c>
      <c r="K781" t="b">
        <v>1</v>
      </c>
      <c r="L781" t="s">
        <v>16</v>
      </c>
      <c r="M781" t="s">
        <v>13425</v>
      </c>
      <c r="N781" t="s">
        <v>18</v>
      </c>
      <c r="O781" t="s">
        <v>16</v>
      </c>
      <c r="P781" t="s">
        <v>13425</v>
      </c>
      <c r="Q781" t="s">
        <v>18</v>
      </c>
      <c r="R781">
        <v>1001474.4375</v>
      </c>
      <c r="S781">
        <v>156112.4375</v>
      </c>
      <c r="T781">
        <v>40.595160262000036</v>
      </c>
      <c r="U781">
        <v>-73.937979846999951</v>
      </c>
      <c r="V781" t="s">
        <v>690</v>
      </c>
    </row>
    <row r="782" spans="1:22" x14ac:dyDescent="0.3">
      <c r="A782">
        <v>55082915</v>
      </c>
      <c r="B782" s="1">
        <v>39802</v>
      </c>
      <c r="C782" s="2">
        <v>0.97013888888888888</v>
      </c>
      <c r="D782" s="2" t="s">
        <v>13504</v>
      </c>
      <c r="E782" t="s">
        <v>26</v>
      </c>
      <c r="F782" t="s">
        <v>2289</v>
      </c>
      <c r="G782">
        <v>75</v>
      </c>
      <c r="H782">
        <v>0</v>
      </c>
      <c r="I782" t="s">
        <v>2289</v>
      </c>
      <c r="J782" t="s">
        <v>2289</v>
      </c>
      <c r="K782" t="b">
        <v>0</v>
      </c>
      <c r="L782" t="s">
        <v>16</v>
      </c>
      <c r="M782" t="s">
        <v>13425</v>
      </c>
      <c r="N782" t="s">
        <v>18</v>
      </c>
      <c r="O782" t="s">
        <v>16</v>
      </c>
      <c r="P782" t="s">
        <v>13425</v>
      </c>
      <c r="Q782" t="s">
        <v>18</v>
      </c>
      <c r="R782">
        <v>1017119.4375</v>
      </c>
      <c r="S782">
        <v>183909.34375</v>
      </c>
      <c r="T782">
        <v>40.671412605000057</v>
      </c>
      <c r="U782">
        <v>-73.881510144999936</v>
      </c>
      <c r="V782" t="s">
        <v>561</v>
      </c>
    </row>
    <row r="783" spans="1:22" x14ac:dyDescent="0.3">
      <c r="A783">
        <v>72569994</v>
      </c>
      <c r="B783" s="1">
        <v>40303</v>
      </c>
      <c r="C783" s="2">
        <v>0.95972222222222225</v>
      </c>
      <c r="D783" s="2" t="s">
        <v>13504</v>
      </c>
      <c r="E783" t="s">
        <v>15</v>
      </c>
      <c r="F783" t="s">
        <v>2289</v>
      </c>
      <c r="G783">
        <v>34</v>
      </c>
      <c r="H783">
        <v>0</v>
      </c>
      <c r="I783" t="s">
        <v>2289</v>
      </c>
      <c r="J783" t="s">
        <v>13438</v>
      </c>
      <c r="K783" t="b">
        <v>1</v>
      </c>
      <c r="L783" t="s">
        <v>21</v>
      </c>
      <c r="M783" t="s">
        <v>13425</v>
      </c>
      <c r="N783" t="s">
        <v>18</v>
      </c>
      <c r="O783" t="s">
        <v>21</v>
      </c>
      <c r="P783" t="s">
        <v>13425</v>
      </c>
      <c r="Q783" t="s">
        <v>46</v>
      </c>
      <c r="R783">
        <v>1006604.9375</v>
      </c>
      <c r="S783">
        <v>254113.203125</v>
      </c>
      <c r="T783">
        <v>40.864136643000052</v>
      </c>
      <c r="U783">
        <v>-73.919180433999941</v>
      </c>
      <c r="V783" t="s">
        <v>770</v>
      </c>
    </row>
    <row r="784" spans="1:22" x14ac:dyDescent="0.3">
      <c r="A784">
        <v>63519473</v>
      </c>
      <c r="B784" s="1">
        <v>40002</v>
      </c>
      <c r="C784" s="2">
        <v>0.88055555555555554</v>
      </c>
      <c r="D784" s="2" t="s">
        <v>13504</v>
      </c>
      <c r="E784" t="s">
        <v>23</v>
      </c>
      <c r="F784" t="s">
        <v>2289</v>
      </c>
      <c r="G784">
        <v>113</v>
      </c>
      <c r="H784">
        <v>0</v>
      </c>
      <c r="I784" t="s">
        <v>2289</v>
      </c>
      <c r="J784" t="s">
        <v>2289</v>
      </c>
      <c r="K784" t="b">
        <v>0</v>
      </c>
      <c r="L784" t="s">
        <v>1634</v>
      </c>
      <c r="M784" t="s">
        <v>13425</v>
      </c>
      <c r="N784" t="s">
        <v>18</v>
      </c>
      <c r="O784" t="s">
        <v>16</v>
      </c>
      <c r="P784" t="s">
        <v>13425</v>
      </c>
      <c r="Q784" t="s">
        <v>18</v>
      </c>
      <c r="R784">
        <v>1045402</v>
      </c>
      <c r="S784">
        <v>188750</v>
      </c>
      <c r="T784">
        <v>40.684548891000077</v>
      </c>
      <c r="U784">
        <v>-73.779510516999949</v>
      </c>
      <c r="V784" t="s">
        <v>771</v>
      </c>
    </row>
    <row r="785" spans="1:22" x14ac:dyDescent="0.3">
      <c r="A785">
        <v>159641529</v>
      </c>
      <c r="B785" s="1">
        <v>42727</v>
      </c>
      <c r="C785" s="2">
        <v>0.95694444444444449</v>
      </c>
      <c r="D785" s="2" t="s">
        <v>13504</v>
      </c>
      <c r="E785" t="s">
        <v>26</v>
      </c>
      <c r="F785" t="s">
        <v>2289</v>
      </c>
      <c r="G785">
        <v>75</v>
      </c>
      <c r="H785">
        <v>2</v>
      </c>
      <c r="I785" t="s">
        <v>2289</v>
      </c>
      <c r="J785" t="s">
        <v>13429</v>
      </c>
      <c r="K785" t="b">
        <v>0</v>
      </c>
      <c r="L785" t="s">
        <v>16</v>
      </c>
      <c r="M785" t="s">
        <v>13425</v>
      </c>
      <c r="N785" t="s">
        <v>18</v>
      </c>
      <c r="O785" t="s">
        <v>16</v>
      </c>
      <c r="P785" t="s">
        <v>13425</v>
      </c>
      <c r="Q785" t="s">
        <v>18</v>
      </c>
      <c r="R785">
        <v>1016132.9375</v>
      </c>
      <c r="S785">
        <v>178622.984375</v>
      </c>
      <c r="T785">
        <v>40.656906337000066</v>
      </c>
      <c r="U785">
        <v>-73.885091379999949</v>
      </c>
      <c r="V785" t="s">
        <v>772</v>
      </c>
    </row>
    <row r="786" spans="1:22" x14ac:dyDescent="0.3">
      <c r="A786">
        <v>226841290</v>
      </c>
      <c r="B786" s="1">
        <v>44298</v>
      </c>
      <c r="C786" s="2">
        <v>0.88888888888888884</v>
      </c>
      <c r="D786" s="2" t="s">
        <v>13504</v>
      </c>
      <c r="E786" t="s">
        <v>20</v>
      </c>
      <c r="F786" t="s">
        <v>2289</v>
      </c>
      <c r="G786">
        <v>43</v>
      </c>
      <c r="H786">
        <v>2</v>
      </c>
      <c r="I786" t="s">
        <v>2289</v>
      </c>
      <c r="J786" t="s">
        <v>13429</v>
      </c>
      <c r="K786" t="b">
        <v>1</v>
      </c>
      <c r="L786" t="s">
        <v>2289</v>
      </c>
      <c r="M786" t="s">
        <v>2289</v>
      </c>
      <c r="N786" t="s">
        <v>2289</v>
      </c>
      <c r="O786" t="s">
        <v>16</v>
      </c>
      <c r="P786" t="s">
        <v>13425</v>
      </c>
      <c r="Q786" t="s">
        <v>18</v>
      </c>
      <c r="R786">
        <v>1022040</v>
      </c>
      <c r="S786">
        <v>240165</v>
      </c>
      <c r="T786">
        <v>40.825800379000036</v>
      </c>
      <c r="U786">
        <v>-73.863455889999955</v>
      </c>
      <c r="V786" t="s">
        <v>773</v>
      </c>
    </row>
    <row r="787" spans="1:22" x14ac:dyDescent="0.3">
      <c r="A787">
        <v>25701536</v>
      </c>
      <c r="B787" s="1">
        <v>39061</v>
      </c>
      <c r="C787" s="2">
        <v>6.7361111111111108E-2</v>
      </c>
      <c r="D787" s="2" t="s">
        <v>13504</v>
      </c>
      <c r="E787" t="s">
        <v>20</v>
      </c>
      <c r="F787" t="s">
        <v>2289</v>
      </c>
      <c r="G787">
        <v>46</v>
      </c>
      <c r="H787">
        <v>0</v>
      </c>
      <c r="I787" t="s">
        <v>2289</v>
      </c>
      <c r="J787" t="s">
        <v>2289</v>
      </c>
      <c r="K787" t="b">
        <v>0</v>
      </c>
      <c r="L787" t="s">
        <v>2289</v>
      </c>
      <c r="M787" t="s">
        <v>2289</v>
      </c>
      <c r="N787" t="s">
        <v>2289</v>
      </c>
      <c r="O787" t="s">
        <v>21</v>
      </c>
      <c r="P787" t="s">
        <v>13425</v>
      </c>
      <c r="Q787" t="s">
        <v>70</v>
      </c>
      <c r="R787">
        <v>1011881</v>
      </c>
      <c r="S787">
        <v>250411</v>
      </c>
      <c r="T787">
        <v>40.85396027400003</v>
      </c>
      <c r="U787">
        <v>-73.900120874999971</v>
      </c>
      <c r="V787" t="s">
        <v>622</v>
      </c>
    </row>
    <row r="788" spans="1:22" x14ac:dyDescent="0.3">
      <c r="A788">
        <v>222526455</v>
      </c>
      <c r="B788" s="1">
        <v>44197</v>
      </c>
      <c r="C788" s="2">
        <v>0.71527777777777779</v>
      </c>
      <c r="D788" s="2" t="s">
        <v>13504</v>
      </c>
      <c r="E788" t="s">
        <v>20</v>
      </c>
      <c r="F788" t="s">
        <v>2289</v>
      </c>
      <c r="G788">
        <v>42</v>
      </c>
      <c r="H788">
        <v>0</v>
      </c>
      <c r="I788" t="s">
        <v>2289</v>
      </c>
      <c r="J788" t="s">
        <v>2289</v>
      </c>
      <c r="K788" t="b">
        <v>0</v>
      </c>
      <c r="L788" t="s">
        <v>2289</v>
      </c>
      <c r="M788" t="s">
        <v>2289</v>
      </c>
      <c r="N788" t="s">
        <v>2289</v>
      </c>
      <c r="O788" t="s">
        <v>16</v>
      </c>
      <c r="P788" t="s">
        <v>13425</v>
      </c>
      <c r="Q788" t="s">
        <v>18</v>
      </c>
      <c r="R788">
        <v>1010321</v>
      </c>
      <c r="S788">
        <v>243768</v>
      </c>
      <c r="T788">
        <v>40.835731940000073</v>
      </c>
      <c r="U788">
        <v>-73.905785786999957</v>
      </c>
      <c r="V788" t="s">
        <v>774</v>
      </c>
    </row>
    <row r="789" spans="1:22" x14ac:dyDescent="0.3">
      <c r="A789">
        <v>46715565</v>
      </c>
      <c r="B789" s="1">
        <v>39592</v>
      </c>
      <c r="C789" s="2">
        <v>0.98263888888888884</v>
      </c>
      <c r="D789" s="2" t="s">
        <v>13504</v>
      </c>
      <c r="E789" t="s">
        <v>26</v>
      </c>
      <c r="F789" t="s">
        <v>2289</v>
      </c>
      <c r="G789">
        <v>79</v>
      </c>
      <c r="H789">
        <v>2</v>
      </c>
      <c r="I789" t="s">
        <v>2289</v>
      </c>
      <c r="J789" t="s">
        <v>13429</v>
      </c>
      <c r="K789" t="b">
        <v>0</v>
      </c>
      <c r="L789" t="s">
        <v>21</v>
      </c>
      <c r="M789" t="s">
        <v>13425</v>
      </c>
      <c r="N789" t="s">
        <v>18</v>
      </c>
      <c r="O789" t="s">
        <v>21</v>
      </c>
      <c r="P789" t="s">
        <v>13425</v>
      </c>
      <c r="Q789" t="s">
        <v>18</v>
      </c>
      <c r="R789">
        <v>999812.4375</v>
      </c>
      <c r="S789">
        <v>193525.296875</v>
      </c>
      <c r="T789">
        <v>40.697853538000061</v>
      </c>
      <c r="U789">
        <v>-73.943878053999981</v>
      </c>
      <c r="V789" t="s">
        <v>775</v>
      </c>
    </row>
    <row r="790" spans="1:22" x14ac:dyDescent="0.3">
      <c r="A790">
        <v>25139792</v>
      </c>
      <c r="B790" s="1">
        <v>39024</v>
      </c>
      <c r="C790" s="2">
        <v>0.98055555555555551</v>
      </c>
      <c r="D790" s="2" t="s">
        <v>13504</v>
      </c>
      <c r="E790" t="s">
        <v>26</v>
      </c>
      <c r="F790" t="s">
        <v>2289</v>
      </c>
      <c r="G790">
        <v>76</v>
      </c>
      <c r="H790">
        <v>0</v>
      </c>
      <c r="I790" t="s">
        <v>2289</v>
      </c>
      <c r="J790" t="s">
        <v>2289</v>
      </c>
      <c r="K790" t="b">
        <v>0</v>
      </c>
      <c r="L790" t="s">
        <v>21</v>
      </c>
      <c r="M790" t="s">
        <v>13425</v>
      </c>
      <c r="N790" t="s">
        <v>18</v>
      </c>
      <c r="O790" t="s">
        <v>16</v>
      </c>
      <c r="P790" t="s">
        <v>13425</v>
      </c>
      <c r="Q790" t="s">
        <v>18</v>
      </c>
      <c r="R790">
        <v>987086.0625</v>
      </c>
      <c r="S790">
        <v>188344.078125</v>
      </c>
      <c r="T790">
        <v>40.683645512000055</v>
      </c>
      <c r="U790">
        <v>-73.989775827999949</v>
      </c>
      <c r="V790" t="s">
        <v>776</v>
      </c>
    </row>
    <row r="791" spans="1:22" x14ac:dyDescent="0.3">
      <c r="A791">
        <v>154960800</v>
      </c>
      <c r="B791" s="1">
        <v>42568</v>
      </c>
      <c r="C791" s="2">
        <v>0.16666666666666666</v>
      </c>
      <c r="D791" s="2" t="s">
        <v>13504</v>
      </c>
      <c r="E791" t="s">
        <v>23</v>
      </c>
      <c r="F791" t="s">
        <v>2289</v>
      </c>
      <c r="G791">
        <v>103</v>
      </c>
      <c r="H791">
        <v>0</v>
      </c>
      <c r="I791" t="s">
        <v>2289</v>
      </c>
      <c r="J791" t="s">
        <v>2289</v>
      </c>
      <c r="K791" t="b">
        <v>0</v>
      </c>
      <c r="L791" t="s">
        <v>2289</v>
      </c>
      <c r="M791" t="s">
        <v>2289</v>
      </c>
      <c r="N791" t="s">
        <v>2289</v>
      </c>
      <c r="O791" t="s">
        <v>16</v>
      </c>
      <c r="P791" t="s">
        <v>13432</v>
      </c>
      <c r="Q791" t="s">
        <v>18</v>
      </c>
      <c r="R791">
        <v>1042925.5</v>
      </c>
      <c r="S791">
        <v>197115.953125</v>
      </c>
      <c r="T791">
        <v>40.707528190000062</v>
      </c>
      <c r="U791">
        <v>-73.788366924999934</v>
      </c>
      <c r="V791" t="s">
        <v>777</v>
      </c>
    </row>
    <row r="792" spans="1:22" x14ac:dyDescent="0.3">
      <c r="A792">
        <v>140986608</v>
      </c>
      <c r="B792" s="1">
        <v>42048</v>
      </c>
      <c r="C792" s="2">
        <v>0.88958333333333328</v>
      </c>
      <c r="D792" s="2" t="s">
        <v>13504</v>
      </c>
      <c r="E792" t="s">
        <v>15</v>
      </c>
      <c r="F792" t="s">
        <v>2289</v>
      </c>
      <c r="G792">
        <v>30</v>
      </c>
      <c r="H792">
        <v>0</v>
      </c>
      <c r="I792" t="s">
        <v>2289</v>
      </c>
      <c r="J792" t="s">
        <v>2289</v>
      </c>
      <c r="K792" t="b">
        <v>0</v>
      </c>
      <c r="L792" t="s">
        <v>2289</v>
      </c>
      <c r="M792" t="s">
        <v>2289</v>
      </c>
      <c r="N792" t="s">
        <v>2289</v>
      </c>
      <c r="O792" t="s">
        <v>21</v>
      </c>
      <c r="P792" t="s">
        <v>13425</v>
      </c>
      <c r="Q792" t="s">
        <v>70</v>
      </c>
      <c r="R792">
        <v>998818.3125</v>
      </c>
      <c r="S792">
        <v>240058.53125</v>
      </c>
      <c r="T792">
        <v>40.825576976000036</v>
      </c>
      <c r="U792">
        <v>-73.947362366999982</v>
      </c>
      <c r="V792" t="s">
        <v>778</v>
      </c>
    </row>
    <row r="793" spans="1:22" x14ac:dyDescent="0.3">
      <c r="A793">
        <v>220409035</v>
      </c>
      <c r="B793" s="1">
        <v>44146</v>
      </c>
      <c r="C793" s="2">
        <v>0.91736111111111107</v>
      </c>
      <c r="D793" s="2" t="s">
        <v>13504</v>
      </c>
      <c r="E793" t="s">
        <v>20</v>
      </c>
      <c r="F793" t="s">
        <v>2289</v>
      </c>
      <c r="G793">
        <v>40</v>
      </c>
      <c r="H793">
        <v>0</v>
      </c>
      <c r="I793" t="s">
        <v>2289</v>
      </c>
      <c r="J793" t="s">
        <v>13430</v>
      </c>
      <c r="K793" t="b">
        <v>0</v>
      </c>
      <c r="L793" t="s">
        <v>21</v>
      </c>
      <c r="M793" t="s">
        <v>13425</v>
      </c>
      <c r="N793" t="s">
        <v>18</v>
      </c>
      <c r="O793" t="s">
        <v>16</v>
      </c>
      <c r="P793" t="s">
        <v>13425</v>
      </c>
      <c r="Q793" t="s">
        <v>70</v>
      </c>
      <c r="R793">
        <v>1010316</v>
      </c>
      <c r="S793">
        <v>234759</v>
      </c>
      <c r="T793">
        <v>40.811004813000068</v>
      </c>
      <c r="U793">
        <v>-73.905838850999942</v>
      </c>
      <c r="V793" t="s">
        <v>779</v>
      </c>
    </row>
    <row r="794" spans="1:22" x14ac:dyDescent="0.3">
      <c r="A794">
        <v>148326834</v>
      </c>
      <c r="B794" s="1">
        <v>42342</v>
      </c>
      <c r="C794" s="2">
        <v>0.94027777777777777</v>
      </c>
      <c r="D794" s="2" t="s">
        <v>13504</v>
      </c>
      <c r="E794" t="s">
        <v>15</v>
      </c>
      <c r="F794" t="s">
        <v>2289</v>
      </c>
      <c r="G794">
        <v>34</v>
      </c>
      <c r="H794">
        <v>0</v>
      </c>
      <c r="I794" t="s">
        <v>2289</v>
      </c>
      <c r="J794" t="s">
        <v>2289</v>
      </c>
      <c r="K794" t="b">
        <v>0</v>
      </c>
      <c r="L794" t="s">
        <v>2289</v>
      </c>
      <c r="M794" t="s">
        <v>2289</v>
      </c>
      <c r="N794" t="s">
        <v>2289</v>
      </c>
      <c r="O794" t="s">
        <v>21</v>
      </c>
      <c r="P794" t="s">
        <v>13425</v>
      </c>
      <c r="Q794" t="s">
        <v>46</v>
      </c>
      <c r="R794">
        <v>1005201.8125</v>
      </c>
      <c r="S794">
        <v>253699.21875</v>
      </c>
      <c r="T794">
        <v>40.863003822000053</v>
      </c>
      <c r="U794">
        <v>-73.924254520999966</v>
      </c>
      <c r="V794" t="s">
        <v>780</v>
      </c>
    </row>
    <row r="795" spans="1:22" x14ac:dyDescent="0.3">
      <c r="A795">
        <v>25095840</v>
      </c>
      <c r="B795" s="1">
        <v>39021</v>
      </c>
      <c r="C795" s="2">
        <v>0.90833333333333333</v>
      </c>
      <c r="D795" s="2" t="s">
        <v>13504</v>
      </c>
      <c r="E795" t="s">
        <v>20</v>
      </c>
      <c r="F795" t="s">
        <v>2289</v>
      </c>
      <c r="G795">
        <v>46</v>
      </c>
      <c r="H795">
        <v>0</v>
      </c>
      <c r="I795" t="s">
        <v>2289</v>
      </c>
      <c r="J795" t="s">
        <v>2289</v>
      </c>
      <c r="K795" t="b">
        <v>0</v>
      </c>
      <c r="L795" t="s">
        <v>21</v>
      </c>
      <c r="M795" t="s">
        <v>13425</v>
      </c>
      <c r="N795" t="s">
        <v>46</v>
      </c>
      <c r="O795" t="s">
        <v>21</v>
      </c>
      <c r="P795" t="s">
        <v>13425</v>
      </c>
      <c r="Q795" t="s">
        <v>18</v>
      </c>
      <c r="R795">
        <v>1012078.4375</v>
      </c>
      <c r="S795">
        <v>252019.21875</v>
      </c>
      <c r="T795">
        <v>40.858373732000075</v>
      </c>
      <c r="U795">
        <v>-73.899400501999935</v>
      </c>
      <c r="V795" t="s">
        <v>727</v>
      </c>
    </row>
    <row r="796" spans="1:22" x14ac:dyDescent="0.3">
      <c r="A796">
        <v>75187781</v>
      </c>
      <c r="B796" s="1">
        <v>40472</v>
      </c>
      <c r="C796" s="2">
        <v>0.8618055555555556</v>
      </c>
      <c r="D796" s="2" t="s">
        <v>13504</v>
      </c>
      <c r="E796" t="s">
        <v>26</v>
      </c>
      <c r="F796" t="s">
        <v>2289</v>
      </c>
      <c r="G796">
        <v>81</v>
      </c>
      <c r="H796">
        <v>0</v>
      </c>
      <c r="I796" t="s">
        <v>2289</v>
      </c>
      <c r="J796" t="s">
        <v>2289</v>
      </c>
      <c r="K796" t="b">
        <v>0</v>
      </c>
      <c r="L796" t="s">
        <v>1634</v>
      </c>
      <c r="M796" t="s">
        <v>13425</v>
      </c>
      <c r="N796" t="s">
        <v>18</v>
      </c>
      <c r="O796" t="s">
        <v>21</v>
      </c>
      <c r="P796" t="s">
        <v>13432</v>
      </c>
      <c r="Q796" t="s">
        <v>18</v>
      </c>
      <c r="R796">
        <v>1001997</v>
      </c>
      <c r="S796">
        <v>192085.640625</v>
      </c>
      <c r="T796">
        <v>40.693897905000028</v>
      </c>
      <c r="U796">
        <v>-73.936003580999966</v>
      </c>
      <c r="V796" t="s">
        <v>781</v>
      </c>
    </row>
    <row r="797" spans="1:22" x14ac:dyDescent="0.3">
      <c r="A797">
        <v>24913681</v>
      </c>
      <c r="B797" s="1">
        <v>39012</v>
      </c>
      <c r="C797" s="2">
        <v>0.83125000000000004</v>
      </c>
      <c r="D797" s="2" t="s">
        <v>13504</v>
      </c>
      <c r="E797" t="s">
        <v>20</v>
      </c>
      <c r="F797" t="s">
        <v>2289</v>
      </c>
      <c r="G797">
        <v>50</v>
      </c>
      <c r="H797">
        <v>2</v>
      </c>
      <c r="I797" t="s">
        <v>2289</v>
      </c>
      <c r="J797" t="s">
        <v>13429</v>
      </c>
      <c r="K797" t="b">
        <v>0</v>
      </c>
      <c r="L797" t="s">
        <v>2289</v>
      </c>
      <c r="M797" t="s">
        <v>2289</v>
      </c>
      <c r="N797" t="s">
        <v>2289</v>
      </c>
      <c r="O797" t="s">
        <v>16</v>
      </c>
      <c r="P797" t="s">
        <v>13425</v>
      </c>
      <c r="Q797" t="s">
        <v>18</v>
      </c>
      <c r="R797">
        <v>1009417.625</v>
      </c>
      <c r="S797">
        <v>258118.34375</v>
      </c>
      <c r="T797">
        <v>40.875121956000044</v>
      </c>
      <c r="U797">
        <v>-73.90899653699995</v>
      </c>
      <c r="V797" t="s">
        <v>782</v>
      </c>
    </row>
    <row r="798" spans="1:22" x14ac:dyDescent="0.3">
      <c r="A798">
        <v>242641193</v>
      </c>
      <c r="B798" s="1">
        <v>44645</v>
      </c>
      <c r="C798" s="2">
        <v>0.61527777777777781</v>
      </c>
      <c r="D798" s="2" t="s">
        <v>13504</v>
      </c>
      <c r="E798" t="s">
        <v>23</v>
      </c>
      <c r="F798" t="s">
        <v>13426</v>
      </c>
      <c r="G798">
        <v>103</v>
      </c>
      <c r="H798">
        <v>0</v>
      </c>
      <c r="I798" t="s">
        <v>13437</v>
      </c>
      <c r="J798" t="s">
        <v>13433</v>
      </c>
      <c r="K798" t="b">
        <v>0</v>
      </c>
      <c r="L798" t="s">
        <v>13428</v>
      </c>
      <c r="M798" t="s">
        <v>13428</v>
      </c>
      <c r="N798" t="s">
        <v>13428</v>
      </c>
      <c r="O798" t="s">
        <v>16</v>
      </c>
      <c r="P798" t="s">
        <v>13425</v>
      </c>
      <c r="Q798" t="s">
        <v>18</v>
      </c>
      <c r="R798">
        <v>1048183</v>
      </c>
      <c r="S798">
        <v>196956</v>
      </c>
      <c r="T798">
        <v>40.707045999999998</v>
      </c>
      <c r="U798">
        <v>-73.769401999999999</v>
      </c>
      <c r="V798" t="s">
        <v>783</v>
      </c>
    </row>
    <row r="799" spans="1:22" x14ac:dyDescent="0.3">
      <c r="A799">
        <v>204294847</v>
      </c>
      <c r="B799" s="1">
        <v>43763</v>
      </c>
      <c r="C799" s="2">
        <v>0.87777777777777777</v>
      </c>
      <c r="D799" s="2" t="s">
        <v>13504</v>
      </c>
      <c r="E799" t="s">
        <v>20</v>
      </c>
      <c r="F799" t="s">
        <v>2289</v>
      </c>
      <c r="G799">
        <v>47</v>
      </c>
      <c r="H799">
        <v>0</v>
      </c>
      <c r="I799" t="s">
        <v>2289</v>
      </c>
      <c r="J799" t="s">
        <v>2289</v>
      </c>
      <c r="K799" t="b">
        <v>0</v>
      </c>
      <c r="L799" t="s">
        <v>2289</v>
      </c>
      <c r="M799" t="s">
        <v>2289</v>
      </c>
      <c r="N799" t="s">
        <v>2289</v>
      </c>
      <c r="O799" t="s">
        <v>16</v>
      </c>
      <c r="P799" t="s">
        <v>13425</v>
      </c>
      <c r="Q799" t="s">
        <v>18</v>
      </c>
      <c r="R799">
        <v>1024379.375</v>
      </c>
      <c r="S799">
        <v>266718.46875</v>
      </c>
      <c r="T799">
        <v>40.898671229000058</v>
      </c>
      <c r="U799">
        <v>-73.854844118999949</v>
      </c>
      <c r="V799" t="s">
        <v>784</v>
      </c>
    </row>
    <row r="800" spans="1:22" x14ac:dyDescent="0.3">
      <c r="A800">
        <v>198405080</v>
      </c>
      <c r="B800" s="1">
        <v>43628</v>
      </c>
      <c r="C800" s="2">
        <v>0.81041666666666667</v>
      </c>
      <c r="D800" s="2" t="s">
        <v>13504</v>
      </c>
      <c r="E800" t="s">
        <v>147</v>
      </c>
      <c r="F800" t="s">
        <v>2289</v>
      </c>
      <c r="G800">
        <v>121</v>
      </c>
      <c r="H800">
        <v>0</v>
      </c>
      <c r="I800" t="s">
        <v>2289</v>
      </c>
      <c r="J800" t="s">
        <v>2289</v>
      </c>
      <c r="K800" t="b">
        <v>0</v>
      </c>
      <c r="L800" t="s">
        <v>21</v>
      </c>
      <c r="M800" t="s">
        <v>13425</v>
      </c>
      <c r="N800" t="s">
        <v>46</v>
      </c>
      <c r="O800" t="s">
        <v>21</v>
      </c>
      <c r="P800" t="s">
        <v>13425</v>
      </c>
      <c r="Q800" t="s">
        <v>70</v>
      </c>
      <c r="R800">
        <v>937941.875</v>
      </c>
      <c r="S800">
        <v>170983.25</v>
      </c>
      <c r="T800">
        <v>40.635873251000078</v>
      </c>
      <c r="U800">
        <v>-74.166849117999959</v>
      </c>
      <c r="V800" t="s">
        <v>785</v>
      </c>
    </row>
    <row r="801" spans="1:22" x14ac:dyDescent="0.3">
      <c r="A801">
        <v>29406949</v>
      </c>
      <c r="B801" s="1">
        <v>39236</v>
      </c>
      <c r="C801" s="2">
        <v>0.15208333333333332</v>
      </c>
      <c r="D801" s="2" t="s">
        <v>13504</v>
      </c>
      <c r="E801" t="s">
        <v>20</v>
      </c>
      <c r="F801" t="s">
        <v>2289</v>
      </c>
      <c r="G801">
        <v>49</v>
      </c>
      <c r="H801">
        <v>0</v>
      </c>
      <c r="I801" t="s">
        <v>2289</v>
      </c>
      <c r="J801" t="s">
        <v>2289</v>
      </c>
      <c r="K801" t="b">
        <v>0</v>
      </c>
      <c r="L801" t="s">
        <v>1634</v>
      </c>
      <c r="M801" t="s">
        <v>13425</v>
      </c>
      <c r="N801" t="s">
        <v>18</v>
      </c>
      <c r="O801" t="s">
        <v>21</v>
      </c>
      <c r="P801" t="s">
        <v>13425</v>
      </c>
      <c r="Q801" t="s">
        <v>18</v>
      </c>
      <c r="R801">
        <v>1025348</v>
      </c>
      <c r="S801">
        <v>257222.53125</v>
      </c>
      <c r="T801">
        <v>40.872603430000026</v>
      </c>
      <c r="U801">
        <v>-73.851398651999943</v>
      </c>
      <c r="V801" t="s">
        <v>786</v>
      </c>
    </row>
    <row r="802" spans="1:22" x14ac:dyDescent="0.3">
      <c r="A802">
        <v>73300652</v>
      </c>
      <c r="B802" s="1">
        <v>40347</v>
      </c>
      <c r="C802" s="2">
        <v>0.16527777777777777</v>
      </c>
      <c r="D802" s="2" t="s">
        <v>13504</v>
      </c>
      <c r="E802" t="s">
        <v>15</v>
      </c>
      <c r="F802" t="s">
        <v>2289</v>
      </c>
      <c r="G802">
        <v>6</v>
      </c>
      <c r="H802">
        <v>0</v>
      </c>
      <c r="I802" t="s">
        <v>2289</v>
      </c>
      <c r="J802" t="s">
        <v>2289</v>
      </c>
      <c r="K802" t="b">
        <v>0</v>
      </c>
      <c r="L802" t="s">
        <v>21</v>
      </c>
      <c r="M802" t="s">
        <v>13425</v>
      </c>
      <c r="N802" t="s">
        <v>18</v>
      </c>
      <c r="O802" t="s">
        <v>21</v>
      </c>
      <c r="P802" t="s">
        <v>13425</v>
      </c>
      <c r="Q802" t="s">
        <v>18</v>
      </c>
      <c r="R802">
        <v>986159.8125</v>
      </c>
      <c r="S802">
        <v>205842.328125</v>
      </c>
      <c r="T802">
        <v>40.731674328000054</v>
      </c>
      <c r="U802">
        <v>-73.993110525999953</v>
      </c>
      <c r="V802" t="s">
        <v>787</v>
      </c>
    </row>
    <row r="803" spans="1:22" x14ac:dyDescent="0.3">
      <c r="A803">
        <v>157022335</v>
      </c>
      <c r="B803" s="1">
        <v>42638</v>
      </c>
      <c r="C803" s="2">
        <v>7.5694444444444439E-2</v>
      </c>
      <c r="D803" s="2" t="s">
        <v>13504</v>
      </c>
      <c r="E803" t="s">
        <v>15</v>
      </c>
      <c r="F803" t="s">
        <v>2289</v>
      </c>
      <c r="G803">
        <v>32</v>
      </c>
      <c r="H803">
        <v>0</v>
      </c>
      <c r="I803" t="s">
        <v>2289</v>
      </c>
      <c r="J803" t="s">
        <v>2289</v>
      </c>
      <c r="K803" t="b">
        <v>0</v>
      </c>
      <c r="L803" t="s">
        <v>16</v>
      </c>
      <c r="M803" t="s">
        <v>13425</v>
      </c>
      <c r="N803" t="s">
        <v>18</v>
      </c>
      <c r="O803" t="s">
        <v>16</v>
      </c>
      <c r="P803" t="s">
        <v>13425</v>
      </c>
      <c r="Q803" t="s">
        <v>18</v>
      </c>
      <c r="R803">
        <v>998500.5625</v>
      </c>
      <c r="S803">
        <v>236584.25</v>
      </c>
      <c r="T803">
        <v>40.816041573000064</v>
      </c>
      <c r="U803">
        <v>-73.948517857999946</v>
      </c>
      <c r="V803" t="s">
        <v>788</v>
      </c>
    </row>
    <row r="804" spans="1:22" x14ac:dyDescent="0.3">
      <c r="A804">
        <v>172950618</v>
      </c>
      <c r="B804" s="1">
        <v>43094</v>
      </c>
      <c r="C804" s="2">
        <v>0.67013888888888884</v>
      </c>
      <c r="D804" s="2" t="s">
        <v>13504</v>
      </c>
      <c r="E804" t="s">
        <v>26</v>
      </c>
      <c r="F804" t="s">
        <v>2289</v>
      </c>
      <c r="G804">
        <v>69</v>
      </c>
      <c r="H804">
        <v>0</v>
      </c>
      <c r="I804" t="s">
        <v>2289</v>
      </c>
      <c r="J804" t="s">
        <v>2289</v>
      </c>
      <c r="K804" t="b">
        <v>0</v>
      </c>
      <c r="L804" t="s">
        <v>2289</v>
      </c>
      <c r="M804" t="s">
        <v>2289</v>
      </c>
      <c r="N804" t="s">
        <v>2289</v>
      </c>
      <c r="O804" t="s">
        <v>21</v>
      </c>
      <c r="P804" t="s">
        <v>13425</v>
      </c>
      <c r="Q804" t="s">
        <v>18</v>
      </c>
      <c r="R804">
        <v>1009426</v>
      </c>
      <c r="S804">
        <v>173626</v>
      </c>
      <c r="T804">
        <v>40.643212313000049</v>
      </c>
      <c r="U804">
        <v>-73.909282645999951</v>
      </c>
      <c r="V804" t="s">
        <v>789</v>
      </c>
    </row>
    <row r="805" spans="1:22" x14ac:dyDescent="0.3">
      <c r="A805">
        <v>156723883</v>
      </c>
      <c r="B805" s="1">
        <v>42627</v>
      </c>
      <c r="C805" s="2">
        <v>0.83333333333333337</v>
      </c>
      <c r="D805" s="2" t="s">
        <v>13504</v>
      </c>
      <c r="E805" t="s">
        <v>15</v>
      </c>
      <c r="F805" t="s">
        <v>2289</v>
      </c>
      <c r="G805">
        <v>23</v>
      </c>
      <c r="H805">
        <v>2</v>
      </c>
      <c r="I805" t="s">
        <v>2289</v>
      </c>
      <c r="J805" t="s">
        <v>13429</v>
      </c>
      <c r="K805" t="b">
        <v>0</v>
      </c>
      <c r="L805" t="s">
        <v>2289</v>
      </c>
      <c r="M805" t="s">
        <v>2289</v>
      </c>
      <c r="N805" t="s">
        <v>2289</v>
      </c>
      <c r="O805" t="s">
        <v>21</v>
      </c>
      <c r="P805" t="s">
        <v>13425</v>
      </c>
      <c r="Q805" t="s">
        <v>18</v>
      </c>
      <c r="R805">
        <v>1000531.3125</v>
      </c>
      <c r="S805">
        <v>229408.125</v>
      </c>
      <c r="T805">
        <v>40.796341580000046</v>
      </c>
      <c r="U805">
        <v>-73.94119868699994</v>
      </c>
      <c r="V805" t="s">
        <v>790</v>
      </c>
    </row>
    <row r="806" spans="1:22" x14ac:dyDescent="0.3">
      <c r="A806">
        <v>163178329</v>
      </c>
      <c r="B806" s="1">
        <v>42819</v>
      </c>
      <c r="C806" s="2">
        <v>0.61458333333333337</v>
      </c>
      <c r="D806" s="2" t="s">
        <v>13504</v>
      </c>
      <c r="E806" t="s">
        <v>26</v>
      </c>
      <c r="F806" t="s">
        <v>2289</v>
      </c>
      <c r="G806">
        <v>79</v>
      </c>
      <c r="H806">
        <v>0</v>
      </c>
      <c r="I806" t="s">
        <v>2289</v>
      </c>
      <c r="J806" t="s">
        <v>2289</v>
      </c>
      <c r="K806" t="b">
        <v>0</v>
      </c>
      <c r="L806" t="s">
        <v>16</v>
      </c>
      <c r="M806" t="s">
        <v>13425</v>
      </c>
      <c r="N806" t="s">
        <v>18</v>
      </c>
      <c r="O806" t="s">
        <v>16</v>
      </c>
      <c r="P806" t="s">
        <v>13425</v>
      </c>
      <c r="Q806" t="s">
        <v>46</v>
      </c>
      <c r="R806">
        <v>997770.625</v>
      </c>
      <c r="S806">
        <v>190216.046875</v>
      </c>
      <c r="T806">
        <v>40.688773767000043</v>
      </c>
      <c r="U806">
        <v>-73.951248157999942</v>
      </c>
      <c r="V806" t="s">
        <v>791</v>
      </c>
    </row>
    <row r="807" spans="1:22" x14ac:dyDescent="0.3">
      <c r="A807">
        <v>140340395</v>
      </c>
      <c r="B807" s="1">
        <v>42001</v>
      </c>
      <c r="C807" s="2">
        <v>0.98333333333333328</v>
      </c>
      <c r="D807" s="2" t="s">
        <v>13504</v>
      </c>
      <c r="E807" t="s">
        <v>26</v>
      </c>
      <c r="F807" t="s">
        <v>2289</v>
      </c>
      <c r="G807">
        <v>79</v>
      </c>
      <c r="H807">
        <v>0</v>
      </c>
      <c r="I807" t="s">
        <v>2289</v>
      </c>
      <c r="J807" t="s">
        <v>2289</v>
      </c>
      <c r="K807" t="b">
        <v>0</v>
      </c>
      <c r="L807" t="s">
        <v>2289</v>
      </c>
      <c r="M807" t="s">
        <v>2289</v>
      </c>
      <c r="N807" t="s">
        <v>2289</v>
      </c>
      <c r="O807" t="s">
        <v>21</v>
      </c>
      <c r="P807" t="s">
        <v>13425</v>
      </c>
      <c r="Q807" t="s">
        <v>18</v>
      </c>
      <c r="R807">
        <v>999507.4375</v>
      </c>
      <c r="S807">
        <v>190206.421875</v>
      </c>
      <c r="T807">
        <v>40.688744525000061</v>
      </c>
      <c r="U807">
        <v>-73.944985501999952</v>
      </c>
      <c r="V807" t="s">
        <v>462</v>
      </c>
    </row>
    <row r="808" spans="1:22" x14ac:dyDescent="0.3">
      <c r="A808">
        <v>64271153</v>
      </c>
      <c r="B808" s="1">
        <v>40024</v>
      </c>
      <c r="C808" s="2">
        <v>0.98263888888888884</v>
      </c>
      <c r="D808" s="2" t="s">
        <v>13504</v>
      </c>
      <c r="E808" t="s">
        <v>15</v>
      </c>
      <c r="F808" t="s">
        <v>2289</v>
      </c>
      <c r="G808">
        <v>7</v>
      </c>
      <c r="H808">
        <v>0</v>
      </c>
      <c r="I808" t="s">
        <v>2289</v>
      </c>
      <c r="J808" t="s">
        <v>2289</v>
      </c>
      <c r="K808" t="b">
        <v>0</v>
      </c>
      <c r="L808" t="s">
        <v>16</v>
      </c>
      <c r="M808" t="s">
        <v>13425</v>
      </c>
      <c r="N808" t="s">
        <v>18</v>
      </c>
      <c r="O808" t="s">
        <v>21</v>
      </c>
      <c r="P808" t="s">
        <v>13432</v>
      </c>
      <c r="Q808" t="s">
        <v>18</v>
      </c>
      <c r="R808">
        <v>987837</v>
      </c>
      <c r="S808">
        <v>199274</v>
      </c>
      <c r="T808">
        <v>40.713645332000056</v>
      </c>
      <c r="U808">
        <v>-73.987062451999975</v>
      </c>
      <c r="V808" t="s">
        <v>792</v>
      </c>
    </row>
    <row r="809" spans="1:22" x14ac:dyDescent="0.3">
      <c r="A809">
        <v>88210634</v>
      </c>
      <c r="B809" s="1">
        <v>41263</v>
      </c>
      <c r="C809" s="2">
        <v>0.74236111111111114</v>
      </c>
      <c r="D809" s="2" t="s">
        <v>13504</v>
      </c>
      <c r="E809" t="s">
        <v>26</v>
      </c>
      <c r="F809" t="s">
        <v>2289</v>
      </c>
      <c r="G809">
        <v>84</v>
      </c>
      <c r="H809">
        <v>2</v>
      </c>
      <c r="I809" t="s">
        <v>2289</v>
      </c>
      <c r="J809" t="s">
        <v>13430</v>
      </c>
      <c r="K809" t="b">
        <v>0</v>
      </c>
      <c r="L809" t="s">
        <v>73</v>
      </c>
      <c r="M809" t="s">
        <v>13425</v>
      </c>
      <c r="N809" t="s">
        <v>18</v>
      </c>
      <c r="O809" t="s">
        <v>73</v>
      </c>
      <c r="P809" t="s">
        <v>13425</v>
      </c>
      <c r="Q809" t="s">
        <v>18</v>
      </c>
      <c r="R809">
        <v>988761.1875</v>
      </c>
      <c r="S809">
        <v>194229.640625</v>
      </c>
      <c r="T809">
        <v>40.699799330000076</v>
      </c>
      <c r="U809">
        <v>-73.983732109999949</v>
      </c>
      <c r="V809" t="s">
        <v>793</v>
      </c>
    </row>
    <row r="810" spans="1:22" x14ac:dyDescent="0.3">
      <c r="A810">
        <v>65793018</v>
      </c>
      <c r="B810" s="1">
        <v>40071</v>
      </c>
      <c r="C810" s="2">
        <v>0.8833333333333333</v>
      </c>
      <c r="D810" s="2" t="s">
        <v>13504</v>
      </c>
      <c r="E810" t="s">
        <v>26</v>
      </c>
      <c r="F810" t="s">
        <v>2289</v>
      </c>
      <c r="G810">
        <v>79</v>
      </c>
      <c r="H810">
        <v>2</v>
      </c>
      <c r="I810" t="s">
        <v>2289</v>
      </c>
      <c r="J810" t="s">
        <v>13429</v>
      </c>
      <c r="K810" t="b">
        <v>1</v>
      </c>
      <c r="L810" t="s">
        <v>2289</v>
      </c>
      <c r="M810" t="s">
        <v>2289</v>
      </c>
      <c r="N810" t="s">
        <v>2289</v>
      </c>
      <c r="O810" t="s">
        <v>21</v>
      </c>
      <c r="P810" t="s">
        <v>13425</v>
      </c>
      <c r="Q810" t="s">
        <v>18</v>
      </c>
      <c r="R810">
        <v>999849.375</v>
      </c>
      <c r="S810">
        <v>193275.859375</v>
      </c>
      <c r="T810">
        <v>40.697168825000062</v>
      </c>
      <c r="U810">
        <v>-73.943745422999939</v>
      </c>
      <c r="V810" t="s">
        <v>794</v>
      </c>
    </row>
    <row r="811" spans="1:22" x14ac:dyDescent="0.3">
      <c r="A811">
        <v>137583890</v>
      </c>
      <c r="B811" s="1">
        <v>41824</v>
      </c>
      <c r="C811" s="2">
        <v>0.89583333333333337</v>
      </c>
      <c r="D811" s="2" t="s">
        <v>13504</v>
      </c>
      <c r="E811" t="s">
        <v>20</v>
      </c>
      <c r="F811" t="s">
        <v>2289</v>
      </c>
      <c r="G811">
        <v>42</v>
      </c>
      <c r="H811">
        <v>0</v>
      </c>
      <c r="I811" t="s">
        <v>2289</v>
      </c>
      <c r="J811" t="s">
        <v>2289</v>
      </c>
      <c r="K811" t="b">
        <v>0</v>
      </c>
      <c r="L811" t="s">
        <v>2289</v>
      </c>
      <c r="M811" t="s">
        <v>2289</v>
      </c>
      <c r="N811" t="s">
        <v>2289</v>
      </c>
      <c r="O811" t="s">
        <v>21</v>
      </c>
      <c r="P811" t="s">
        <v>13425</v>
      </c>
      <c r="Q811" t="s">
        <v>18</v>
      </c>
      <c r="R811">
        <v>1008050.875</v>
      </c>
      <c r="S811">
        <v>239451.71875</v>
      </c>
      <c r="T811">
        <v>40.823891396000079</v>
      </c>
      <c r="U811">
        <v>-73.914004896999984</v>
      </c>
      <c r="V811" t="s">
        <v>192</v>
      </c>
    </row>
    <row r="812" spans="1:22" x14ac:dyDescent="0.3">
      <c r="A812">
        <v>228563311</v>
      </c>
      <c r="B812" s="1">
        <v>44338</v>
      </c>
      <c r="C812" s="2">
        <v>0.27430555555555558</v>
      </c>
      <c r="D812" s="2" t="s">
        <v>13504</v>
      </c>
      <c r="E812" t="s">
        <v>20</v>
      </c>
      <c r="F812" t="s">
        <v>2289</v>
      </c>
      <c r="G812">
        <v>46</v>
      </c>
      <c r="H812">
        <v>0</v>
      </c>
      <c r="I812" t="s">
        <v>2289</v>
      </c>
      <c r="J812" t="s">
        <v>2289</v>
      </c>
      <c r="K812" t="b">
        <v>0</v>
      </c>
      <c r="L812" t="s">
        <v>16</v>
      </c>
      <c r="M812" t="s">
        <v>13425</v>
      </c>
      <c r="N812" t="s">
        <v>18</v>
      </c>
      <c r="O812" t="s">
        <v>16</v>
      </c>
      <c r="P812" t="s">
        <v>13425</v>
      </c>
      <c r="Q812" t="s">
        <v>18</v>
      </c>
      <c r="R812">
        <v>1009177</v>
      </c>
      <c r="S812">
        <v>249329</v>
      </c>
      <c r="T812">
        <v>40.850998555000047</v>
      </c>
      <c r="U812">
        <v>-73.909899313999972</v>
      </c>
      <c r="V812" t="s">
        <v>795</v>
      </c>
    </row>
    <row r="813" spans="1:22" x14ac:dyDescent="0.3">
      <c r="A813">
        <v>55159176</v>
      </c>
      <c r="B813" s="1">
        <v>39806</v>
      </c>
      <c r="C813" s="2">
        <v>9.375E-2</v>
      </c>
      <c r="D813" s="2" t="s">
        <v>13504</v>
      </c>
      <c r="E813" t="s">
        <v>26</v>
      </c>
      <c r="F813" t="s">
        <v>2289</v>
      </c>
      <c r="G813">
        <v>73</v>
      </c>
      <c r="H813">
        <v>0</v>
      </c>
      <c r="I813" t="s">
        <v>2289</v>
      </c>
      <c r="J813" t="s">
        <v>2289</v>
      </c>
      <c r="K813" t="b">
        <v>1</v>
      </c>
      <c r="L813" t="s">
        <v>2289</v>
      </c>
      <c r="M813" t="s">
        <v>2289</v>
      </c>
      <c r="N813" t="s">
        <v>2289</v>
      </c>
      <c r="O813" t="s">
        <v>73</v>
      </c>
      <c r="P813" t="s">
        <v>13425</v>
      </c>
      <c r="Q813" t="s">
        <v>18</v>
      </c>
      <c r="R813">
        <v>1008276</v>
      </c>
      <c r="S813">
        <v>183623</v>
      </c>
      <c r="T813">
        <v>40.670655072000045</v>
      </c>
      <c r="U813">
        <v>-73.913390919999983</v>
      </c>
      <c r="V813" t="s">
        <v>599</v>
      </c>
    </row>
    <row r="814" spans="1:22" x14ac:dyDescent="0.3">
      <c r="A814">
        <v>93441148</v>
      </c>
      <c r="B814" s="1">
        <v>41583</v>
      </c>
      <c r="C814" s="2">
        <v>0.91666666666666663</v>
      </c>
      <c r="D814" s="2" t="s">
        <v>13504</v>
      </c>
      <c r="E814" t="s">
        <v>26</v>
      </c>
      <c r="F814" t="s">
        <v>2289</v>
      </c>
      <c r="G814">
        <v>67</v>
      </c>
      <c r="H814">
        <v>0</v>
      </c>
      <c r="I814" t="s">
        <v>2289</v>
      </c>
      <c r="J814" t="s">
        <v>13430</v>
      </c>
      <c r="K814" t="b">
        <v>1</v>
      </c>
      <c r="L814" t="s">
        <v>2289</v>
      </c>
      <c r="M814" t="s">
        <v>2289</v>
      </c>
      <c r="N814" t="s">
        <v>2289</v>
      </c>
      <c r="O814" t="s">
        <v>16</v>
      </c>
      <c r="P814" t="s">
        <v>13425</v>
      </c>
      <c r="Q814" t="s">
        <v>18</v>
      </c>
      <c r="R814">
        <v>1006951.5</v>
      </c>
      <c r="S814">
        <v>179068.71875</v>
      </c>
      <c r="T814">
        <v>40.658158077000053</v>
      </c>
      <c r="U814">
        <v>-73.918180896999957</v>
      </c>
      <c r="V814" t="s">
        <v>593</v>
      </c>
    </row>
    <row r="815" spans="1:22" x14ac:dyDescent="0.3">
      <c r="A815">
        <v>208899076</v>
      </c>
      <c r="B815" s="1">
        <v>43862</v>
      </c>
      <c r="C815" s="2">
        <v>0.21458333333333332</v>
      </c>
      <c r="D815" s="2" t="s">
        <v>13504</v>
      </c>
      <c r="E815" t="s">
        <v>20</v>
      </c>
      <c r="F815" t="s">
        <v>2289</v>
      </c>
      <c r="G815">
        <v>50</v>
      </c>
      <c r="H815">
        <v>0</v>
      </c>
      <c r="I815" t="s">
        <v>2289</v>
      </c>
      <c r="J815" t="s">
        <v>2289</v>
      </c>
      <c r="K815" t="b">
        <v>0</v>
      </c>
      <c r="L815" t="s">
        <v>21</v>
      </c>
      <c r="M815" t="s">
        <v>13432</v>
      </c>
      <c r="N815" t="s">
        <v>70</v>
      </c>
      <c r="O815" t="s">
        <v>21</v>
      </c>
      <c r="P815" t="s">
        <v>13425</v>
      </c>
      <c r="Q815" t="s">
        <v>46</v>
      </c>
      <c r="R815">
        <v>1010590.75</v>
      </c>
      <c r="S815">
        <v>262529.5625</v>
      </c>
      <c r="T815">
        <v>40.887225951000062</v>
      </c>
      <c r="U815">
        <v>-73.904737229999967</v>
      </c>
      <c r="V815" t="s">
        <v>796</v>
      </c>
    </row>
    <row r="816" spans="1:22" x14ac:dyDescent="0.3">
      <c r="A816">
        <v>248540224</v>
      </c>
      <c r="B816" s="1">
        <v>44767</v>
      </c>
      <c r="C816" s="2">
        <v>0.97569444444444442</v>
      </c>
      <c r="D816" s="2" t="s">
        <v>13504</v>
      </c>
      <c r="E816" t="s">
        <v>20</v>
      </c>
      <c r="F816" t="s">
        <v>13426</v>
      </c>
      <c r="G816">
        <v>41</v>
      </c>
      <c r="H816">
        <v>0</v>
      </c>
      <c r="I816" t="s">
        <v>13427</v>
      </c>
      <c r="J816" t="s">
        <v>13428</v>
      </c>
      <c r="K816" t="b">
        <v>0</v>
      </c>
      <c r="L816" t="s">
        <v>13428</v>
      </c>
      <c r="M816" t="s">
        <v>13428</v>
      </c>
      <c r="N816" t="s">
        <v>13428</v>
      </c>
      <c r="O816" t="s">
        <v>73</v>
      </c>
      <c r="P816" t="s">
        <v>13425</v>
      </c>
      <c r="Q816" t="s">
        <v>18</v>
      </c>
      <c r="R816">
        <v>1012235</v>
      </c>
      <c r="S816">
        <v>239212</v>
      </c>
      <c r="T816">
        <v>40.823212890000001</v>
      </c>
      <c r="U816">
        <v>-73.898886540000007</v>
      </c>
      <c r="V816" t="s">
        <v>797</v>
      </c>
    </row>
    <row r="817" spans="1:22" x14ac:dyDescent="0.3">
      <c r="A817">
        <v>93645908</v>
      </c>
      <c r="B817" s="1">
        <v>41596</v>
      </c>
      <c r="C817" s="2">
        <v>0.7055555555555556</v>
      </c>
      <c r="D817" s="2" t="s">
        <v>13504</v>
      </c>
      <c r="E817" t="s">
        <v>26</v>
      </c>
      <c r="F817" t="s">
        <v>2289</v>
      </c>
      <c r="G817">
        <v>88</v>
      </c>
      <c r="H817">
        <v>0</v>
      </c>
      <c r="I817" t="s">
        <v>2289</v>
      </c>
      <c r="J817" t="s">
        <v>2289</v>
      </c>
      <c r="K817" t="b">
        <v>0</v>
      </c>
      <c r="L817" t="s">
        <v>21</v>
      </c>
      <c r="M817" t="s">
        <v>13425</v>
      </c>
      <c r="N817" t="s">
        <v>70</v>
      </c>
      <c r="O817" t="s">
        <v>16</v>
      </c>
      <c r="P817" t="s">
        <v>13425</v>
      </c>
      <c r="Q817" t="s">
        <v>18</v>
      </c>
      <c r="R817">
        <v>995369.4375</v>
      </c>
      <c r="S817">
        <v>187427.984375</v>
      </c>
      <c r="T817">
        <v>40.681124514000032</v>
      </c>
      <c r="U817">
        <v>-73.959911068999986</v>
      </c>
      <c r="V817" t="s">
        <v>798</v>
      </c>
    </row>
    <row r="818" spans="1:22" x14ac:dyDescent="0.3">
      <c r="A818">
        <v>81759915</v>
      </c>
      <c r="B818" s="1">
        <v>40864</v>
      </c>
      <c r="C818" s="2">
        <v>0.14583333333333334</v>
      </c>
      <c r="D818" s="2" t="s">
        <v>13504</v>
      </c>
      <c r="E818" t="s">
        <v>26</v>
      </c>
      <c r="F818" t="s">
        <v>2289</v>
      </c>
      <c r="G818">
        <v>75</v>
      </c>
      <c r="H818">
        <v>2</v>
      </c>
      <c r="I818" t="s">
        <v>2289</v>
      </c>
      <c r="J818" t="s">
        <v>13429</v>
      </c>
      <c r="K818" t="b">
        <v>0</v>
      </c>
      <c r="L818" t="s">
        <v>2289</v>
      </c>
      <c r="M818" t="s">
        <v>2289</v>
      </c>
      <c r="N818" t="s">
        <v>2289</v>
      </c>
      <c r="O818" t="s">
        <v>21</v>
      </c>
      <c r="P818" t="s">
        <v>13425</v>
      </c>
      <c r="Q818" t="s">
        <v>18</v>
      </c>
      <c r="R818">
        <v>1020214.0625</v>
      </c>
      <c r="S818">
        <v>183053.265625</v>
      </c>
      <c r="T818">
        <v>40.669050834000075</v>
      </c>
      <c r="U818">
        <v>-73.870358888999988</v>
      </c>
      <c r="V818" t="s">
        <v>799</v>
      </c>
    </row>
    <row r="819" spans="1:22" x14ac:dyDescent="0.3">
      <c r="A819">
        <v>256123226</v>
      </c>
      <c r="B819" s="1">
        <v>44910</v>
      </c>
      <c r="C819" s="2">
        <v>0.67083333333333328</v>
      </c>
      <c r="D819" s="2" t="s">
        <v>13504</v>
      </c>
      <c r="E819" t="s">
        <v>15</v>
      </c>
      <c r="F819" t="s">
        <v>13422</v>
      </c>
      <c r="G819">
        <v>34</v>
      </c>
      <c r="H819">
        <v>0</v>
      </c>
      <c r="I819" t="s">
        <v>13423</v>
      </c>
      <c r="J819" t="s">
        <v>13438</v>
      </c>
      <c r="K819" t="b">
        <v>1</v>
      </c>
      <c r="L819" t="s">
        <v>16</v>
      </c>
      <c r="M819" t="s">
        <v>13425</v>
      </c>
      <c r="N819" t="s">
        <v>18</v>
      </c>
      <c r="O819" t="s">
        <v>16</v>
      </c>
      <c r="P819" t="s">
        <v>13425</v>
      </c>
      <c r="Q819" t="s">
        <v>18</v>
      </c>
      <c r="R819">
        <v>1004695</v>
      </c>
      <c r="S819">
        <v>253010</v>
      </c>
      <c r="T819">
        <v>40.861106999999997</v>
      </c>
      <c r="U819">
        <v>-73.926085999999998</v>
      </c>
      <c r="V819" t="s">
        <v>800</v>
      </c>
    </row>
    <row r="820" spans="1:22" x14ac:dyDescent="0.3">
      <c r="A820">
        <v>215225149</v>
      </c>
      <c r="B820" s="1">
        <v>44022</v>
      </c>
      <c r="C820" s="2">
        <v>0.84027777777777779</v>
      </c>
      <c r="D820" s="2" t="s">
        <v>13504</v>
      </c>
      <c r="E820" t="s">
        <v>20</v>
      </c>
      <c r="F820" t="s">
        <v>2289</v>
      </c>
      <c r="G820">
        <v>40</v>
      </c>
      <c r="H820">
        <v>0</v>
      </c>
      <c r="I820" t="s">
        <v>2289</v>
      </c>
      <c r="J820" t="s">
        <v>2289</v>
      </c>
      <c r="K820" t="b">
        <v>0</v>
      </c>
      <c r="L820" t="s">
        <v>2289</v>
      </c>
      <c r="M820" t="s">
        <v>2289</v>
      </c>
      <c r="N820" t="s">
        <v>2289</v>
      </c>
      <c r="O820" t="s">
        <v>16</v>
      </c>
      <c r="P820" t="s">
        <v>13425</v>
      </c>
      <c r="Q820" t="s">
        <v>18</v>
      </c>
      <c r="R820">
        <v>1007580</v>
      </c>
      <c r="S820">
        <v>235710</v>
      </c>
      <c r="T820">
        <v>40.813622691000035</v>
      </c>
      <c r="U820">
        <v>-73.915719253999953</v>
      </c>
      <c r="V820" t="s">
        <v>801</v>
      </c>
    </row>
    <row r="821" spans="1:22" x14ac:dyDescent="0.3">
      <c r="A821">
        <v>248824221</v>
      </c>
      <c r="B821" s="1">
        <v>44773</v>
      </c>
      <c r="C821" s="2">
        <v>4.1666666666666664E-2</v>
      </c>
      <c r="D821" s="2" t="s">
        <v>13504</v>
      </c>
      <c r="E821" t="s">
        <v>23</v>
      </c>
      <c r="F821" t="s">
        <v>13426</v>
      </c>
      <c r="G821">
        <v>101</v>
      </c>
      <c r="H821">
        <v>0</v>
      </c>
      <c r="I821" t="s">
        <v>13427</v>
      </c>
      <c r="J821" t="s">
        <v>13428</v>
      </c>
      <c r="K821" t="b">
        <v>0</v>
      </c>
      <c r="L821" t="s">
        <v>13428</v>
      </c>
      <c r="M821" t="s">
        <v>13428</v>
      </c>
      <c r="N821" t="s">
        <v>13428</v>
      </c>
      <c r="O821" t="s">
        <v>16</v>
      </c>
      <c r="P821" t="s">
        <v>13425</v>
      </c>
      <c r="Q821" t="s">
        <v>18</v>
      </c>
      <c r="R821">
        <v>1053332</v>
      </c>
      <c r="S821">
        <v>156195</v>
      </c>
      <c r="T821">
        <v>40.595126149999999</v>
      </c>
      <c r="U821">
        <v>-73.751250040000002</v>
      </c>
      <c r="V821" t="s">
        <v>802</v>
      </c>
    </row>
    <row r="822" spans="1:22" x14ac:dyDescent="0.3">
      <c r="A822">
        <v>47182987</v>
      </c>
      <c r="B822" s="1">
        <v>39610</v>
      </c>
      <c r="C822" s="2">
        <v>0.95763888888888893</v>
      </c>
      <c r="D822" s="2" t="s">
        <v>13504</v>
      </c>
      <c r="E822" t="s">
        <v>20</v>
      </c>
      <c r="F822" t="s">
        <v>2289</v>
      </c>
      <c r="G822">
        <v>44</v>
      </c>
      <c r="H822">
        <v>0</v>
      </c>
      <c r="I822" t="s">
        <v>2289</v>
      </c>
      <c r="J822" t="s">
        <v>2289</v>
      </c>
      <c r="K822" t="b">
        <v>0</v>
      </c>
      <c r="L822" t="s">
        <v>1634</v>
      </c>
      <c r="M822" t="s">
        <v>13440</v>
      </c>
      <c r="N822" t="s">
        <v>1634</v>
      </c>
      <c r="O822" t="s">
        <v>21</v>
      </c>
      <c r="P822" t="s">
        <v>13425</v>
      </c>
      <c r="Q822" t="s">
        <v>18</v>
      </c>
      <c r="R822">
        <v>1006333.6875</v>
      </c>
      <c r="S822">
        <v>244426.140625</v>
      </c>
      <c r="T822">
        <v>40.837549214000035</v>
      </c>
      <c r="U822">
        <v>-73.920193005999977</v>
      </c>
      <c r="V822" t="s">
        <v>803</v>
      </c>
    </row>
    <row r="823" spans="1:22" x14ac:dyDescent="0.3">
      <c r="A823">
        <v>200725654</v>
      </c>
      <c r="B823" s="1">
        <v>43682</v>
      </c>
      <c r="C823" s="2">
        <v>7.7777777777777779E-2</v>
      </c>
      <c r="D823" s="2" t="s">
        <v>13504</v>
      </c>
      <c r="E823" t="s">
        <v>26</v>
      </c>
      <c r="F823" t="s">
        <v>2289</v>
      </c>
      <c r="G823">
        <v>77</v>
      </c>
      <c r="H823">
        <v>0</v>
      </c>
      <c r="I823" t="s">
        <v>2289</v>
      </c>
      <c r="J823" t="s">
        <v>2289</v>
      </c>
      <c r="K823" t="b">
        <v>0</v>
      </c>
      <c r="L823" t="s">
        <v>2289</v>
      </c>
      <c r="M823" t="s">
        <v>2289</v>
      </c>
      <c r="N823" t="s">
        <v>2289</v>
      </c>
      <c r="O823" t="s">
        <v>16</v>
      </c>
      <c r="P823" t="s">
        <v>13432</v>
      </c>
      <c r="Q823" t="s">
        <v>18</v>
      </c>
      <c r="R823">
        <v>1004964</v>
      </c>
      <c r="S823">
        <v>183810</v>
      </c>
      <c r="T823">
        <v>40.671176713000079</v>
      </c>
      <c r="U823">
        <v>-73.925329656999963</v>
      </c>
      <c r="V823" t="s">
        <v>804</v>
      </c>
    </row>
    <row r="824" spans="1:22" x14ac:dyDescent="0.3">
      <c r="A824">
        <v>216692584</v>
      </c>
      <c r="B824" s="1">
        <v>44060</v>
      </c>
      <c r="C824" s="2">
        <v>0.67500000000000004</v>
      </c>
      <c r="D824" s="2" t="s">
        <v>13504</v>
      </c>
      <c r="E824" t="s">
        <v>26</v>
      </c>
      <c r="F824" t="s">
        <v>2289</v>
      </c>
      <c r="G824">
        <v>75</v>
      </c>
      <c r="H824">
        <v>0</v>
      </c>
      <c r="I824" t="s">
        <v>2289</v>
      </c>
      <c r="J824" t="s">
        <v>2289</v>
      </c>
      <c r="K824" t="b">
        <v>0</v>
      </c>
      <c r="L824" t="s">
        <v>16</v>
      </c>
      <c r="M824" t="s">
        <v>13425</v>
      </c>
      <c r="N824" t="s">
        <v>18</v>
      </c>
      <c r="O824" t="s">
        <v>16</v>
      </c>
      <c r="P824" t="s">
        <v>13425</v>
      </c>
      <c r="Q824" t="s">
        <v>18</v>
      </c>
      <c r="R824">
        <v>1019006.8125</v>
      </c>
      <c r="S824">
        <v>183689.375</v>
      </c>
      <c r="T824">
        <v>40.670801632000064</v>
      </c>
      <c r="U824">
        <v>-73.87470747499998</v>
      </c>
      <c r="V824" t="s">
        <v>805</v>
      </c>
    </row>
    <row r="825" spans="1:22" x14ac:dyDescent="0.3">
      <c r="A825">
        <v>36379179</v>
      </c>
      <c r="B825" s="1">
        <v>39433</v>
      </c>
      <c r="C825" s="2">
        <v>8.611111111111111E-2</v>
      </c>
      <c r="D825" s="2" t="s">
        <v>13504</v>
      </c>
      <c r="E825" t="s">
        <v>23</v>
      </c>
      <c r="F825" t="s">
        <v>2289</v>
      </c>
      <c r="G825">
        <v>110</v>
      </c>
      <c r="H825">
        <v>0</v>
      </c>
      <c r="I825" t="s">
        <v>2289</v>
      </c>
      <c r="J825" t="s">
        <v>13431</v>
      </c>
      <c r="K825" t="b">
        <v>0</v>
      </c>
      <c r="L825" t="s">
        <v>2289</v>
      </c>
      <c r="M825" t="s">
        <v>2289</v>
      </c>
      <c r="N825" t="s">
        <v>2289</v>
      </c>
      <c r="O825" t="s">
        <v>21</v>
      </c>
      <c r="P825" t="s">
        <v>13425</v>
      </c>
      <c r="Q825" t="s">
        <v>70</v>
      </c>
      <c r="R825">
        <v>1020236.875</v>
      </c>
      <c r="S825">
        <v>210723.71875</v>
      </c>
      <c r="T825">
        <v>40.744999526000072</v>
      </c>
      <c r="U825">
        <v>-73.870128775999945</v>
      </c>
      <c r="V825" t="s">
        <v>806</v>
      </c>
    </row>
    <row r="826" spans="1:22" x14ac:dyDescent="0.3">
      <c r="A826">
        <v>137625155</v>
      </c>
      <c r="B826" s="1">
        <v>41828</v>
      </c>
      <c r="C826" s="2">
        <v>0.97777777777777775</v>
      </c>
      <c r="D826" s="2" t="s">
        <v>13504</v>
      </c>
      <c r="E826" t="s">
        <v>26</v>
      </c>
      <c r="F826" t="s">
        <v>2289</v>
      </c>
      <c r="G826">
        <v>83</v>
      </c>
      <c r="H826">
        <v>0</v>
      </c>
      <c r="I826" t="s">
        <v>2289</v>
      </c>
      <c r="J826" t="s">
        <v>2289</v>
      </c>
      <c r="K826" t="b">
        <v>0</v>
      </c>
      <c r="L826" t="s">
        <v>2289</v>
      </c>
      <c r="M826" t="s">
        <v>2289</v>
      </c>
      <c r="N826" t="s">
        <v>2289</v>
      </c>
      <c r="O826" t="s">
        <v>21</v>
      </c>
      <c r="P826" t="s">
        <v>13425</v>
      </c>
      <c r="Q826" t="s">
        <v>18</v>
      </c>
      <c r="R826">
        <v>1009101.5625</v>
      </c>
      <c r="S826">
        <v>188078.921875</v>
      </c>
      <c r="T826">
        <v>40.682883288000028</v>
      </c>
      <c r="U826">
        <v>-73.910398448999956</v>
      </c>
      <c r="V826" t="s">
        <v>807</v>
      </c>
    </row>
    <row r="827" spans="1:22" x14ac:dyDescent="0.3">
      <c r="A827">
        <v>25095840</v>
      </c>
      <c r="B827" s="1">
        <v>39021</v>
      </c>
      <c r="C827" s="2">
        <v>0.90833333333333333</v>
      </c>
      <c r="D827" s="2" t="s">
        <v>13504</v>
      </c>
      <c r="E827" t="s">
        <v>20</v>
      </c>
      <c r="F827" t="s">
        <v>2289</v>
      </c>
      <c r="G827">
        <v>46</v>
      </c>
      <c r="H827">
        <v>0</v>
      </c>
      <c r="I827" t="s">
        <v>2289</v>
      </c>
      <c r="J827" t="s">
        <v>2289</v>
      </c>
      <c r="K827" t="b">
        <v>0</v>
      </c>
      <c r="L827" t="s">
        <v>21</v>
      </c>
      <c r="M827" t="s">
        <v>13425</v>
      </c>
      <c r="N827" t="s">
        <v>70</v>
      </c>
      <c r="O827" t="s">
        <v>73</v>
      </c>
      <c r="P827" t="s">
        <v>13425</v>
      </c>
      <c r="Q827" t="s">
        <v>18</v>
      </c>
      <c r="R827">
        <v>1012078.4375</v>
      </c>
      <c r="S827">
        <v>252019.21875</v>
      </c>
      <c r="T827">
        <v>40.858373732000075</v>
      </c>
      <c r="U827">
        <v>-73.899400501999935</v>
      </c>
      <c r="V827" t="s">
        <v>727</v>
      </c>
    </row>
    <row r="828" spans="1:22" x14ac:dyDescent="0.3">
      <c r="A828">
        <v>164066479</v>
      </c>
      <c r="B828" s="1">
        <v>42849</v>
      </c>
      <c r="C828" s="2">
        <v>0.44305555555555554</v>
      </c>
      <c r="D828" s="2" t="s">
        <v>13504</v>
      </c>
      <c r="E828" t="s">
        <v>20</v>
      </c>
      <c r="F828" t="s">
        <v>2289</v>
      </c>
      <c r="G828">
        <v>44</v>
      </c>
      <c r="H828">
        <v>0</v>
      </c>
      <c r="I828" t="s">
        <v>2289</v>
      </c>
      <c r="J828" t="s">
        <v>2289</v>
      </c>
      <c r="K828" t="b">
        <v>0</v>
      </c>
      <c r="L828" t="s">
        <v>2289</v>
      </c>
      <c r="M828" t="s">
        <v>2289</v>
      </c>
      <c r="N828" t="s">
        <v>2289</v>
      </c>
      <c r="O828" t="s">
        <v>16</v>
      </c>
      <c r="P828" t="s">
        <v>13425</v>
      </c>
      <c r="Q828" t="s">
        <v>46</v>
      </c>
      <c r="R828">
        <v>1008668.75</v>
      </c>
      <c r="S828">
        <v>246692.140625</v>
      </c>
      <c r="T828">
        <v>40.843762575000028</v>
      </c>
      <c r="U828">
        <v>-73.91174605599997</v>
      </c>
      <c r="V828" t="s">
        <v>808</v>
      </c>
    </row>
    <row r="829" spans="1:22" x14ac:dyDescent="0.3">
      <c r="A829">
        <v>74252833</v>
      </c>
      <c r="B829" s="1">
        <v>40411</v>
      </c>
      <c r="C829" s="2">
        <v>0.12083333333333333</v>
      </c>
      <c r="D829" s="2" t="s">
        <v>13504</v>
      </c>
      <c r="E829" t="s">
        <v>23</v>
      </c>
      <c r="F829" t="s">
        <v>2289</v>
      </c>
      <c r="G829">
        <v>115</v>
      </c>
      <c r="H829">
        <v>0</v>
      </c>
      <c r="I829" t="s">
        <v>2289</v>
      </c>
      <c r="J829" t="s">
        <v>2289</v>
      </c>
      <c r="K829" t="b">
        <v>0</v>
      </c>
      <c r="L829" t="s">
        <v>21</v>
      </c>
      <c r="M829" t="s">
        <v>13425</v>
      </c>
      <c r="N829" t="s">
        <v>70</v>
      </c>
      <c r="O829" t="s">
        <v>73</v>
      </c>
      <c r="P829" t="s">
        <v>13425</v>
      </c>
      <c r="Q829" t="s">
        <v>70</v>
      </c>
      <c r="R829">
        <v>1022132.25</v>
      </c>
      <c r="S829">
        <v>215372.234375</v>
      </c>
      <c r="T829">
        <v>40.75775059700004</v>
      </c>
      <c r="U829">
        <v>-73.86326239999994</v>
      </c>
      <c r="V829" t="s">
        <v>809</v>
      </c>
    </row>
    <row r="830" spans="1:22" x14ac:dyDescent="0.3">
      <c r="A830">
        <v>185296321</v>
      </c>
      <c r="B830" s="1">
        <v>43298</v>
      </c>
      <c r="C830" s="2">
        <v>0.875</v>
      </c>
      <c r="D830" s="2" t="s">
        <v>13504</v>
      </c>
      <c r="E830" t="s">
        <v>15</v>
      </c>
      <c r="F830" t="s">
        <v>2289</v>
      </c>
      <c r="G830">
        <v>23</v>
      </c>
      <c r="H830">
        <v>0</v>
      </c>
      <c r="I830" t="s">
        <v>2289</v>
      </c>
      <c r="J830" t="s">
        <v>2289</v>
      </c>
      <c r="K830" t="b">
        <v>0</v>
      </c>
      <c r="L830" t="s">
        <v>21</v>
      </c>
      <c r="M830" t="s">
        <v>13425</v>
      </c>
      <c r="N830" t="s">
        <v>46</v>
      </c>
      <c r="O830" t="s">
        <v>16</v>
      </c>
      <c r="P830" t="s">
        <v>13425</v>
      </c>
      <c r="Q830" t="s">
        <v>18</v>
      </c>
      <c r="R830">
        <v>1002095</v>
      </c>
      <c r="S830">
        <v>227773</v>
      </c>
      <c r="T830">
        <v>40.791850585000077</v>
      </c>
      <c r="U830">
        <v>-73.935555505999957</v>
      </c>
      <c r="V830" t="s">
        <v>810</v>
      </c>
    </row>
    <row r="831" spans="1:22" x14ac:dyDescent="0.3">
      <c r="A831">
        <v>24516764</v>
      </c>
      <c r="B831" s="1">
        <v>38987</v>
      </c>
      <c r="C831" s="2">
        <v>5.0694444444444445E-2</v>
      </c>
      <c r="D831" s="2" t="s">
        <v>13504</v>
      </c>
      <c r="E831" t="s">
        <v>26</v>
      </c>
      <c r="F831" t="s">
        <v>2289</v>
      </c>
      <c r="G831">
        <v>67</v>
      </c>
      <c r="H831">
        <v>0</v>
      </c>
      <c r="I831" t="s">
        <v>2289</v>
      </c>
      <c r="J831" t="s">
        <v>13433</v>
      </c>
      <c r="K831" t="b">
        <v>0</v>
      </c>
      <c r="L831" t="s">
        <v>16</v>
      </c>
      <c r="M831" t="s">
        <v>13425</v>
      </c>
      <c r="N831" t="s">
        <v>18</v>
      </c>
      <c r="O831" t="s">
        <v>16</v>
      </c>
      <c r="P831" t="s">
        <v>13425</v>
      </c>
      <c r="Q831" t="s">
        <v>18</v>
      </c>
      <c r="R831">
        <v>996544.875</v>
      </c>
      <c r="S831">
        <v>175090.015625</v>
      </c>
      <c r="T831">
        <v>40.647257968000076</v>
      </c>
      <c r="U831">
        <v>-73.955695605999949</v>
      </c>
      <c r="V831" t="s">
        <v>732</v>
      </c>
    </row>
    <row r="832" spans="1:22" x14ac:dyDescent="0.3">
      <c r="A832">
        <v>28542322</v>
      </c>
      <c r="B832" s="1">
        <v>39190</v>
      </c>
      <c r="C832" s="2">
        <v>0.87916666666666665</v>
      </c>
      <c r="D832" s="2" t="s">
        <v>13504</v>
      </c>
      <c r="E832" t="s">
        <v>26</v>
      </c>
      <c r="F832" t="s">
        <v>2289</v>
      </c>
      <c r="G832">
        <v>79</v>
      </c>
      <c r="H832">
        <v>0</v>
      </c>
      <c r="I832" t="s">
        <v>2289</v>
      </c>
      <c r="J832" t="s">
        <v>13438</v>
      </c>
      <c r="K832" t="b">
        <v>1</v>
      </c>
      <c r="L832" t="s">
        <v>2289</v>
      </c>
      <c r="M832" t="s">
        <v>2289</v>
      </c>
      <c r="N832" t="s">
        <v>2289</v>
      </c>
      <c r="O832" t="s">
        <v>73</v>
      </c>
      <c r="P832" t="s">
        <v>13425</v>
      </c>
      <c r="Q832" t="s">
        <v>18</v>
      </c>
      <c r="R832">
        <v>999880.25</v>
      </c>
      <c r="S832">
        <v>190399.359375</v>
      </c>
      <c r="T832">
        <v>40.689273444000037</v>
      </c>
      <c r="U832">
        <v>-73.943640751999965</v>
      </c>
      <c r="V832" t="s">
        <v>811</v>
      </c>
    </row>
    <row r="833" spans="1:22" x14ac:dyDescent="0.3">
      <c r="A833">
        <v>27500999</v>
      </c>
      <c r="B833" s="1">
        <v>39160</v>
      </c>
      <c r="C833" s="2">
        <v>0.62083333333333335</v>
      </c>
      <c r="D833" s="2" t="s">
        <v>13504</v>
      </c>
      <c r="E833" t="s">
        <v>26</v>
      </c>
      <c r="F833" t="s">
        <v>2289</v>
      </c>
      <c r="G833">
        <v>75</v>
      </c>
      <c r="H833">
        <v>2</v>
      </c>
      <c r="I833" t="s">
        <v>2289</v>
      </c>
      <c r="J833" t="s">
        <v>13429</v>
      </c>
      <c r="K833" t="b">
        <v>0</v>
      </c>
      <c r="L833" t="s">
        <v>21</v>
      </c>
      <c r="M833" t="s">
        <v>13425</v>
      </c>
      <c r="N833" t="s">
        <v>18</v>
      </c>
      <c r="O833" t="s">
        <v>21</v>
      </c>
      <c r="P833" t="s">
        <v>13425</v>
      </c>
      <c r="Q833" t="s">
        <v>18</v>
      </c>
      <c r="R833">
        <v>1014550.875</v>
      </c>
      <c r="S833">
        <v>184359.5625</v>
      </c>
      <c r="T833">
        <v>40.672657517000061</v>
      </c>
      <c r="U833">
        <v>-73.890767542999981</v>
      </c>
      <c r="V833" t="s">
        <v>114</v>
      </c>
    </row>
    <row r="834" spans="1:22" x14ac:dyDescent="0.3">
      <c r="A834">
        <v>85065261</v>
      </c>
      <c r="B834" s="1">
        <v>41062</v>
      </c>
      <c r="C834" s="2">
        <v>0.9458333333333333</v>
      </c>
      <c r="D834" s="2" t="s">
        <v>13504</v>
      </c>
      <c r="E834" t="s">
        <v>26</v>
      </c>
      <c r="F834" t="s">
        <v>2289</v>
      </c>
      <c r="G834">
        <v>83</v>
      </c>
      <c r="H834">
        <v>0</v>
      </c>
      <c r="I834" t="s">
        <v>2289</v>
      </c>
      <c r="J834" t="s">
        <v>2289</v>
      </c>
      <c r="K834" t="b">
        <v>1</v>
      </c>
      <c r="L834" t="s">
        <v>2289</v>
      </c>
      <c r="M834" t="s">
        <v>2289</v>
      </c>
      <c r="N834" t="s">
        <v>2289</v>
      </c>
      <c r="O834" t="s">
        <v>73</v>
      </c>
      <c r="P834" t="s">
        <v>13425</v>
      </c>
      <c r="Q834" t="s">
        <v>70</v>
      </c>
      <c r="R834">
        <v>1010421</v>
      </c>
      <c r="S834">
        <v>187901</v>
      </c>
      <c r="T834">
        <v>40.682391131000031</v>
      </c>
      <c r="U834">
        <v>-73.905641874999958</v>
      </c>
      <c r="V834" t="s">
        <v>812</v>
      </c>
    </row>
    <row r="835" spans="1:22" x14ac:dyDescent="0.3">
      <c r="A835">
        <v>221608595</v>
      </c>
      <c r="B835" s="1">
        <v>44174</v>
      </c>
      <c r="C835" s="2">
        <v>0.74652777777777779</v>
      </c>
      <c r="D835" s="2" t="s">
        <v>13504</v>
      </c>
      <c r="E835" t="s">
        <v>20</v>
      </c>
      <c r="F835" t="s">
        <v>2289</v>
      </c>
      <c r="G835">
        <v>48</v>
      </c>
      <c r="H835">
        <v>0</v>
      </c>
      <c r="I835" t="s">
        <v>2289</v>
      </c>
      <c r="J835" t="s">
        <v>2289</v>
      </c>
      <c r="K835" t="b">
        <v>0</v>
      </c>
      <c r="L835" t="s">
        <v>2289</v>
      </c>
      <c r="M835" t="s">
        <v>2289</v>
      </c>
      <c r="N835" t="s">
        <v>2289</v>
      </c>
      <c r="O835" t="s">
        <v>16</v>
      </c>
      <c r="P835" t="s">
        <v>13425</v>
      </c>
      <c r="Q835" t="s">
        <v>46</v>
      </c>
      <c r="R835">
        <v>1016115</v>
      </c>
      <c r="S835">
        <v>247369.75</v>
      </c>
      <c r="T835">
        <v>40.845598683000048</v>
      </c>
      <c r="U835">
        <v>-73.884830275999946</v>
      </c>
      <c r="V835" t="s">
        <v>813</v>
      </c>
    </row>
    <row r="836" spans="1:22" x14ac:dyDescent="0.3">
      <c r="A836">
        <v>16895005</v>
      </c>
      <c r="B836" s="1">
        <v>38887</v>
      </c>
      <c r="C836" s="2">
        <v>0.8305555555555556</v>
      </c>
      <c r="D836" s="2" t="s">
        <v>13504</v>
      </c>
      <c r="E836" t="s">
        <v>20</v>
      </c>
      <c r="F836" t="s">
        <v>2289</v>
      </c>
      <c r="G836">
        <v>43</v>
      </c>
      <c r="H836">
        <v>2</v>
      </c>
      <c r="I836" t="s">
        <v>2289</v>
      </c>
      <c r="J836" t="s">
        <v>13429</v>
      </c>
      <c r="K836" t="b">
        <v>0</v>
      </c>
      <c r="L836" t="s">
        <v>16</v>
      </c>
      <c r="M836" t="s">
        <v>13425</v>
      </c>
      <c r="N836" t="s">
        <v>18</v>
      </c>
      <c r="O836" t="s">
        <v>16</v>
      </c>
      <c r="P836" t="s">
        <v>13432</v>
      </c>
      <c r="Q836" t="s">
        <v>18</v>
      </c>
      <c r="R836">
        <v>1026267.625</v>
      </c>
      <c r="S836">
        <v>237961.4375</v>
      </c>
      <c r="T836">
        <v>40.819733133000057</v>
      </c>
      <c r="U836">
        <v>-73.848194155999977</v>
      </c>
      <c r="V836" t="s">
        <v>814</v>
      </c>
    </row>
    <row r="837" spans="1:22" x14ac:dyDescent="0.3">
      <c r="A837">
        <v>62991096</v>
      </c>
      <c r="B837" s="1">
        <v>39986</v>
      </c>
      <c r="C837" s="2">
        <v>7.7083333333333337E-2</v>
      </c>
      <c r="D837" s="2" t="s">
        <v>13504</v>
      </c>
      <c r="E837" t="s">
        <v>26</v>
      </c>
      <c r="F837" t="s">
        <v>2289</v>
      </c>
      <c r="G837">
        <v>69</v>
      </c>
      <c r="H837">
        <v>0</v>
      </c>
      <c r="I837" t="s">
        <v>2289</v>
      </c>
      <c r="J837" t="s">
        <v>13430</v>
      </c>
      <c r="K837" t="b">
        <v>0</v>
      </c>
      <c r="L837" t="s">
        <v>1634</v>
      </c>
      <c r="M837" t="s">
        <v>13425</v>
      </c>
      <c r="N837" t="s">
        <v>1634</v>
      </c>
      <c r="O837" t="s">
        <v>21</v>
      </c>
      <c r="P837" t="s">
        <v>13425</v>
      </c>
      <c r="Q837" t="s">
        <v>18</v>
      </c>
      <c r="R837">
        <v>1009703.25</v>
      </c>
      <c r="S837">
        <v>172467.265625</v>
      </c>
      <c r="T837">
        <v>40.640031045000057</v>
      </c>
      <c r="U837">
        <v>-73.908287980999944</v>
      </c>
      <c r="V837" t="s">
        <v>815</v>
      </c>
    </row>
    <row r="838" spans="1:22" x14ac:dyDescent="0.3">
      <c r="A838">
        <v>204192603</v>
      </c>
      <c r="B838" s="1">
        <v>43762</v>
      </c>
      <c r="C838" s="2">
        <v>0.82152777777777775</v>
      </c>
      <c r="D838" s="2" t="s">
        <v>13504</v>
      </c>
      <c r="E838" t="s">
        <v>26</v>
      </c>
      <c r="F838" t="s">
        <v>2289</v>
      </c>
      <c r="G838">
        <v>75</v>
      </c>
      <c r="H838">
        <v>2</v>
      </c>
      <c r="I838" t="s">
        <v>2289</v>
      </c>
      <c r="J838" t="s">
        <v>13429</v>
      </c>
      <c r="K838" t="b">
        <v>0</v>
      </c>
      <c r="L838" t="s">
        <v>2289</v>
      </c>
      <c r="M838" t="s">
        <v>2289</v>
      </c>
      <c r="N838" t="s">
        <v>2289</v>
      </c>
      <c r="O838" t="s">
        <v>21</v>
      </c>
      <c r="P838" t="s">
        <v>13425</v>
      </c>
      <c r="Q838" t="s">
        <v>18</v>
      </c>
      <c r="R838">
        <v>1022077.5</v>
      </c>
      <c r="S838">
        <v>183185.3125</v>
      </c>
      <c r="T838">
        <v>40.669405507000079</v>
      </c>
      <c r="U838">
        <v>-73.863640874999987</v>
      </c>
      <c r="V838" t="s">
        <v>816</v>
      </c>
    </row>
    <row r="839" spans="1:22" x14ac:dyDescent="0.3">
      <c r="A839">
        <v>84701795</v>
      </c>
      <c r="B839" s="1">
        <v>41042</v>
      </c>
      <c r="C839" s="2">
        <v>4.8611111111111112E-2</v>
      </c>
      <c r="D839" s="2" t="s">
        <v>13504</v>
      </c>
      <c r="E839" t="s">
        <v>20</v>
      </c>
      <c r="F839" t="s">
        <v>2289</v>
      </c>
      <c r="G839">
        <v>47</v>
      </c>
      <c r="H839">
        <v>0</v>
      </c>
      <c r="I839" t="s">
        <v>2289</v>
      </c>
      <c r="J839" t="s">
        <v>2289</v>
      </c>
      <c r="K839" t="b">
        <v>0</v>
      </c>
      <c r="L839" t="s">
        <v>2289</v>
      </c>
      <c r="M839" t="s">
        <v>2289</v>
      </c>
      <c r="N839" t="s">
        <v>2289</v>
      </c>
      <c r="O839" t="s">
        <v>16</v>
      </c>
      <c r="P839" t="s">
        <v>13425</v>
      </c>
      <c r="Q839" t="s">
        <v>18</v>
      </c>
      <c r="R839">
        <v>1024923.875</v>
      </c>
      <c r="S839">
        <v>259385.28125</v>
      </c>
      <c r="T839">
        <v>40.878541469000027</v>
      </c>
      <c r="U839">
        <v>-73.852919076999967</v>
      </c>
      <c r="V839" t="s">
        <v>817</v>
      </c>
    </row>
    <row r="840" spans="1:22" x14ac:dyDescent="0.3">
      <c r="A840">
        <v>87990398</v>
      </c>
      <c r="B840" s="1">
        <v>41248</v>
      </c>
      <c r="C840" s="2">
        <v>0.75555555555555554</v>
      </c>
      <c r="D840" s="2" t="s">
        <v>13504</v>
      </c>
      <c r="E840" t="s">
        <v>26</v>
      </c>
      <c r="F840" t="s">
        <v>2289</v>
      </c>
      <c r="G840">
        <v>75</v>
      </c>
      <c r="H840">
        <v>0</v>
      </c>
      <c r="I840" t="s">
        <v>2289</v>
      </c>
      <c r="J840" t="s">
        <v>13429</v>
      </c>
      <c r="K840" t="b">
        <v>1</v>
      </c>
      <c r="L840" t="s">
        <v>2289</v>
      </c>
      <c r="M840" t="s">
        <v>2289</v>
      </c>
      <c r="N840" t="s">
        <v>2289</v>
      </c>
      <c r="O840" t="s">
        <v>16</v>
      </c>
      <c r="P840" t="s">
        <v>13425</v>
      </c>
      <c r="Q840" t="s">
        <v>18</v>
      </c>
      <c r="R840">
        <v>1021382.0625</v>
      </c>
      <c r="S840">
        <v>181825.359375</v>
      </c>
      <c r="T840">
        <v>40.665675687000032</v>
      </c>
      <c r="U840">
        <v>-73.866155274999983</v>
      </c>
      <c r="V840" t="s">
        <v>818</v>
      </c>
    </row>
    <row r="841" spans="1:22" x14ac:dyDescent="0.3">
      <c r="A841">
        <v>48006262</v>
      </c>
      <c r="B841" s="1">
        <v>39635</v>
      </c>
      <c r="C841" s="2">
        <v>0.63402777777777775</v>
      </c>
      <c r="D841" s="2" t="s">
        <v>13504</v>
      </c>
      <c r="E841" t="s">
        <v>147</v>
      </c>
      <c r="F841" t="s">
        <v>2289</v>
      </c>
      <c r="G841">
        <v>120</v>
      </c>
      <c r="H841">
        <v>0</v>
      </c>
      <c r="I841" t="s">
        <v>2289</v>
      </c>
      <c r="J841" t="s">
        <v>2289</v>
      </c>
      <c r="K841" t="b">
        <v>0</v>
      </c>
      <c r="L841" t="s">
        <v>73</v>
      </c>
      <c r="M841" t="s">
        <v>13425</v>
      </c>
      <c r="N841" t="s">
        <v>18</v>
      </c>
      <c r="O841" t="s">
        <v>73</v>
      </c>
      <c r="P841" t="s">
        <v>13425</v>
      </c>
      <c r="Q841" t="s">
        <v>18</v>
      </c>
      <c r="R841">
        <v>945636.3125</v>
      </c>
      <c r="S841">
        <v>171325.8125</v>
      </c>
      <c r="T841">
        <v>40.636850398000036</v>
      </c>
      <c r="U841">
        <v>-74.13912815499998</v>
      </c>
      <c r="V841" t="s">
        <v>819</v>
      </c>
    </row>
    <row r="842" spans="1:22" x14ac:dyDescent="0.3">
      <c r="A842">
        <v>64479273</v>
      </c>
      <c r="B842" s="1">
        <v>40032</v>
      </c>
      <c r="C842" s="2">
        <v>1.8055555555555554E-2</v>
      </c>
      <c r="D842" s="2" t="s">
        <v>13504</v>
      </c>
      <c r="E842" t="s">
        <v>26</v>
      </c>
      <c r="F842" t="s">
        <v>2289</v>
      </c>
      <c r="G842">
        <v>70</v>
      </c>
      <c r="H842">
        <v>0</v>
      </c>
      <c r="I842" t="s">
        <v>2289</v>
      </c>
      <c r="J842" t="s">
        <v>2289</v>
      </c>
      <c r="K842" t="b">
        <v>0</v>
      </c>
      <c r="L842" t="s">
        <v>21</v>
      </c>
      <c r="M842" t="s">
        <v>13425</v>
      </c>
      <c r="N842" t="s">
        <v>46</v>
      </c>
      <c r="O842" t="s">
        <v>16</v>
      </c>
      <c r="P842" t="s">
        <v>13425</v>
      </c>
      <c r="Q842" t="s">
        <v>18</v>
      </c>
      <c r="R842">
        <v>994496</v>
      </c>
      <c r="S842">
        <v>175887</v>
      </c>
      <c r="T842">
        <v>40.64944812400006</v>
      </c>
      <c r="U842">
        <v>-73.963077725999938</v>
      </c>
      <c r="V842" t="s">
        <v>820</v>
      </c>
    </row>
    <row r="843" spans="1:22" x14ac:dyDescent="0.3">
      <c r="A843">
        <v>230162224</v>
      </c>
      <c r="B843" s="1">
        <v>44374</v>
      </c>
      <c r="C843" s="2">
        <v>0.19027777777777777</v>
      </c>
      <c r="D843" s="2" t="s">
        <v>13504</v>
      </c>
      <c r="E843" t="s">
        <v>26</v>
      </c>
      <c r="F843" t="s">
        <v>2289</v>
      </c>
      <c r="G843">
        <v>75</v>
      </c>
      <c r="H843">
        <v>0</v>
      </c>
      <c r="I843" t="s">
        <v>2289</v>
      </c>
      <c r="J843" t="s">
        <v>2289</v>
      </c>
      <c r="K843" t="b">
        <v>0</v>
      </c>
      <c r="L843" t="s">
        <v>2289</v>
      </c>
      <c r="M843" t="s">
        <v>2289</v>
      </c>
      <c r="N843" t="s">
        <v>2289</v>
      </c>
      <c r="O843" t="s">
        <v>21</v>
      </c>
      <c r="P843" t="s">
        <v>13432</v>
      </c>
      <c r="Q843" t="s">
        <v>18</v>
      </c>
      <c r="R843">
        <v>1014210</v>
      </c>
      <c r="S843">
        <v>182758</v>
      </c>
      <c r="T843">
        <v>40.668262749000064</v>
      </c>
      <c r="U843">
        <v>-73.892003504999934</v>
      </c>
      <c r="V843" t="s">
        <v>821</v>
      </c>
    </row>
    <row r="844" spans="1:22" x14ac:dyDescent="0.3">
      <c r="A844">
        <v>211066105</v>
      </c>
      <c r="B844" s="1">
        <v>43904</v>
      </c>
      <c r="C844" s="2">
        <v>0.84583333333333333</v>
      </c>
      <c r="D844" s="2" t="s">
        <v>13504</v>
      </c>
      <c r="E844" t="s">
        <v>26</v>
      </c>
      <c r="F844" t="s">
        <v>2289</v>
      </c>
      <c r="G844">
        <v>83</v>
      </c>
      <c r="H844">
        <v>0</v>
      </c>
      <c r="I844" t="s">
        <v>2289</v>
      </c>
      <c r="J844" t="s">
        <v>2289</v>
      </c>
      <c r="K844" t="b">
        <v>1</v>
      </c>
      <c r="L844" t="s">
        <v>2289</v>
      </c>
      <c r="M844" t="s">
        <v>2289</v>
      </c>
      <c r="N844" t="s">
        <v>2289</v>
      </c>
      <c r="O844" t="s">
        <v>29</v>
      </c>
      <c r="P844" t="s">
        <v>13425</v>
      </c>
      <c r="Q844" t="s">
        <v>18</v>
      </c>
      <c r="R844">
        <v>1006074</v>
      </c>
      <c r="S844">
        <v>190334</v>
      </c>
      <c r="T844">
        <v>40.689080943000079</v>
      </c>
      <c r="U844">
        <v>-73.921307098999989</v>
      </c>
      <c r="V844" t="s">
        <v>822</v>
      </c>
    </row>
    <row r="845" spans="1:22" x14ac:dyDescent="0.3">
      <c r="A845">
        <v>198171739</v>
      </c>
      <c r="B845" s="1">
        <v>43623</v>
      </c>
      <c r="C845" s="2">
        <v>1.0416666666666666E-2</v>
      </c>
      <c r="D845" s="2" t="s">
        <v>13504</v>
      </c>
      <c r="E845" t="s">
        <v>20</v>
      </c>
      <c r="F845" t="s">
        <v>2289</v>
      </c>
      <c r="G845">
        <v>49</v>
      </c>
      <c r="H845">
        <v>2</v>
      </c>
      <c r="I845" t="s">
        <v>2289</v>
      </c>
      <c r="J845" t="s">
        <v>13429</v>
      </c>
      <c r="K845" t="b">
        <v>0</v>
      </c>
      <c r="L845" t="s">
        <v>16</v>
      </c>
      <c r="M845" t="s">
        <v>13425</v>
      </c>
      <c r="N845" t="s">
        <v>18</v>
      </c>
      <c r="O845" t="s">
        <v>29</v>
      </c>
      <c r="P845" t="s">
        <v>13425</v>
      </c>
      <c r="Q845" t="s">
        <v>18</v>
      </c>
      <c r="R845">
        <v>1025619.4375</v>
      </c>
      <c r="S845">
        <v>256058.78125</v>
      </c>
      <c r="T845">
        <v>40.869408029000056</v>
      </c>
      <c r="U845">
        <v>-73.850424370999974</v>
      </c>
      <c r="V845" t="s">
        <v>823</v>
      </c>
    </row>
    <row r="846" spans="1:22" x14ac:dyDescent="0.3">
      <c r="A846">
        <v>85501064</v>
      </c>
      <c r="B846" s="1">
        <v>41089</v>
      </c>
      <c r="C846" s="2">
        <v>0.57499999999999996</v>
      </c>
      <c r="D846" s="2" t="s">
        <v>13504</v>
      </c>
      <c r="E846" t="s">
        <v>26</v>
      </c>
      <c r="F846" t="s">
        <v>2289</v>
      </c>
      <c r="G846">
        <v>69</v>
      </c>
      <c r="H846">
        <v>2</v>
      </c>
      <c r="I846" t="s">
        <v>2289</v>
      </c>
      <c r="J846" t="s">
        <v>13429</v>
      </c>
      <c r="K846" t="b">
        <v>0</v>
      </c>
      <c r="L846" t="s">
        <v>2289</v>
      </c>
      <c r="M846" t="s">
        <v>2289</v>
      </c>
      <c r="N846" t="s">
        <v>2289</v>
      </c>
      <c r="O846" t="s">
        <v>16</v>
      </c>
      <c r="P846" t="s">
        <v>13425</v>
      </c>
      <c r="Q846" t="s">
        <v>18</v>
      </c>
      <c r="R846">
        <v>1015350.8125</v>
      </c>
      <c r="S846">
        <v>169678.8125</v>
      </c>
      <c r="T846">
        <v>40.632359310000027</v>
      </c>
      <c r="U846">
        <v>-73.887951485999963</v>
      </c>
      <c r="V846" t="s">
        <v>824</v>
      </c>
    </row>
    <row r="847" spans="1:22" x14ac:dyDescent="0.3">
      <c r="A847">
        <v>44797786</v>
      </c>
      <c r="B847" s="1">
        <v>39532</v>
      </c>
      <c r="C847" s="2">
        <v>0.46527777777777779</v>
      </c>
      <c r="D847" s="2" t="s">
        <v>13504</v>
      </c>
      <c r="E847" t="s">
        <v>20</v>
      </c>
      <c r="F847" t="s">
        <v>2289</v>
      </c>
      <c r="G847">
        <v>46</v>
      </c>
      <c r="H847">
        <v>0</v>
      </c>
      <c r="I847" t="s">
        <v>2289</v>
      </c>
      <c r="J847" t="s">
        <v>13430</v>
      </c>
      <c r="K847" t="b">
        <v>1</v>
      </c>
      <c r="L847" t="s">
        <v>16</v>
      </c>
      <c r="M847" t="s">
        <v>13425</v>
      </c>
      <c r="N847" t="s">
        <v>18</v>
      </c>
      <c r="O847" t="s">
        <v>16</v>
      </c>
      <c r="P847" t="s">
        <v>13425</v>
      </c>
      <c r="Q847" t="s">
        <v>46</v>
      </c>
      <c r="R847">
        <v>1011970.0625</v>
      </c>
      <c r="S847">
        <v>252205.703125</v>
      </c>
      <c r="T847">
        <v>40.858885916000077</v>
      </c>
      <c r="U847">
        <v>-73.899791509999943</v>
      </c>
      <c r="V847" t="s">
        <v>825</v>
      </c>
    </row>
    <row r="848" spans="1:22" x14ac:dyDescent="0.3">
      <c r="A848">
        <v>34843896</v>
      </c>
      <c r="B848" s="1">
        <v>39360</v>
      </c>
      <c r="C848" s="2">
        <v>0.875</v>
      </c>
      <c r="D848" s="2" t="s">
        <v>13504</v>
      </c>
      <c r="E848" t="s">
        <v>23</v>
      </c>
      <c r="F848" t="s">
        <v>2289</v>
      </c>
      <c r="G848">
        <v>115</v>
      </c>
      <c r="H848">
        <v>0</v>
      </c>
      <c r="I848" t="s">
        <v>2289</v>
      </c>
      <c r="J848" t="s">
        <v>2289</v>
      </c>
      <c r="K848" t="b">
        <v>0</v>
      </c>
      <c r="L848" t="s">
        <v>2289</v>
      </c>
      <c r="M848" t="s">
        <v>2289</v>
      </c>
      <c r="N848" t="s">
        <v>2289</v>
      </c>
      <c r="O848" t="s">
        <v>73</v>
      </c>
      <c r="P848" t="s">
        <v>13425</v>
      </c>
      <c r="Q848" t="s">
        <v>46</v>
      </c>
      <c r="R848">
        <v>1018699</v>
      </c>
      <c r="S848">
        <v>215043</v>
      </c>
      <c r="T848">
        <v>40.756860977000031</v>
      </c>
      <c r="U848">
        <v>-73.875656663999962</v>
      </c>
      <c r="V848" t="s">
        <v>826</v>
      </c>
    </row>
    <row r="849" spans="1:22" x14ac:dyDescent="0.3">
      <c r="A849">
        <v>59801053</v>
      </c>
      <c r="B849" s="1">
        <v>39894</v>
      </c>
      <c r="C849" s="2">
        <v>8.1250000000000003E-2</v>
      </c>
      <c r="D849" s="2" t="s">
        <v>13504</v>
      </c>
      <c r="E849" t="s">
        <v>26</v>
      </c>
      <c r="F849" t="s">
        <v>2289</v>
      </c>
      <c r="G849">
        <v>60</v>
      </c>
      <c r="H849">
        <v>0</v>
      </c>
      <c r="I849" t="s">
        <v>2289</v>
      </c>
      <c r="J849" t="s">
        <v>13433</v>
      </c>
      <c r="K849" t="b">
        <v>0</v>
      </c>
      <c r="L849" t="s">
        <v>21</v>
      </c>
      <c r="M849" t="s">
        <v>13425</v>
      </c>
      <c r="N849" t="s">
        <v>232</v>
      </c>
      <c r="O849" t="s">
        <v>73</v>
      </c>
      <c r="P849" t="s">
        <v>13432</v>
      </c>
      <c r="Q849" t="s">
        <v>44</v>
      </c>
      <c r="R849">
        <v>983502.375</v>
      </c>
      <c r="S849">
        <v>149473.6875</v>
      </c>
      <c r="T849">
        <v>40.576954914000055</v>
      </c>
      <c r="U849">
        <v>-74.00269274599998</v>
      </c>
      <c r="V849" t="s">
        <v>827</v>
      </c>
    </row>
    <row r="850" spans="1:22" x14ac:dyDescent="0.3">
      <c r="A850">
        <v>158064293</v>
      </c>
      <c r="B850" s="1">
        <v>42673</v>
      </c>
      <c r="C850" s="2">
        <v>0.89652777777777781</v>
      </c>
      <c r="D850" s="2" t="s">
        <v>13504</v>
      </c>
      <c r="E850" t="s">
        <v>20</v>
      </c>
      <c r="F850" t="s">
        <v>2289</v>
      </c>
      <c r="G850">
        <v>46</v>
      </c>
      <c r="H850">
        <v>0</v>
      </c>
      <c r="I850" t="s">
        <v>2289</v>
      </c>
      <c r="J850" t="s">
        <v>2289</v>
      </c>
      <c r="K850" t="b">
        <v>0</v>
      </c>
      <c r="L850" t="s">
        <v>16</v>
      </c>
      <c r="M850" t="s">
        <v>13425</v>
      </c>
      <c r="N850" t="s">
        <v>70</v>
      </c>
      <c r="O850" t="s">
        <v>21</v>
      </c>
      <c r="P850" t="s">
        <v>13425</v>
      </c>
      <c r="Q850" t="s">
        <v>46</v>
      </c>
      <c r="R850">
        <v>1009119.9375</v>
      </c>
      <c r="S850">
        <v>247786.1875</v>
      </c>
      <c r="T850">
        <v>40.846764152000048</v>
      </c>
      <c r="U850">
        <v>-73.910111296999958</v>
      </c>
      <c r="V850" t="s">
        <v>828</v>
      </c>
    </row>
    <row r="851" spans="1:22" x14ac:dyDescent="0.3">
      <c r="A851">
        <v>44390702</v>
      </c>
      <c r="B851" s="1">
        <v>39516</v>
      </c>
      <c r="C851" s="2">
        <v>0.59722222222222221</v>
      </c>
      <c r="D851" s="2" t="s">
        <v>13504</v>
      </c>
      <c r="E851" t="s">
        <v>20</v>
      </c>
      <c r="F851" t="s">
        <v>2289</v>
      </c>
      <c r="G851">
        <v>46</v>
      </c>
      <c r="H851">
        <v>0</v>
      </c>
      <c r="I851" t="s">
        <v>2289</v>
      </c>
      <c r="J851" t="s">
        <v>13430</v>
      </c>
      <c r="K851" t="b">
        <v>0</v>
      </c>
      <c r="L851" t="s">
        <v>1634</v>
      </c>
      <c r="M851" t="s">
        <v>13425</v>
      </c>
      <c r="N851" t="s">
        <v>70</v>
      </c>
      <c r="O851" t="s">
        <v>16</v>
      </c>
      <c r="P851" t="s">
        <v>13425</v>
      </c>
      <c r="Q851" t="s">
        <v>70</v>
      </c>
      <c r="R851">
        <v>1009708.25</v>
      </c>
      <c r="S851">
        <v>247216.375</v>
      </c>
      <c r="T851">
        <v>40.845198508000067</v>
      </c>
      <c r="U851">
        <v>-73.907987058999936</v>
      </c>
      <c r="V851" t="s">
        <v>829</v>
      </c>
    </row>
    <row r="852" spans="1:22" x14ac:dyDescent="0.3">
      <c r="A852">
        <v>85250385</v>
      </c>
      <c r="B852" s="1">
        <v>41073</v>
      </c>
      <c r="C852" s="2">
        <v>0.77916666666666667</v>
      </c>
      <c r="D852" s="2" t="s">
        <v>13504</v>
      </c>
      <c r="E852" t="s">
        <v>26</v>
      </c>
      <c r="F852" t="s">
        <v>2289</v>
      </c>
      <c r="G852">
        <v>83</v>
      </c>
      <c r="H852">
        <v>0</v>
      </c>
      <c r="I852" t="s">
        <v>2289</v>
      </c>
      <c r="J852" t="s">
        <v>13430</v>
      </c>
      <c r="K852" t="b">
        <v>0</v>
      </c>
      <c r="L852" t="s">
        <v>2289</v>
      </c>
      <c r="M852" t="s">
        <v>2289</v>
      </c>
      <c r="N852" t="s">
        <v>2289</v>
      </c>
      <c r="O852" t="s">
        <v>21</v>
      </c>
      <c r="P852" t="s">
        <v>13425</v>
      </c>
      <c r="Q852" t="s">
        <v>46</v>
      </c>
      <c r="R852">
        <v>1008443.8125</v>
      </c>
      <c r="S852">
        <v>189376.34375</v>
      </c>
      <c r="T852">
        <v>40.686446236000052</v>
      </c>
      <c r="U852">
        <v>-73.912765324999953</v>
      </c>
      <c r="V852" t="s">
        <v>830</v>
      </c>
    </row>
    <row r="853" spans="1:22" x14ac:dyDescent="0.3">
      <c r="A853">
        <v>86953790</v>
      </c>
      <c r="B853" s="1">
        <v>41179</v>
      </c>
      <c r="C853" s="2">
        <v>0.73333333333333328</v>
      </c>
      <c r="D853" s="2" t="s">
        <v>13504</v>
      </c>
      <c r="E853" t="s">
        <v>20</v>
      </c>
      <c r="F853" t="s">
        <v>2289</v>
      </c>
      <c r="G853">
        <v>47</v>
      </c>
      <c r="H853">
        <v>0</v>
      </c>
      <c r="I853" t="s">
        <v>2289</v>
      </c>
      <c r="J853" t="s">
        <v>2289</v>
      </c>
      <c r="K853" t="b">
        <v>0</v>
      </c>
      <c r="L853" t="s">
        <v>21</v>
      </c>
      <c r="M853" t="s">
        <v>13440</v>
      </c>
      <c r="N853" t="s">
        <v>18</v>
      </c>
      <c r="O853" t="s">
        <v>16</v>
      </c>
      <c r="P853" t="s">
        <v>13432</v>
      </c>
      <c r="Q853" t="s">
        <v>18</v>
      </c>
      <c r="R853">
        <v>1026142.1875</v>
      </c>
      <c r="S853">
        <v>269204.84375</v>
      </c>
      <c r="T853">
        <v>40.905487325000024</v>
      </c>
      <c r="U853">
        <v>-73.848452066999982</v>
      </c>
      <c r="V853" t="s">
        <v>831</v>
      </c>
    </row>
    <row r="854" spans="1:22" x14ac:dyDescent="0.3">
      <c r="A854">
        <v>71908646</v>
      </c>
      <c r="B854" s="1">
        <v>40262</v>
      </c>
      <c r="C854" s="2">
        <v>6.9444444444444447E-4</v>
      </c>
      <c r="D854" s="2" t="s">
        <v>13504</v>
      </c>
      <c r="E854" t="s">
        <v>23</v>
      </c>
      <c r="F854" t="s">
        <v>2289</v>
      </c>
      <c r="G854">
        <v>114</v>
      </c>
      <c r="H854">
        <v>0</v>
      </c>
      <c r="I854" t="s">
        <v>2289</v>
      </c>
      <c r="J854" t="s">
        <v>13429</v>
      </c>
      <c r="K854" t="b">
        <v>0</v>
      </c>
      <c r="L854" t="s">
        <v>16</v>
      </c>
      <c r="M854" t="s">
        <v>13425</v>
      </c>
      <c r="N854" t="s">
        <v>46</v>
      </c>
      <c r="O854" t="s">
        <v>21</v>
      </c>
      <c r="P854" t="s">
        <v>13425</v>
      </c>
      <c r="Q854" t="s">
        <v>46</v>
      </c>
      <c r="R854">
        <v>998644.3125</v>
      </c>
      <c r="S854">
        <v>214588.15625</v>
      </c>
      <c r="T854">
        <v>40.755667936000066</v>
      </c>
      <c r="U854">
        <v>-73.948045654999987</v>
      </c>
      <c r="V854" t="s">
        <v>832</v>
      </c>
    </row>
    <row r="855" spans="1:22" x14ac:dyDescent="0.3">
      <c r="A855">
        <v>141392923</v>
      </c>
      <c r="B855" s="1">
        <v>42077</v>
      </c>
      <c r="C855" s="2">
        <v>0.82361111111111107</v>
      </c>
      <c r="D855" s="2" t="s">
        <v>13504</v>
      </c>
      <c r="E855" t="s">
        <v>26</v>
      </c>
      <c r="F855" t="s">
        <v>2289</v>
      </c>
      <c r="G855">
        <v>60</v>
      </c>
      <c r="H855">
        <v>0</v>
      </c>
      <c r="I855" t="s">
        <v>2289</v>
      </c>
      <c r="J855" t="s">
        <v>2289</v>
      </c>
      <c r="K855" t="b">
        <v>0</v>
      </c>
      <c r="L855" t="s">
        <v>21</v>
      </c>
      <c r="M855" t="s">
        <v>13425</v>
      </c>
      <c r="N855" t="s">
        <v>18</v>
      </c>
      <c r="O855" t="s">
        <v>21</v>
      </c>
      <c r="P855" t="s">
        <v>13425</v>
      </c>
      <c r="Q855" t="s">
        <v>18</v>
      </c>
      <c r="R855">
        <v>984147.3125</v>
      </c>
      <c r="S855">
        <v>150277.703125</v>
      </c>
      <c r="T855">
        <v>40.579161810000073</v>
      </c>
      <c r="U855">
        <v>-74.000371105999989</v>
      </c>
      <c r="V855" t="s">
        <v>421</v>
      </c>
    </row>
    <row r="856" spans="1:22" x14ac:dyDescent="0.3">
      <c r="A856">
        <v>76848024</v>
      </c>
      <c r="B856" s="1">
        <v>40557</v>
      </c>
      <c r="C856" s="2">
        <v>0.91527777777777775</v>
      </c>
      <c r="D856" s="2" t="s">
        <v>13504</v>
      </c>
      <c r="E856" t="s">
        <v>26</v>
      </c>
      <c r="F856" t="s">
        <v>2289</v>
      </c>
      <c r="G856">
        <v>88</v>
      </c>
      <c r="H856">
        <v>0</v>
      </c>
      <c r="I856" t="s">
        <v>2289</v>
      </c>
      <c r="J856" t="s">
        <v>2289</v>
      </c>
      <c r="K856" t="b">
        <v>0</v>
      </c>
      <c r="L856" t="s">
        <v>21</v>
      </c>
      <c r="M856" t="s">
        <v>13425</v>
      </c>
      <c r="N856" t="s">
        <v>18</v>
      </c>
      <c r="O856" t="s">
        <v>21</v>
      </c>
      <c r="P856" t="s">
        <v>13432</v>
      </c>
      <c r="Q856" t="s">
        <v>18</v>
      </c>
      <c r="R856">
        <v>992850.125</v>
      </c>
      <c r="S856">
        <v>189332.15625</v>
      </c>
      <c r="T856">
        <v>40.686353838000059</v>
      </c>
      <c r="U856">
        <v>-73.968991847999973</v>
      </c>
      <c r="V856" t="s">
        <v>833</v>
      </c>
    </row>
    <row r="857" spans="1:22" x14ac:dyDescent="0.3">
      <c r="A857">
        <v>233471984</v>
      </c>
      <c r="B857" s="1">
        <v>44419</v>
      </c>
      <c r="C857" s="2">
        <v>0.81041666666666667</v>
      </c>
      <c r="D857" s="2" t="s">
        <v>13504</v>
      </c>
      <c r="E857" t="s">
        <v>20</v>
      </c>
      <c r="F857" t="s">
        <v>2289</v>
      </c>
      <c r="G857">
        <v>47</v>
      </c>
      <c r="H857">
        <v>0</v>
      </c>
      <c r="I857" t="s">
        <v>2289</v>
      </c>
      <c r="J857" t="s">
        <v>13441</v>
      </c>
      <c r="K857" t="b">
        <v>0</v>
      </c>
      <c r="L857" t="s">
        <v>16</v>
      </c>
      <c r="M857" t="s">
        <v>13425</v>
      </c>
      <c r="N857" t="s">
        <v>18</v>
      </c>
      <c r="O857" t="s">
        <v>16</v>
      </c>
      <c r="P857" t="s">
        <v>13425</v>
      </c>
      <c r="Q857" t="s">
        <v>18</v>
      </c>
      <c r="R857">
        <v>1027797</v>
      </c>
      <c r="S857">
        <v>263072</v>
      </c>
      <c r="T857">
        <v>40.888646638000068</v>
      </c>
      <c r="U857">
        <v>-73.842505510999956</v>
      </c>
      <c r="V857" t="s">
        <v>834</v>
      </c>
    </row>
    <row r="858" spans="1:22" x14ac:dyDescent="0.3">
      <c r="A858">
        <v>61351690</v>
      </c>
      <c r="B858" s="1">
        <v>39935</v>
      </c>
      <c r="C858" s="2">
        <v>0.88611111111111107</v>
      </c>
      <c r="D858" s="2" t="s">
        <v>13504</v>
      </c>
      <c r="E858" t="s">
        <v>26</v>
      </c>
      <c r="F858" t="s">
        <v>2289</v>
      </c>
      <c r="G858">
        <v>62</v>
      </c>
      <c r="H858">
        <v>0</v>
      </c>
      <c r="I858" t="s">
        <v>2289</v>
      </c>
      <c r="J858" t="s">
        <v>2289</v>
      </c>
      <c r="K858" t="b">
        <v>0</v>
      </c>
      <c r="L858" t="s">
        <v>1634</v>
      </c>
      <c r="M858" t="s">
        <v>13425</v>
      </c>
      <c r="N858" t="s">
        <v>46</v>
      </c>
      <c r="O858" t="s">
        <v>21</v>
      </c>
      <c r="P858" t="s">
        <v>13425</v>
      </c>
      <c r="Q858" t="s">
        <v>46</v>
      </c>
      <c r="R858">
        <v>985138</v>
      </c>
      <c r="S858">
        <v>159231</v>
      </c>
      <c r="T858">
        <v>40.603736777000051</v>
      </c>
      <c r="U858">
        <v>-73.996803527999987</v>
      </c>
      <c r="V858" t="s">
        <v>835</v>
      </c>
    </row>
    <row r="859" spans="1:22" x14ac:dyDescent="0.3">
      <c r="A859">
        <v>94934291</v>
      </c>
      <c r="B859" s="1">
        <v>41684</v>
      </c>
      <c r="C859" s="2">
        <v>0.70347222222222228</v>
      </c>
      <c r="D859" s="2" t="s">
        <v>13504</v>
      </c>
      <c r="E859" t="s">
        <v>20</v>
      </c>
      <c r="F859" t="s">
        <v>2289</v>
      </c>
      <c r="G859">
        <v>40</v>
      </c>
      <c r="H859">
        <v>0</v>
      </c>
      <c r="I859" t="s">
        <v>2289</v>
      </c>
      <c r="J859" t="s">
        <v>2289</v>
      </c>
      <c r="K859" t="b">
        <v>0</v>
      </c>
      <c r="L859" t="s">
        <v>2289</v>
      </c>
      <c r="M859" t="s">
        <v>2289</v>
      </c>
      <c r="N859" t="s">
        <v>2289</v>
      </c>
      <c r="O859" t="s">
        <v>21</v>
      </c>
      <c r="P859" t="s">
        <v>13425</v>
      </c>
      <c r="Q859" t="s">
        <v>18</v>
      </c>
      <c r="R859">
        <v>1006474</v>
      </c>
      <c r="S859">
        <v>233253</v>
      </c>
      <c r="T859">
        <v>40.806881761000056</v>
      </c>
      <c r="U859">
        <v>-73.919722931999956</v>
      </c>
      <c r="V859" t="s">
        <v>836</v>
      </c>
    </row>
    <row r="860" spans="1:22" x14ac:dyDescent="0.3">
      <c r="A860">
        <v>142711614</v>
      </c>
      <c r="B860" s="1">
        <v>42130</v>
      </c>
      <c r="C860" s="2">
        <v>0.92847222222222225</v>
      </c>
      <c r="D860" s="2" t="s">
        <v>13504</v>
      </c>
      <c r="E860" t="s">
        <v>26</v>
      </c>
      <c r="F860" t="s">
        <v>2289</v>
      </c>
      <c r="G860">
        <v>67</v>
      </c>
      <c r="H860">
        <v>0</v>
      </c>
      <c r="I860" t="s">
        <v>2289</v>
      </c>
      <c r="J860" t="s">
        <v>2289</v>
      </c>
      <c r="K860" t="b">
        <v>0</v>
      </c>
      <c r="L860" t="s">
        <v>2289</v>
      </c>
      <c r="M860" t="s">
        <v>2289</v>
      </c>
      <c r="N860" t="s">
        <v>2289</v>
      </c>
      <c r="O860" t="s">
        <v>21</v>
      </c>
      <c r="P860" t="s">
        <v>13425</v>
      </c>
      <c r="Q860" t="s">
        <v>18</v>
      </c>
      <c r="R860">
        <v>998117.375</v>
      </c>
      <c r="S860">
        <v>174620.96875</v>
      </c>
      <c r="T860">
        <v>40.64596821300006</v>
      </c>
      <c r="U860">
        <v>-73.950029906999987</v>
      </c>
      <c r="V860" t="s">
        <v>837</v>
      </c>
    </row>
    <row r="861" spans="1:22" x14ac:dyDescent="0.3">
      <c r="A861">
        <v>159248465</v>
      </c>
      <c r="B861" s="1">
        <v>42715</v>
      </c>
      <c r="C861" s="2">
        <v>0.2013888888888889</v>
      </c>
      <c r="D861" s="2" t="s">
        <v>13504</v>
      </c>
      <c r="E861" t="s">
        <v>26</v>
      </c>
      <c r="F861" t="s">
        <v>2289</v>
      </c>
      <c r="G861">
        <v>79</v>
      </c>
      <c r="H861">
        <v>0</v>
      </c>
      <c r="I861" t="s">
        <v>2289</v>
      </c>
      <c r="J861" t="s">
        <v>2289</v>
      </c>
      <c r="K861" t="b">
        <v>0</v>
      </c>
      <c r="L861" t="s">
        <v>16</v>
      </c>
      <c r="M861" t="s">
        <v>13425</v>
      </c>
      <c r="N861" t="s">
        <v>18</v>
      </c>
      <c r="O861" t="s">
        <v>29</v>
      </c>
      <c r="P861" t="s">
        <v>13425</v>
      </c>
      <c r="Q861" t="s">
        <v>18</v>
      </c>
      <c r="R861">
        <v>998570.375</v>
      </c>
      <c r="S861">
        <v>188015.90625</v>
      </c>
      <c r="T861">
        <v>40.682733626000072</v>
      </c>
      <c r="U861">
        <v>-73.948369058999958</v>
      </c>
      <c r="V861" t="s">
        <v>838</v>
      </c>
    </row>
    <row r="862" spans="1:22" x14ac:dyDescent="0.3">
      <c r="A862">
        <v>222526452</v>
      </c>
      <c r="B862" s="1">
        <v>44197</v>
      </c>
      <c r="C862" s="2">
        <v>5.2083333333333336E-2</v>
      </c>
      <c r="D862" s="2" t="s">
        <v>13504</v>
      </c>
      <c r="E862" t="s">
        <v>23</v>
      </c>
      <c r="F862" t="s">
        <v>2289</v>
      </c>
      <c r="G862">
        <v>114</v>
      </c>
      <c r="H862">
        <v>0</v>
      </c>
      <c r="I862" t="s">
        <v>2289</v>
      </c>
      <c r="J862" t="s">
        <v>2289</v>
      </c>
      <c r="K862" t="b">
        <v>0</v>
      </c>
      <c r="L862" t="s">
        <v>2289</v>
      </c>
      <c r="M862" t="s">
        <v>2289</v>
      </c>
      <c r="N862" t="s">
        <v>2289</v>
      </c>
      <c r="O862" t="s">
        <v>21</v>
      </c>
      <c r="P862" t="s">
        <v>13425</v>
      </c>
      <c r="Q862" t="s">
        <v>18</v>
      </c>
      <c r="R862">
        <v>1000987</v>
      </c>
      <c r="S862">
        <v>215924</v>
      </c>
      <c r="T862">
        <v>40.759330362000071</v>
      </c>
      <c r="U862">
        <v>-73.939586479999932</v>
      </c>
      <c r="V862" t="s">
        <v>839</v>
      </c>
    </row>
    <row r="863" spans="1:22" x14ac:dyDescent="0.3">
      <c r="A863">
        <v>250635400</v>
      </c>
      <c r="B863" s="1">
        <v>44809</v>
      </c>
      <c r="C863" s="2">
        <v>7.6388888888888886E-3</v>
      </c>
      <c r="D863" s="2" t="s">
        <v>13504</v>
      </c>
      <c r="E863" t="s">
        <v>26</v>
      </c>
      <c r="F863" t="s">
        <v>13426</v>
      </c>
      <c r="G863">
        <v>61</v>
      </c>
      <c r="H863">
        <v>2</v>
      </c>
      <c r="I863" t="s">
        <v>13435</v>
      </c>
      <c r="J863" t="s">
        <v>13429</v>
      </c>
      <c r="K863" t="b">
        <v>0</v>
      </c>
      <c r="L863" t="s">
        <v>13428</v>
      </c>
      <c r="M863" t="s">
        <v>13428</v>
      </c>
      <c r="N863" t="s">
        <v>13428</v>
      </c>
      <c r="O863" t="s">
        <v>16</v>
      </c>
      <c r="P863" t="s">
        <v>13425</v>
      </c>
      <c r="Q863" t="s">
        <v>18</v>
      </c>
      <c r="R863">
        <v>1001353</v>
      </c>
      <c r="S863">
        <v>156938</v>
      </c>
      <c r="T863">
        <v>40.59742</v>
      </c>
      <c r="U863">
        <v>-73.938412</v>
      </c>
      <c r="V863" t="s">
        <v>840</v>
      </c>
    </row>
    <row r="864" spans="1:22" x14ac:dyDescent="0.3">
      <c r="A864">
        <v>92077658</v>
      </c>
      <c r="B864" s="1">
        <v>41497</v>
      </c>
      <c r="C864" s="2">
        <v>0.94444444444444442</v>
      </c>
      <c r="D864" s="2" t="s">
        <v>13504</v>
      </c>
      <c r="E864" t="s">
        <v>26</v>
      </c>
      <c r="F864" t="s">
        <v>2289</v>
      </c>
      <c r="G864">
        <v>81</v>
      </c>
      <c r="H864">
        <v>0</v>
      </c>
      <c r="I864" t="s">
        <v>2289</v>
      </c>
      <c r="J864" t="s">
        <v>2289</v>
      </c>
      <c r="K864" t="b">
        <v>0</v>
      </c>
      <c r="L864" t="s">
        <v>2289</v>
      </c>
      <c r="M864" t="s">
        <v>2289</v>
      </c>
      <c r="N864" t="s">
        <v>2289</v>
      </c>
      <c r="O864" t="s">
        <v>16</v>
      </c>
      <c r="P864" t="s">
        <v>13425</v>
      </c>
      <c r="Q864" t="s">
        <v>18</v>
      </c>
      <c r="R864">
        <v>1006856.0625</v>
      </c>
      <c r="S864">
        <v>187907.796875</v>
      </c>
      <c r="T864">
        <v>40.682419609000078</v>
      </c>
      <c r="U864">
        <v>-73.918495230999952</v>
      </c>
      <c r="V864" t="s">
        <v>841</v>
      </c>
    </row>
    <row r="865" spans="1:22" x14ac:dyDescent="0.3">
      <c r="A865">
        <v>201858653</v>
      </c>
      <c r="B865" s="1">
        <v>43710</v>
      </c>
      <c r="C865" s="2">
        <v>0.12291666666666666</v>
      </c>
      <c r="D865" s="2" t="s">
        <v>13504</v>
      </c>
      <c r="E865" t="s">
        <v>26</v>
      </c>
      <c r="F865" t="s">
        <v>2289</v>
      </c>
      <c r="G865">
        <v>70</v>
      </c>
      <c r="H865">
        <v>0</v>
      </c>
      <c r="I865" t="s">
        <v>2289</v>
      </c>
      <c r="J865" t="s">
        <v>2289</v>
      </c>
      <c r="K865" t="b">
        <v>0</v>
      </c>
      <c r="L865" t="s">
        <v>2289</v>
      </c>
      <c r="M865" t="s">
        <v>2289</v>
      </c>
      <c r="N865" t="s">
        <v>2289</v>
      </c>
      <c r="O865" t="s">
        <v>29</v>
      </c>
      <c r="P865" t="s">
        <v>13425</v>
      </c>
      <c r="Q865" t="s">
        <v>46</v>
      </c>
      <c r="R865">
        <v>996636.5</v>
      </c>
      <c r="S865">
        <v>172210.5</v>
      </c>
      <c r="T865">
        <v>40.639354188000027</v>
      </c>
      <c r="U865">
        <v>-73.955370711999933</v>
      </c>
      <c r="V865" t="s">
        <v>842</v>
      </c>
    </row>
    <row r="866" spans="1:22" x14ac:dyDescent="0.3">
      <c r="A866">
        <v>166413152</v>
      </c>
      <c r="B866" s="1">
        <v>42910</v>
      </c>
      <c r="C866" s="2">
        <v>0.98402777777777772</v>
      </c>
      <c r="D866" s="2" t="s">
        <v>13504</v>
      </c>
      <c r="E866" t="s">
        <v>15</v>
      </c>
      <c r="F866" t="s">
        <v>2289</v>
      </c>
      <c r="G866">
        <v>28</v>
      </c>
      <c r="H866">
        <v>0</v>
      </c>
      <c r="I866" t="s">
        <v>2289</v>
      </c>
      <c r="J866" t="s">
        <v>2289</v>
      </c>
      <c r="K866" t="b">
        <v>0</v>
      </c>
      <c r="L866" t="s">
        <v>2289</v>
      </c>
      <c r="M866" t="s">
        <v>2289</v>
      </c>
      <c r="N866" t="s">
        <v>2289</v>
      </c>
      <c r="O866" t="s">
        <v>16</v>
      </c>
      <c r="P866" t="s">
        <v>13432</v>
      </c>
      <c r="Q866" t="s">
        <v>18</v>
      </c>
      <c r="R866">
        <v>996204</v>
      </c>
      <c r="S866">
        <v>232575</v>
      </c>
      <c r="T866">
        <v>40.805040700000063</v>
      </c>
      <c r="U866">
        <v>-73.956821880999939</v>
      </c>
      <c r="V866" t="s">
        <v>843</v>
      </c>
    </row>
    <row r="867" spans="1:22" x14ac:dyDescent="0.3">
      <c r="A867">
        <v>78663095</v>
      </c>
      <c r="B867" s="1">
        <v>40673</v>
      </c>
      <c r="C867" s="2">
        <v>0.86111111111111116</v>
      </c>
      <c r="D867" s="2" t="s">
        <v>13504</v>
      </c>
      <c r="E867" t="s">
        <v>26</v>
      </c>
      <c r="F867" t="s">
        <v>2289</v>
      </c>
      <c r="G867">
        <v>81</v>
      </c>
      <c r="H867">
        <v>0</v>
      </c>
      <c r="I867" t="s">
        <v>2289</v>
      </c>
      <c r="J867" t="s">
        <v>2289</v>
      </c>
      <c r="K867" t="b">
        <v>0</v>
      </c>
      <c r="L867" t="s">
        <v>73</v>
      </c>
      <c r="M867" t="s">
        <v>13425</v>
      </c>
      <c r="N867" t="s">
        <v>18</v>
      </c>
      <c r="O867" t="s">
        <v>16</v>
      </c>
      <c r="P867" t="s">
        <v>13425</v>
      </c>
      <c r="Q867" t="s">
        <v>18</v>
      </c>
      <c r="R867">
        <v>1006896.625</v>
      </c>
      <c r="S867">
        <v>187640.40625</v>
      </c>
      <c r="T867">
        <v>40.681685579000032</v>
      </c>
      <c r="U867">
        <v>-73.918349880999983</v>
      </c>
      <c r="V867" t="s">
        <v>844</v>
      </c>
    </row>
    <row r="868" spans="1:22" x14ac:dyDescent="0.3">
      <c r="A868">
        <v>229196265</v>
      </c>
      <c r="B868" s="1">
        <v>44354</v>
      </c>
      <c r="C868" s="2">
        <v>8.6805555555555552E-2</v>
      </c>
      <c r="D868" s="2" t="s">
        <v>13504</v>
      </c>
      <c r="E868" t="s">
        <v>147</v>
      </c>
      <c r="F868" t="s">
        <v>2289</v>
      </c>
      <c r="G868">
        <v>120</v>
      </c>
      <c r="H868">
        <v>0</v>
      </c>
      <c r="I868" t="s">
        <v>2289</v>
      </c>
      <c r="J868" t="s">
        <v>2289</v>
      </c>
      <c r="K868" t="b">
        <v>0</v>
      </c>
      <c r="L868" t="s">
        <v>21</v>
      </c>
      <c r="M868" t="s">
        <v>13425</v>
      </c>
      <c r="N868" t="s">
        <v>18</v>
      </c>
      <c r="O868" t="s">
        <v>21</v>
      </c>
      <c r="P868" t="s">
        <v>13432</v>
      </c>
      <c r="Q868" t="s">
        <v>18</v>
      </c>
      <c r="R868">
        <v>952388</v>
      </c>
      <c r="S868">
        <v>171081</v>
      </c>
      <c r="T868">
        <v>40.636205301000082</v>
      </c>
      <c r="U868">
        <v>-74.114800419999938</v>
      </c>
      <c r="V868" t="s">
        <v>845</v>
      </c>
    </row>
    <row r="869" spans="1:22" x14ac:dyDescent="0.3">
      <c r="A869">
        <v>215350645</v>
      </c>
      <c r="B869" s="1">
        <v>44027</v>
      </c>
      <c r="C869" s="2">
        <v>9.0277777777777776E-2</v>
      </c>
      <c r="D869" s="2" t="s">
        <v>13504</v>
      </c>
      <c r="E869" t="s">
        <v>26</v>
      </c>
      <c r="F869" t="s">
        <v>2289</v>
      </c>
      <c r="G869">
        <v>77</v>
      </c>
      <c r="H869">
        <v>0</v>
      </c>
      <c r="I869" t="s">
        <v>2289</v>
      </c>
      <c r="J869" t="s">
        <v>2289</v>
      </c>
      <c r="K869" t="b">
        <v>1</v>
      </c>
      <c r="L869" t="s">
        <v>2289</v>
      </c>
      <c r="M869" t="s">
        <v>2289</v>
      </c>
      <c r="N869" t="s">
        <v>2289</v>
      </c>
      <c r="O869" t="s">
        <v>16</v>
      </c>
      <c r="P869" t="s">
        <v>13425</v>
      </c>
      <c r="Q869" t="s">
        <v>18</v>
      </c>
      <c r="R869">
        <v>995060</v>
      </c>
      <c r="S869">
        <v>184195</v>
      </c>
      <c r="T869">
        <v>40.672251084000038</v>
      </c>
      <c r="U869">
        <v>-73.961031908999985</v>
      </c>
      <c r="V869" t="s">
        <v>846</v>
      </c>
    </row>
    <row r="870" spans="1:22" x14ac:dyDescent="0.3">
      <c r="A870">
        <v>246212284</v>
      </c>
      <c r="B870" s="1">
        <v>44718</v>
      </c>
      <c r="C870" s="2">
        <v>0.79791666666666672</v>
      </c>
      <c r="D870" s="2" t="s">
        <v>13504</v>
      </c>
      <c r="E870" t="s">
        <v>23</v>
      </c>
      <c r="F870" t="s">
        <v>13426</v>
      </c>
      <c r="G870">
        <v>106</v>
      </c>
      <c r="H870">
        <v>0</v>
      </c>
      <c r="I870" t="s">
        <v>13427</v>
      </c>
      <c r="J870" t="s">
        <v>13428</v>
      </c>
      <c r="K870" t="b">
        <v>0</v>
      </c>
      <c r="L870" t="s">
        <v>13428</v>
      </c>
      <c r="M870" t="s">
        <v>13428</v>
      </c>
      <c r="N870" t="s">
        <v>13428</v>
      </c>
      <c r="O870" t="s">
        <v>21</v>
      </c>
      <c r="P870" t="s">
        <v>13425</v>
      </c>
      <c r="Q870" t="s">
        <v>18</v>
      </c>
      <c r="R870">
        <v>1028607</v>
      </c>
      <c r="S870">
        <v>187930</v>
      </c>
      <c r="T870">
        <v>40.682398279333</v>
      </c>
      <c r="U870">
        <v>-73.840072157751607</v>
      </c>
      <c r="V870" t="s">
        <v>847</v>
      </c>
    </row>
    <row r="871" spans="1:22" x14ac:dyDescent="0.3">
      <c r="A871">
        <v>29024303</v>
      </c>
      <c r="B871" s="1">
        <v>39216</v>
      </c>
      <c r="C871" s="2">
        <v>0.70763888888888893</v>
      </c>
      <c r="D871" s="2" t="s">
        <v>13504</v>
      </c>
      <c r="E871" t="s">
        <v>20</v>
      </c>
      <c r="F871" t="s">
        <v>2289</v>
      </c>
      <c r="G871">
        <v>40</v>
      </c>
      <c r="H871">
        <v>0</v>
      </c>
      <c r="I871" t="s">
        <v>2289</v>
      </c>
      <c r="J871" t="s">
        <v>2289</v>
      </c>
      <c r="K871" t="b">
        <v>0</v>
      </c>
      <c r="L871" t="s">
        <v>73</v>
      </c>
      <c r="M871" t="s">
        <v>13425</v>
      </c>
      <c r="N871" t="s">
        <v>70</v>
      </c>
      <c r="O871" t="s">
        <v>16</v>
      </c>
      <c r="P871" t="s">
        <v>13425</v>
      </c>
      <c r="Q871" t="s">
        <v>70</v>
      </c>
      <c r="R871">
        <v>1009804.4375</v>
      </c>
      <c r="S871">
        <v>235986.859375</v>
      </c>
      <c r="T871">
        <v>40.814376438000068</v>
      </c>
      <c r="U871">
        <v>-73.907682178999949</v>
      </c>
      <c r="V871" t="s">
        <v>848</v>
      </c>
    </row>
    <row r="872" spans="1:22" x14ac:dyDescent="0.3">
      <c r="A872">
        <v>246172373</v>
      </c>
      <c r="B872" s="1">
        <v>44718</v>
      </c>
      <c r="C872" s="2">
        <v>5.9027777777777776E-2</v>
      </c>
      <c r="D872" s="2" t="s">
        <v>13504</v>
      </c>
      <c r="E872" t="s">
        <v>23</v>
      </c>
      <c r="F872" t="s">
        <v>13426</v>
      </c>
      <c r="G872">
        <v>104</v>
      </c>
      <c r="H872">
        <v>0</v>
      </c>
      <c r="I872" t="s">
        <v>13423</v>
      </c>
      <c r="J872" t="s">
        <v>13452</v>
      </c>
      <c r="K872" t="b">
        <v>1</v>
      </c>
      <c r="L872" t="s">
        <v>16</v>
      </c>
      <c r="M872" t="s">
        <v>13425</v>
      </c>
      <c r="N872" t="s">
        <v>18</v>
      </c>
      <c r="O872" t="s">
        <v>21</v>
      </c>
      <c r="P872" t="s">
        <v>13425</v>
      </c>
      <c r="Q872" t="s">
        <v>18</v>
      </c>
      <c r="R872">
        <v>1011375</v>
      </c>
      <c r="S872">
        <v>192310</v>
      </c>
      <c r="T872">
        <v>40.694484000000003</v>
      </c>
      <c r="U872">
        <v>-73.902182999999994</v>
      </c>
      <c r="V872" t="s">
        <v>849</v>
      </c>
    </row>
    <row r="873" spans="1:22" x14ac:dyDescent="0.3">
      <c r="A873">
        <v>184779095</v>
      </c>
      <c r="B873" s="1">
        <v>43286</v>
      </c>
      <c r="C873" s="2">
        <v>0.1986111111111111</v>
      </c>
      <c r="D873" s="2" t="s">
        <v>13504</v>
      </c>
      <c r="E873" t="s">
        <v>15</v>
      </c>
      <c r="F873" t="s">
        <v>2289</v>
      </c>
      <c r="G873">
        <v>32</v>
      </c>
      <c r="H873">
        <v>0</v>
      </c>
      <c r="I873" t="s">
        <v>2289</v>
      </c>
      <c r="J873" t="s">
        <v>2289</v>
      </c>
      <c r="K873" t="b">
        <v>0</v>
      </c>
      <c r="L873" t="s">
        <v>21</v>
      </c>
      <c r="M873" t="s">
        <v>13425</v>
      </c>
      <c r="N873" t="s">
        <v>18</v>
      </c>
      <c r="O873" t="s">
        <v>16</v>
      </c>
      <c r="P873" t="s">
        <v>13425</v>
      </c>
      <c r="Q873" t="s">
        <v>18</v>
      </c>
      <c r="R873">
        <v>1000367</v>
      </c>
      <c r="S873">
        <v>236343.265625</v>
      </c>
      <c r="T873">
        <v>40.81537693000007</v>
      </c>
      <c r="U873">
        <v>-73.941775481999969</v>
      </c>
      <c r="V873" t="s">
        <v>132</v>
      </c>
    </row>
    <row r="874" spans="1:22" x14ac:dyDescent="0.3">
      <c r="A874">
        <v>240986903</v>
      </c>
      <c r="B874" s="1">
        <v>44610</v>
      </c>
      <c r="C874" s="2">
        <v>0.16319444444444445</v>
      </c>
      <c r="D874" s="2" t="s">
        <v>13504</v>
      </c>
      <c r="E874" t="s">
        <v>20</v>
      </c>
      <c r="F874" t="s">
        <v>13426</v>
      </c>
      <c r="G874">
        <v>44</v>
      </c>
      <c r="H874">
        <v>0</v>
      </c>
      <c r="I874" t="s">
        <v>13427</v>
      </c>
      <c r="J874" t="s">
        <v>13428</v>
      </c>
      <c r="K874" t="b">
        <v>0</v>
      </c>
      <c r="L874" t="s">
        <v>13428</v>
      </c>
      <c r="M874" t="s">
        <v>13428</v>
      </c>
      <c r="N874" t="s">
        <v>13428</v>
      </c>
      <c r="O874" t="s">
        <v>16</v>
      </c>
      <c r="P874" t="s">
        <v>13425</v>
      </c>
      <c r="Q874" t="s">
        <v>18</v>
      </c>
      <c r="R874">
        <v>1005914</v>
      </c>
      <c r="S874">
        <v>245564</v>
      </c>
      <c r="T874">
        <v>40.840667000000003</v>
      </c>
      <c r="U874">
        <v>-73.921704000000005</v>
      </c>
      <c r="V874" t="s">
        <v>850</v>
      </c>
    </row>
    <row r="875" spans="1:22" x14ac:dyDescent="0.3">
      <c r="A875">
        <v>216055256</v>
      </c>
      <c r="B875" s="1">
        <v>44044</v>
      </c>
      <c r="C875" s="2">
        <v>0.21180555555555555</v>
      </c>
      <c r="D875" s="2" t="s">
        <v>13504</v>
      </c>
      <c r="E875" t="s">
        <v>23</v>
      </c>
      <c r="F875" t="s">
        <v>2289</v>
      </c>
      <c r="G875">
        <v>113</v>
      </c>
      <c r="H875">
        <v>0</v>
      </c>
      <c r="I875" t="s">
        <v>2289</v>
      </c>
      <c r="J875" t="s">
        <v>2289</v>
      </c>
      <c r="K875" t="b">
        <v>0</v>
      </c>
      <c r="L875" t="s">
        <v>16</v>
      </c>
      <c r="M875" t="s">
        <v>13425</v>
      </c>
      <c r="N875" t="s">
        <v>18</v>
      </c>
      <c r="O875" t="s">
        <v>16</v>
      </c>
      <c r="P875" t="s">
        <v>13425</v>
      </c>
      <c r="Q875" t="s">
        <v>18</v>
      </c>
      <c r="R875">
        <v>1051329</v>
      </c>
      <c r="S875">
        <v>196646.109375</v>
      </c>
      <c r="T875">
        <v>40.706178868000052</v>
      </c>
      <c r="U875">
        <v>-73.758061472999941</v>
      </c>
      <c r="V875" t="s">
        <v>851</v>
      </c>
    </row>
    <row r="876" spans="1:22" x14ac:dyDescent="0.3">
      <c r="A876">
        <v>66351739</v>
      </c>
      <c r="B876" s="1">
        <v>40087</v>
      </c>
      <c r="C876" s="2">
        <v>0.9375</v>
      </c>
      <c r="D876" s="2" t="s">
        <v>13504</v>
      </c>
      <c r="E876" t="s">
        <v>26</v>
      </c>
      <c r="F876" t="s">
        <v>2289</v>
      </c>
      <c r="G876">
        <v>73</v>
      </c>
      <c r="H876">
        <v>0</v>
      </c>
      <c r="I876" t="s">
        <v>2289</v>
      </c>
      <c r="J876" t="s">
        <v>2289</v>
      </c>
      <c r="K876" t="b">
        <v>0</v>
      </c>
      <c r="L876" t="s">
        <v>1634</v>
      </c>
      <c r="M876" t="s">
        <v>13425</v>
      </c>
      <c r="N876" t="s">
        <v>18</v>
      </c>
      <c r="O876" t="s">
        <v>21</v>
      </c>
      <c r="P876" t="s">
        <v>13425</v>
      </c>
      <c r="Q876" t="s">
        <v>18</v>
      </c>
      <c r="R876">
        <v>1007010.75</v>
      </c>
      <c r="S876">
        <v>183337.75</v>
      </c>
      <c r="T876">
        <v>40.669875467000054</v>
      </c>
      <c r="U876">
        <v>-73.917952936999939</v>
      </c>
      <c r="V876" t="s">
        <v>852</v>
      </c>
    </row>
    <row r="877" spans="1:22" x14ac:dyDescent="0.3">
      <c r="A877">
        <v>153907006</v>
      </c>
      <c r="B877" s="1">
        <v>42532</v>
      </c>
      <c r="C877" s="2">
        <v>0.1388888888888889</v>
      </c>
      <c r="D877" s="2" t="s">
        <v>13504</v>
      </c>
      <c r="E877" t="s">
        <v>26</v>
      </c>
      <c r="F877" t="s">
        <v>2289</v>
      </c>
      <c r="G877">
        <v>75</v>
      </c>
      <c r="H877">
        <v>0</v>
      </c>
      <c r="I877" t="s">
        <v>2289</v>
      </c>
      <c r="J877" t="s">
        <v>13453</v>
      </c>
      <c r="K877" t="b">
        <v>0</v>
      </c>
      <c r="L877" t="s">
        <v>21</v>
      </c>
      <c r="M877" t="s">
        <v>13425</v>
      </c>
      <c r="N877" t="s">
        <v>18</v>
      </c>
      <c r="O877" t="s">
        <v>16</v>
      </c>
      <c r="P877" t="s">
        <v>13425</v>
      </c>
      <c r="Q877" t="s">
        <v>18</v>
      </c>
      <c r="R877">
        <v>1014566.4375</v>
      </c>
      <c r="S877">
        <v>180947.09375</v>
      </c>
      <c r="T877">
        <v>40.66329100400003</v>
      </c>
      <c r="U877">
        <v>-73.890726785999959</v>
      </c>
      <c r="V877" t="s">
        <v>853</v>
      </c>
    </row>
    <row r="878" spans="1:22" x14ac:dyDescent="0.3">
      <c r="A878">
        <v>26658045</v>
      </c>
      <c r="B878" s="1">
        <v>39116</v>
      </c>
      <c r="C878" s="2">
        <v>0.15347222222222223</v>
      </c>
      <c r="D878" s="2" t="s">
        <v>13504</v>
      </c>
      <c r="E878" t="s">
        <v>26</v>
      </c>
      <c r="F878" t="s">
        <v>2289</v>
      </c>
      <c r="G878">
        <v>73</v>
      </c>
      <c r="H878">
        <v>2</v>
      </c>
      <c r="I878" t="s">
        <v>2289</v>
      </c>
      <c r="J878" t="s">
        <v>13429</v>
      </c>
      <c r="K878" t="b">
        <v>0</v>
      </c>
      <c r="L878" t="s">
        <v>21</v>
      </c>
      <c r="M878" t="s">
        <v>13425</v>
      </c>
      <c r="N878" t="s">
        <v>18</v>
      </c>
      <c r="O878" t="s">
        <v>21</v>
      </c>
      <c r="P878" t="s">
        <v>13425</v>
      </c>
      <c r="Q878" t="s">
        <v>18</v>
      </c>
      <c r="R878">
        <v>1009904.75</v>
      </c>
      <c r="S878">
        <v>180751.46875</v>
      </c>
      <c r="T878">
        <v>40.66276879000003</v>
      </c>
      <c r="U878">
        <v>-73.907530424999948</v>
      </c>
      <c r="V878" t="s">
        <v>401</v>
      </c>
    </row>
    <row r="879" spans="1:22" x14ac:dyDescent="0.3">
      <c r="A879">
        <v>240227794</v>
      </c>
      <c r="B879" s="1">
        <v>44585</v>
      </c>
      <c r="C879" s="2">
        <v>0.59375</v>
      </c>
      <c r="D879" s="2" t="s">
        <v>13504</v>
      </c>
      <c r="E879" t="s">
        <v>20</v>
      </c>
      <c r="F879" t="s">
        <v>13426</v>
      </c>
      <c r="G879">
        <v>49</v>
      </c>
      <c r="H879">
        <v>0</v>
      </c>
      <c r="I879" t="s">
        <v>13427</v>
      </c>
      <c r="J879" t="s">
        <v>13428</v>
      </c>
      <c r="K879" t="b">
        <v>0</v>
      </c>
      <c r="L879" t="s">
        <v>13428</v>
      </c>
      <c r="M879" t="s">
        <v>13428</v>
      </c>
      <c r="N879" t="s">
        <v>13428</v>
      </c>
      <c r="O879" t="s">
        <v>21</v>
      </c>
      <c r="P879" t="s">
        <v>13425</v>
      </c>
      <c r="Q879" t="s">
        <v>18</v>
      </c>
      <c r="R879">
        <v>1026692</v>
      </c>
      <c r="S879">
        <v>251697</v>
      </c>
      <c r="T879">
        <v>40.857424000000002</v>
      </c>
      <c r="U879">
        <v>-73.846571999999995</v>
      </c>
      <c r="V879" t="s">
        <v>854</v>
      </c>
    </row>
    <row r="880" spans="1:22" x14ac:dyDescent="0.3">
      <c r="A880">
        <v>87060868</v>
      </c>
      <c r="B880" s="1">
        <v>41185</v>
      </c>
      <c r="C880" s="2">
        <v>0.97152777777777777</v>
      </c>
      <c r="D880" s="2" t="s">
        <v>13504</v>
      </c>
      <c r="E880" t="s">
        <v>20</v>
      </c>
      <c r="F880" t="s">
        <v>2289</v>
      </c>
      <c r="G880">
        <v>47</v>
      </c>
      <c r="H880">
        <v>0</v>
      </c>
      <c r="I880" t="s">
        <v>2289</v>
      </c>
      <c r="J880" t="s">
        <v>13430</v>
      </c>
      <c r="K880" t="b">
        <v>0</v>
      </c>
      <c r="L880" t="s">
        <v>21</v>
      </c>
      <c r="M880" t="s">
        <v>13425</v>
      </c>
      <c r="N880" t="s">
        <v>18</v>
      </c>
      <c r="O880" t="s">
        <v>16</v>
      </c>
      <c r="P880" t="s">
        <v>13425</v>
      </c>
      <c r="Q880" t="s">
        <v>46</v>
      </c>
      <c r="R880">
        <v>1029910</v>
      </c>
      <c r="S880">
        <v>259921</v>
      </c>
      <c r="T880">
        <v>40.879987462000031</v>
      </c>
      <c r="U880">
        <v>-73.834884945999988</v>
      </c>
      <c r="V880" t="s">
        <v>855</v>
      </c>
    </row>
    <row r="881" spans="1:22" x14ac:dyDescent="0.3">
      <c r="A881">
        <v>61777801</v>
      </c>
      <c r="B881" s="1">
        <v>39948</v>
      </c>
      <c r="C881" s="2">
        <v>4.1666666666666664E-2</v>
      </c>
      <c r="D881" s="2" t="s">
        <v>13504</v>
      </c>
      <c r="E881" t="s">
        <v>147</v>
      </c>
      <c r="F881" t="s">
        <v>2289</v>
      </c>
      <c r="G881">
        <v>120</v>
      </c>
      <c r="H881">
        <v>0</v>
      </c>
      <c r="I881" t="s">
        <v>2289</v>
      </c>
      <c r="J881" t="s">
        <v>2289</v>
      </c>
      <c r="K881" t="b">
        <v>0</v>
      </c>
      <c r="L881" t="s">
        <v>1634</v>
      </c>
      <c r="M881" t="s">
        <v>13440</v>
      </c>
      <c r="N881" t="s">
        <v>1634</v>
      </c>
      <c r="O881" t="s">
        <v>21</v>
      </c>
      <c r="P881" t="s">
        <v>13425</v>
      </c>
      <c r="Q881" t="s">
        <v>18</v>
      </c>
      <c r="R881">
        <v>937956</v>
      </c>
      <c r="S881">
        <v>167589</v>
      </c>
      <c r="T881">
        <v>40.626556841000024</v>
      </c>
      <c r="U881">
        <v>-74.166774941999961</v>
      </c>
      <c r="V881" t="s">
        <v>856</v>
      </c>
    </row>
    <row r="882" spans="1:22" x14ac:dyDescent="0.3">
      <c r="A882">
        <v>228798151</v>
      </c>
      <c r="B882" s="1">
        <v>44343</v>
      </c>
      <c r="C882" s="2">
        <v>0.89583333333333337</v>
      </c>
      <c r="D882" s="2" t="s">
        <v>13504</v>
      </c>
      <c r="E882" t="s">
        <v>23</v>
      </c>
      <c r="F882" t="s">
        <v>2289</v>
      </c>
      <c r="G882">
        <v>105</v>
      </c>
      <c r="H882">
        <v>0</v>
      </c>
      <c r="I882" t="s">
        <v>2289</v>
      </c>
      <c r="J882" t="s">
        <v>2289</v>
      </c>
      <c r="K882" t="b">
        <v>0</v>
      </c>
      <c r="L882" t="s">
        <v>2289</v>
      </c>
      <c r="M882" t="s">
        <v>2289</v>
      </c>
      <c r="N882" t="s">
        <v>2289</v>
      </c>
      <c r="O882" t="s">
        <v>73</v>
      </c>
      <c r="P882" t="s">
        <v>13425</v>
      </c>
      <c r="Q882" t="s">
        <v>18</v>
      </c>
      <c r="R882">
        <v>1058925</v>
      </c>
      <c r="S882">
        <v>180924</v>
      </c>
      <c r="T882">
        <v>40.662964620000025</v>
      </c>
      <c r="U882">
        <v>-73.730838688999938</v>
      </c>
      <c r="V882" t="s">
        <v>857</v>
      </c>
    </row>
    <row r="883" spans="1:22" x14ac:dyDescent="0.3">
      <c r="A883">
        <v>88390467</v>
      </c>
      <c r="B883" s="1">
        <v>41277</v>
      </c>
      <c r="C883" s="2">
        <v>0.1736111111111111</v>
      </c>
      <c r="D883" s="2" t="s">
        <v>13504</v>
      </c>
      <c r="E883" t="s">
        <v>23</v>
      </c>
      <c r="F883" t="s">
        <v>2289</v>
      </c>
      <c r="G883">
        <v>105</v>
      </c>
      <c r="H883">
        <v>0</v>
      </c>
      <c r="I883" t="s">
        <v>2289</v>
      </c>
      <c r="J883" t="s">
        <v>2289</v>
      </c>
      <c r="K883" t="b">
        <v>0</v>
      </c>
      <c r="L883" t="s">
        <v>2289</v>
      </c>
      <c r="M883" t="s">
        <v>2289</v>
      </c>
      <c r="N883" t="s">
        <v>2289</v>
      </c>
      <c r="O883" t="s">
        <v>16</v>
      </c>
      <c r="P883" t="s">
        <v>13425</v>
      </c>
      <c r="Q883" t="s">
        <v>18</v>
      </c>
      <c r="R883">
        <v>1050954.875</v>
      </c>
      <c r="S883">
        <v>179581.59375</v>
      </c>
      <c r="T883">
        <v>40.659343656000033</v>
      </c>
      <c r="U883">
        <v>-73.759579779999967</v>
      </c>
      <c r="V883" t="s">
        <v>858</v>
      </c>
    </row>
    <row r="884" spans="1:22" x14ac:dyDescent="0.3">
      <c r="A884">
        <v>44843424</v>
      </c>
      <c r="B884" s="1">
        <v>39533</v>
      </c>
      <c r="C884" s="2">
        <v>0.78611111111111109</v>
      </c>
      <c r="D884" s="2" t="s">
        <v>13504</v>
      </c>
      <c r="E884" t="s">
        <v>26</v>
      </c>
      <c r="F884" t="s">
        <v>2289</v>
      </c>
      <c r="G884">
        <v>70</v>
      </c>
      <c r="H884">
        <v>0</v>
      </c>
      <c r="I884" t="s">
        <v>2289</v>
      </c>
      <c r="J884" t="s">
        <v>13430</v>
      </c>
      <c r="K884" t="b">
        <v>1</v>
      </c>
      <c r="L884" t="s">
        <v>21</v>
      </c>
      <c r="M884" t="s">
        <v>13425</v>
      </c>
      <c r="N884" t="s">
        <v>18</v>
      </c>
      <c r="O884" t="s">
        <v>21</v>
      </c>
      <c r="P884" t="s">
        <v>13425</v>
      </c>
      <c r="Q884" t="s">
        <v>18</v>
      </c>
      <c r="R884">
        <v>994342.9375</v>
      </c>
      <c r="S884">
        <v>177131.921875</v>
      </c>
      <c r="T884">
        <v>40.652865341000052</v>
      </c>
      <c r="U884">
        <v>-73.963627456999973</v>
      </c>
      <c r="V884" t="s">
        <v>859</v>
      </c>
    </row>
    <row r="885" spans="1:22" x14ac:dyDescent="0.3">
      <c r="A885">
        <v>185849659</v>
      </c>
      <c r="B885" s="1">
        <v>43312</v>
      </c>
      <c r="C885" s="2">
        <v>0.84722222222222221</v>
      </c>
      <c r="D885" s="2" t="s">
        <v>13504</v>
      </c>
      <c r="E885" t="s">
        <v>20</v>
      </c>
      <c r="F885" t="s">
        <v>2289</v>
      </c>
      <c r="G885">
        <v>46</v>
      </c>
      <c r="H885">
        <v>0</v>
      </c>
      <c r="I885" t="s">
        <v>2289</v>
      </c>
      <c r="J885" t="s">
        <v>2289</v>
      </c>
      <c r="K885" t="b">
        <v>0</v>
      </c>
      <c r="L885" t="s">
        <v>21</v>
      </c>
      <c r="M885" t="s">
        <v>13425</v>
      </c>
      <c r="N885" t="s">
        <v>18</v>
      </c>
      <c r="O885" t="s">
        <v>16</v>
      </c>
      <c r="P885" t="s">
        <v>13425</v>
      </c>
      <c r="Q885" t="s">
        <v>46</v>
      </c>
      <c r="R885">
        <v>1011256.1875</v>
      </c>
      <c r="S885">
        <v>251003.5625</v>
      </c>
      <c r="T885">
        <v>40.855588614000055</v>
      </c>
      <c r="U885">
        <v>-73.902377058999946</v>
      </c>
      <c r="V885" t="s">
        <v>860</v>
      </c>
    </row>
    <row r="886" spans="1:22" x14ac:dyDescent="0.3">
      <c r="A886">
        <v>137987421</v>
      </c>
      <c r="B886" s="1">
        <v>41851</v>
      </c>
      <c r="C886" s="2">
        <v>0.27569444444444446</v>
      </c>
      <c r="D886" s="2" t="s">
        <v>13504</v>
      </c>
      <c r="E886" t="s">
        <v>20</v>
      </c>
      <c r="F886" t="s">
        <v>2289</v>
      </c>
      <c r="G886">
        <v>40</v>
      </c>
      <c r="H886">
        <v>0</v>
      </c>
      <c r="I886" t="s">
        <v>2289</v>
      </c>
      <c r="J886" t="s">
        <v>2289</v>
      </c>
      <c r="K886" t="b">
        <v>0</v>
      </c>
      <c r="L886" t="s">
        <v>2289</v>
      </c>
      <c r="M886" t="s">
        <v>2289</v>
      </c>
      <c r="N886" t="s">
        <v>2289</v>
      </c>
      <c r="O886" t="s">
        <v>29</v>
      </c>
      <c r="P886" t="s">
        <v>13425</v>
      </c>
      <c r="Q886" t="s">
        <v>46</v>
      </c>
      <c r="R886">
        <v>1009453.375</v>
      </c>
      <c r="S886">
        <v>238878.84375</v>
      </c>
      <c r="T886">
        <v>40.822315128000071</v>
      </c>
      <c r="U886">
        <v>-73.908939583999938</v>
      </c>
      <c r="V886" t="s">
        <v>861</v>
      </c>
    </row>
    <row r="887" spans="1:22" x14ac:dyDescent="0.3">
      <c r="A887">
        <v>88421874</v>
      </c>
      <c r="B887" s="1">
        <v>41278</v>
      </c>
      <c r="C887" s="2">
        <v>0.88194444444444442</v>
      </c>
      <c r="D887" s="2" t="s">
        <v>13504</v>
      </c>
      <c r="E887" t="s">
        <v>15</v>
      </c>
      <c r="F887" t="s">
        <v>2289</v>
      </c>
      <c r="G887">
        <v>7</v>
      </c>
      <c r="H887">
        <v>0</v>
      </c>
      <c r="I887" t="s">
        <v>2289</v>
      </c>
      <c r="J887" t="s">
        <v>2289</v>
      </c>
      <c r="K887" t="b">
        <v>1</v>
      </c>
      <c r="L887" t="s">
        <v>73</v>
      </c>
      <c r="M887" t="s">
        <v>13425</v>
      </c>
      <c r="N887" t="s">
        <v>18</v>
      </c>
      <c r="O887" t="s">
        <v>73</v>
      </c>
      <c r="P887" t="s">
        <v>13425</v>
      </c>
      <c r="Q887" t="s">
        <v>70</v>
      </c>
      <c r="R887">
        <v>989796</v>
      </c>
      <c r="S887">
        <v>200696</v>
      </c>
      <c r="T887">
        <v>40.71754737100008</v>
      </c>
      <c r="U887">
        <v>-73.979994793999936</v>
      </c>
      <c r="V887" t="s">
        <v>862</v>
      </c>
    </row>
    <row r="888" spans="1:22" x14ac:dyDescent="0.3">
      <c r="A888">
        <v>95154718</v>
      </c>
      <c r="B888" s="1">
        <v>41699</v>
      </c>
      <c r="C888" s="2">
        <v>0.73958333333333337</v>
      </c>
      <c r="D888" s="2" t="s">
        <v>13504</v>
      </c>
      <c r="E888" t="s">
        <v>26</v>
      </c>
      <c r="F888" t="s">
        <v>2289</v>
      </c>
      <c r="G888">
        <v>67</v>
      </c>
      <c r="H888">
        <v>0</v>
      </c>
      <c r="I888" t="s">
        <v>2289</v>
      </c>
      <c r="J888" t="s">
        <v>2289</v>
      </c>
      <c r="K888" t="b">
        <v>0</v>
      </c>
      <c r="L888" t="s">
        <v>2289</v>
      </c>
      <c r="M888" t="s">
        <v>2289</v>
      </c>
      <c r="N888" t="s">
        <v>2289</v>
      </c>
      <c r="O888" t="s">
        <v>21</v>
      </c>
      <c r="P888" t="s">
        <v>13425</v>
      </c>
      <c r="Q888" t="s">
        <v>18</v>
      </c>
      <c r="R888">
        <v>1000099.25</v>
      </c>
      <c r="S888">
        <v>178227.78125</v>
      </c>
      <c r="T888">
        <v>40.655864804000032</v>
      </c>
      <c r="U888">
        <v>-73.942879682999944</v>
      </c>
      <c r="V888" t="s">
        <v>863</v>
      </c>
    </row>
    <row r="889" spans="1:22" x14ac:dyDescent="0.3">
      <c r="A889">
        <v>235962608</v>
      </c>
      <c r="B889" s="1">
        <v>44505</v>
      </c>
      <c r="C889" s="2">
        <v>0.875</v>
      </c>
      <c r="D889" s="2" t="s">
        <v>13504</v>
      </c>
      <c r="E889" t="s">
        <v>147</v>
      </c>
      <c r="F889" t="s">
        <v>2289</v>
      </c>
      <c r="G889">
        <v>123</v>
      </c>
      <c r="H889">
        <v>0</v>
      </c>
      <c r="I889" t="s">
        <v>2289</v>
      </c>
      <c r="J889" t="s">
        <v>2289</v>
      </c>
      <c r="K889" t="b">
        <v>0</v>
      </c>
      <c r="L889" t="s">
        <v>2289</v>
      </c>
      <c r="M889" t="s">
        <v>2289</v>
      </c>
      <c r="N889" t="s">
        <v>2289</v>
      </c>
      <c r="O889" t="s">
        <v>21</v>
      </c>
      <c r="P889" t="s">
        <v>13425</v>
      </c>
      <c r="Q889" t="s">
        <v>18</v>
      </c>
      <c r="R889">
        <v>926731</v>
      </c>
      <c r="S889">
        <v>142481</v>
      </c>
      <c r="T889">
        <v>40.557574827000046</v>
      </c>
      <c r="U889">
        <v>-74.206998970999962</v>
      </c>
      <c r="V889" t="s">
        <v>864</v>
      </c>
    </row>
    <row r="890" spans="1:22" x14ac:dyDescent="0.3">
      <c r="A890">
        <v>71054065</v>
      </c>
      <c r="B890" s="1">
        <v>40209</v>
      </c>
      <c r="C890" s="2">
        <v>0.2013888888888889</v>
      </c>
      <c r="D890" s="2" t="s">
        <v>13504</v>
      </c>
      <c r="E890" t="s">
        <v>26</v>
      </c>
      <c r="F890" t="s">
        <v>2289</v>
      </c>
      <c r="G890">
        <v>81</v>
      </c>
      <c r="H890">
        <v>0</v>
      </c>
      <c r="I890" t="s">
        <v>2289</v>
      </c>
      <c r="J890" t="s">
        <v>13441</v>
      </c>
      <c r="K890" t="b">
        <v>0</v>
      </c>
      <c r="L890" t="s">
        <v>1634</v>
      </c>
      <c r="M890" t="s">
        <v>13440</v>
      </c>
      <c r="N890" t="s">
        <v>1634</v>
      </c>
      <c r="O890" t="s">
        <v>21</v>
      </c>
      <c r="P890" t="s">
        <v>13425</v>
      </c>
      <c r="Q890" t="s">
        <v>18</v>
      </c>
      <c r="R890">
        <v>1005474.75</v>
      </c>
      <c r="S890">
        <v>189472.75</v>
      </c>
      <c r="T890">
        <v>40.686718467000048</v>
      </c>
      <c r="U890">
        <v>-73.923470624999936</v>
      </c>
      <c r="V890" t="s">
        <v>865</v>
      </c>
    </row>
    <row r="891" spans="1:22" x14ac:dyDescent="0.3">
      <c r="A891">
        <v>32807473</v>
      </c>
      <c r="B891" s="1">
        <v>39261</v>
      </c>
      <c r="C891" s="2">
        <v>0.67847222222222225</v>
      </c>
      <c r="D891" s="2" t="s">
        <v>13504</v>
      </c>
      <c r="E891" t="s">
        <v>20</v>
      </c>
      <c r="F891" t="s">
        <v>2289</v>
      </c>
      <c r="G891">
        <v>40</v>
      </c>
      <c r="H891">
        <v>0</v>
      </c>
      <c r="I891" t="s">
        <v>2289</v>
      </c>
      <c r="J891" t="s">
        <v>2289</v>
      </c>
      <c r="K891" t="b">
        <v>1</v>
      </c>
      <c r="L891" t="s">
        <v>21</v>
      </c>
      <c r="M891" t="s">
        <v>13425</v>
      </c>
      <c r="N891" t="s">
        <v>18</v>
      </c>
      <c r="O891" t="s">
        <v>21</v>
      </c>
      <c r="P891" t="s">
        <v>13425</v>
      </c>
      <c r="Q891" t="s">
        <v>18</v>
      </c>
      <c r="R891">
        <v>1004926</v>
      </c>
      <c r="S891">
        <v>234532</v>
      </c>
      <c r="T891">
        <v>40.810396019000052</v>
      </c>
      <c r="U891">
        <v>-73.925310744999933</v>
      </c>
      <c r="V891" t="s">
        <v>866</v>
      </c>
    </row>
    <row r="892" spans="1:22" x14ac:dyDescent="0.3">
      <c r="A892">
        <v>29357206</v>
      </c>
      <c r="B892" s="1">
        <v>39233</v>
      </c>
      <c r="C892" s="2">
        <v>0.86111111111111116</v>
      </c>
      <c r="D892" s="2" t="s">
        <v>13504</v>
      </c>
      <c r="E892" t="s">
        <v>20</v>
      </c>
      <c r="F892" t="s">
        <v>2289</v>
      </c>
      <c r="G892">
        <v>43</v>
      </c>
      <c r="H892">
        <v>0</v>
      </c>
      <c r="I892" t="s">
        <v>2289</v>
      </c>
      <c r="J892" t="s">
        <v>2289</v>
      </c>
      <c r="K892" t="b">
        <v>0</v>
      </c>
      <c r="L892" t="s">
        <v>1634</v>
      </c>
      <c r="M892" t="s">
        <v>13425</v>
      </c>
      <c r="N892" t="s">
        <v>18</v>
      </c>
      <c r="O892" t="s">
        <v>21</v>
      </c>
      <c r="P892" t="s">
        <v>13425</v>
      </c>
      <c r="Q892" t="s">
        <v>18</v>
      </c>
      <c r="R892">
        <v>1021554.8125</v>
      </c>
      <c r="S892">
        <v>236849.796875</v>
      </c>
      <c r="T892">
        <v>40.816703154000038</v>
      </c>
      <c r="U892">
        <v>-73.865227430999937</v>
      </c>
      <c r="V892" t="s">
        <v>867</v>
      </c>
    </row>
    <row r="893" spans="1:22" x14ac:dyDescent="0.3">
      <c r="A893">
        <v>63472883</v>
      </c>
      <c r="B893" s="1">
        <v>40000</v>
      </c>
      <c r="C893" s="2">
        <v>7.9861111111111105E-2</v>
      </c>
      <c r="D893" s="2" t="s">
        <v>13504</v>
      </c>
      <c r="E893" t="s">
        <v>20</v>
      </c>
      <c r="F893" t="s">
        <v>2289</v>
      </c>
      <c r="G893">
        <v>47</v>
      </c>
      <c r="H893">
        <v>0</v>
      </c>
      <c r="I893" t="s">
        <v>2289</v>
      </c>
      <c r="J893" t="s">
        <v>2289</v>
      </c>
      <c r="K893" t="b">
        <v>0</v>
      </c>
      <c r="L893" t="s">
        <v>16</v>
      </c>
      <c r="M893" t="s">
        <v>13425</v>
      </c>
      <c r="N893" t="s">
        <v>18</v>
      </c>
      <c r="O893" t="s">
        <v>21</v>
      </c>
      <c r="P893" t="s">
        <v>13425</v>
      </c>
      <c r="Q893" t="s">
        <v>18</v>
      </c>
      <c r="R893">
        <v>1028135.6875</v>
      </c>
      <c r="S893">
        <v>267323.5625</v>
      </c>
      <c r="T893">
        <v>40.900314131000073</v>
      </c>
      <c r="U893">
        <v>-73.841252720999989</v>
      </c>
      <c r="V893" t="s">
        <v>868</v>
      </c>
    </row>
    <row r="894" spans="1:22" x14ac:dyDescent="0.3">
      <c r="A894">
        <v>64169805</v>
      </c>
      <c r="B894" s="1">
        <v>40021</v>
      </c>
      <c r="C894" s="2">
        <v>0.82291666666666663</v>
      </c>
      <c r="D894" s="2" t="s">
        <v>13504</v>
      </c>
      <c r="E894" t="s">
        <v>20</v>
      </c>
      <c r="F894" t="s">
        <v>2289</v>
      </c>
      <c r="G894">
        <v>42</v>
      </c>
      <c r="H894">
        <v>2</v>
      </c>
      <c r="I894" t="s">
        <v>2289</v>
      </c>
      <c r="J894" t="s">
        <v>13429</v>
      </c>
      <c r="K894" t="b">
        <v>0</v>
      </c>
      <c r="L894" t="s">
        <v>21</v>
      </c>
      <c r="M894" t="s">
        <v>13425</v>
      </c>
      <c r="N894" t="s">
        <v>18</v>
      </c>
      <c r="O894" t="s">
        <v>21</v>
      </c>
      <c r="P894" t="s">
        <v>13432</v>
      </c>
      <c r="Q894" t="s">
        <v>18</v>
      </c>
      <c r="R894">
        <v>1012201.375</v>
      </c>
      <c r="S894">
        <v>240878.375</v>
      </c>
      <c r="T894">
        <v>40.827795002000073</v>
      </c>
      <c r="U894">
        <v>-73.899002512999971</v>
      </c>
      <c r="V894" t="s">
        <v>869</v>
      </c>
    </row>
    <row r="895" spans="1:22" x14ac:dyDescent="0.3">
      <c r="A895">
        <v>182754056</v>
      </c>
      <c r="B895" s="1">
        <v>43236</v>
      </c>
      <c r="C895" s="2">
        <v>0.125</v>
      </c>
      <c r="D895" s="2" t="s">
        <v>13504</v>
      </c>
      <c r="E895" t="s">
        <v>23</v>
      </c>
      <c r="F895" t="s">
        <v>2289</v>
      </c>
      <c r="G895">
        <v>113</v>
      </c>
      <c r="H895">
        <v>2</v>
      </c>
      <c r="I895" t="s">
        <v>2289</v>
      </c>
      <c r="J895" t="s">
        <v>13429</v>
      </c>
      <c r="K895" t="b">
        <v>1</v>
      </c>
      <c r="L895" t="s">
        <v>16</v>
      </c>
      <c r="M895" t="s">
        <v>13425</v>
      </c>
      <c r="N895" t="s">
        <v>18</v>
      </c>
      <c r="O895" t="s">
        <v>16</v>
      </c>
      <c r="P895" t="s">
        <v>13425</v>
      </c>
      <c r="Q895" t="s">
        <v>18</v>
      </c>
      <c r="R895">
        <v>1044350.1875</v>
      </c>
      <c r="S895">
        <v>188827.34375</v>
      </c>
      <c r="T895">
        <v>40.68476838600003</v>
      </c>
      <c r="U895">
        <v>-73.783302247999984</v>
      </c>
      <c r="V895" t="s">
        <v>870</v>
      </c>
    </row>
    <row r="896" spans="1:22" x14ac:dyDescent="0.3">
      <c r="A896">
        <v>244442195</v>
      </c>
      <c r="B896" s="1">
        <v>44682</v>
      </c>
      <c r="C896" s="2">
        <v>5.2083333333333336E-2</v>
      </c>
      <c r="D896" s="2" t="s">
        <v>13504</v>
      </c>
      <c r="E896" t="s">
        <v>26</v>
      </c>
      <c r="F896" t="s">
        <v>13426</v>
      </c>
      <c r="G896">
        <v>81</v>
      </c>
      <c r="H896">
        <v>0</v>
      </c>
      <c r="I896" t="s">
        <v>13427</v>
      </c>
      <c r="J896" t="s">
        <v>13428</v>
      </c>
      <c r="K896" t="b">
        <v>0</v>
      </c>
      <c r="L896" t="s">
        <v>13428</v>
      </c>
      <c r="M896" t="s">
        <v>13428</v>
      </c>
      <c r="N896" t="s">
        <v>13428</v>
      </c>
      <c r="O896" t="s">
        <v>16</v>
      </c>
      <c r="P896" t="s">
        <v>13425</v>
      </c>
      <c r="Q896" t="s">
        <v>18</v>
      </c>
      <c r="R896">
        <v>1004261</v>
      </c>
      <c r="S896">
        <v>188606</v>
      </c>
      <c r="T896">
        <v>40.684336000000002</v>
      </c>
      <c r="U896">
        <v>-73.927847</v>
      </c>
      <c r="V896" t="s">
        <v>871</v>
      </c>
    </row>
    <row r="897" spans="1:22" x14ac:dyDescent="0.3">
      <c r="A897">
        <v>175444212</v>
      </c>
      <c r="B897" s="1">
        <v>43162</v>
      </c>
      <c r="C897" s="2">
        <v>0.75694444444444442</v>
      </c>
      <c r="D897" s="2" t="s">
        <v>13504</v>
      </c>
      <c r="E897" t="s">
        <v>26</v>
      </c>
      <c r="F897" t="s">
        <v>2289</v>
      </c>
      <c r="G897">
        <v>63</v>
      </c>
      <c r="H897">
        <v>0</v>
      </c>
      <c r="I897" t="s">
        <v>2289</v>
      </c>
      <c r="J897" t="s">
        <v>2289</v>
      </c>
      <c r="K897" t="b">
        <v>1</v>
      </c>
      <c r="L897" t="s">
        <v>16</v>
      </c>
      <c r="M897" t="s">
        <v>13425</v>
      </c>
      <c r="N897" t="s">
        <v>18</v>
      </c>
      <c r="O897" t="s">
        <v>16</v>
      </c>
      <c r="P897" t="s">
        <v>13425</v>
      </c>
      <c r="Q897" t="s">
        <v>18</v>
      </c>
      <c r="R897">
        <v>1004243.25</v>
      </c>
      <c r="S897">
        <v>170519.1875</v>
      </c>
      <c r="T897">
        <v>40.634697993000032</v>
      </c>
      <c r="U897">
        <v>-73.927967280999951</v>
      </c>
      <c r="V897" t="s">
        <v>872</v>
      </c>
    </row>
    <row r="898" spans="1:22" x14ac:dyDescent="0.3">
      <c r="A898">
        <v>80874067</v>
      </c>
      <c r="B898" s="1">
        <v>40810</v>
      </c>
      <c r="C898" s="2">
        <v>0.87569444444444444</v>
      </c>
      <c r="D898" s="2" t="s">
        <v>13504</v>
      </c>
      <c r="E898" t="s">
        <v>26</v>
      </c>
      <c r="F898" t="s">
        <v>2289</v>
      </c>
      <c r="G898">
        <v>61</v>
      </c>
      <c r="H898">
        <v>0</v>
      </c>
      <c r="I898" t="s">
        <v>2289</v>
      </c>
      <c r="J898" t="s">
        <v>13430</v>
      </c>
      <c r="K898" t="b">
        <v>1</v>
      </c>
      <c r="L898" t="s">
        <v>2289</v>
      </c>
      <c r="M898" t="s">
        <v>2289</v>
      </c>
      <c r="N898" t="s">
        <v>2289</v>
      </c>
      <c r="O898" t="s">
        <v>16</v>
      </c>
      <c r="P898" t="s">
        <v>13425</v>
      </c>
      <c r="Q898" t="s">
        <v>44</v>
      </c>
      <c r="R898">
        <v>997936.5625</v>
      </c>
      <c r="S898">
        <v>156324.515625</v>
      </c>
      <c r="T898">
        <v>40.59574854300007</v>
      </c>
      <c r="U898">
        <v>-73.950718561999963</v>
      </c>
      <c r="V898" t="s">
        <v>873</v>
      </c>
    </row>
    <row r="899" spans="1:22" x14ac:dyDescent="0.3">
      <c r="A899">
        <v>72837480</v>
      </c>
      <c r="B899" s="1">
        <v>40320</v>
      </c>
      <c r="C899" s="2">
        <v>5.2083333333333336E-2</v>
      </c>
      <c r="D899" s="2" t="s">
        <v>13504</v>
      </c>
      <c r="E899" t="s">
        <v>23</v>
      </c>
      <c r="F899" t="s">
        <v>2289</v>
      </c>
      <c r="G899">
        <v>114</v>
      </c>
      <c r="H899">
        <v>2</v>
      </c>
      <c r="I899" t="s">
        <v>2289</v>
      </c>
      <c r="J899" t="s">
        <v>13429</v>
      </c>
      <c r="K899" t="b">
        <v>1</v>
      </c>
      <c r="L899" t="s">
        <v>16</v>
      </c>
      <c r="M899" t="s">
        <v>13425</v>
      </c>
      <c r="N899" t="s">
        <v>18</v>
      </c>
      <c r="O899" t="s">
        <v>16</v>
      </c>
      <c r="P899" t="s">
        <v>13425</v>
      </c>
      <c r="Q899" t="s">
        <v>18</v>
      </c>
      <c r="R899">
        <v>999925.3125</v>
      </c>
      <c r="S899">
        <v>214506.8125</v>
      </c>
      <c r="T899">
        <v>40.755442491000053</v>
      </c>
      <c r="U899">
        <v>-73.943422118999933</v>
      </c>
      <c r="V899" t="s">
        <v>511</v>
      </c>
    </row>
    <row r="900" spans="1:22" x14ac:dyDescent="0.3">
      <c r="A900">
        <v>76663352</v>
      </c>
      <c r="B900" s="1">
        <v>40543</v>
      </c>
      <c r="C900" s="2">
        <v>0.90555555555555556</v>
      </c>
      <c r="D900" s="2" t="s">
        <v>13504</v>
      </c>
      <c r="E900" t="s">
        <v>26</v>
      </c>
      <c r="F900" t="s">
        <v>2289</v>
      </c>
      <c r="G900">
        <v>77</v>
      </c>
      <c r="H900">
        <v>0</v>
      </c>
      <c r="I900" t="s">
        <v>2289</v>
      </c>
      <c r="J900" t="s">
        <v>2289</v>
      </c>
      <c r="K900" t="b">
        <v>0</v>
      </c>
      <c r="L900" t="s">
        <v>2289</v>
      </c>
      <c r="M900" t="s">
        <v>2289</v>
      </c>
      <c r="N900" t="s">
        <v>2289</v>
      </c>
      <c r="O900" t="s">
        <v>29</v>
      </c>
      <c r="P900" t="s">
        <v>13425</v>
      </c>
      <c r="Q900" t="s">
        <v>18</v>
      </c>
      <c r="R900">
        <v>1002647.25</v>
      </c>
      <c r="S900">
        <v>183812.375</v>
      </c>
      <c r="T900">
        <v>40.671188349000033</v>
      </c>
      <c r="U900">
        <v>-73.933681286999956</v>
      </c>
      <c r="V900" t="s">
        <v>874</v>
      </c>
    </row>
    <row r="901" spans="1:22" x14ac:dyDescent="0.3">
      <c r="A901">
        <v>23549339</v>
      </c>
      <c r="B901" s="1">
        <v>38923</v>
      </c>
      <c r="C901" s="2">
        <v>0.59375</v>
      </c>
      <c r="D901" s="2" t="s">
        <v>13504</v>
      </c>
      <c r="E901" t="s">
        <v>20</v>
      </c>
      <c r="F901" t="s">
        <v>2289</v>
      </c>
      <c r="G901">
        <v>46</v>
      </c>
      <c r="H901">
        <v>0</v>
      </c>
      <c r="I901" t="s">
        <v>2289</v>
      </c>
      <c r="J901" t="s">
        <v>13430</v>
      </c>
      <c r="K901" t="b">
        <v>0</v>
      </c>
      <c r="L901" t="s">
        <v>1634</v>
      </c>
      <c r="M901" t="s">
        <v>13425</v>
      </c>
      <c r="N901" t="s">
        <v>18</v>
      </c>
      <c r="O901" t="s">
        <v>29</v>
      </c>
      <c r="P901" t="s">
        <v>13425</v>
      </c>
      <c r="Q901" t="s">
        <v>18</v>
      </c>
      <c r="R901">
        <v>1013126.5</v>
      </c>
      <c r="S901">
        <v>251758.09375</v>
      </c>
      <c r="T901">
        <v>40.857653656000025</v>
      </c>
      <c r="U901">
        <v>-73.895612840999945</v>
      </c>
      <c r="V901" t="s">
        <v>875</v>
      </c>
    </row>
    <row r="902" spans="1:22" x14ac:dyDescent="0.3">
      <c r="A902">
        <v>137944068</v>
      </c>
      <c r="B902" s="1">
        <v>41848</v>
      </c>
      <c r="C902" s="2">
        <v>0.84722222222222221</v>
      </c>
      <c r="D902" s="2" t="s">
        <v>13504</v>
      </c>
      <c r="E902" t="s">
        <v>20</v>
      </c>
      <c r="F902" t="s">
        <v>2289</v>
      </c>
      <c r="G902">
        <v>44</v>
      </c>
      <c r="H902">
        <v>0</v>
      </c>
      <c r="I902" t="s">
        <v>2289</v>
      </c>
      <c r="J902" t="s">
        <v>2289</v>
      </c>
      <c r="K902" t="b">
        <v>0</v>
      </c>
      <c r="L902" t="s">
        <v>21</v>
      </c>
      <c r="M902" t="s">
        <v>13425</v>
      </c>
      <c r="N902" t="s">
        <v>70</v>
      </c>
      <c r="O902" t="s">
        <v>29</v>
      </c>
      <c r="P902" t="s">
        <v>13425</v>
      </c>
      <c r="Q902" t="s">
        <v>18</v>
      </c>
      <c r="R902">
        <v>1007885.375</v>
      </c>
      <c r="S902">
        <v>246405.703125</v>
      </c>
      <c r="T902">
        <v>40.842978519000042</v>
      </c>
      <c r="U902">
        <v>-73.914578374999962</v>
      </c>
      <c r="V902" t="s">
        <v>876</v>
      </c>
    </row>
    <row r="903" spans="1:22" x14ac:dyDescent="0.3">
      <c r="A903">
        <v>215400687</v>
      </c>
      <c r="B903" s="1">
        <v>44028</v>
      </c>
      <c r="C903" s="2">
        <v>0.97499999999999998</v>
      </c>
      <c r="D903" s="2" t="s">
        <v>13504</v>
      </c>
      <c r="E903" t="s">
        <v>26</v>
      </c>
      <c r="F903" t="s">
        <v>2289</v>
      </c>
      <c r="G903">
        <v>75</v>
      </c>
      <c r="H903">
        <v>2</v>
      </c>
      <c r="I903" t="s">
        <v>2289</v>
      </c>
      <c r="J903" t="s">
        <v>13429</v>
      </c>
      <c r="K903" t="b">
        <v>0</v>
      </c>
      <c r="L903" t="s">
        <v>2289</v>
      </c>
      <c r="M903" t="s">
        <v>2289</v>
      </c>
      <c r="N903" t="s">
        <v>2289</v>
      </c>
      <c r="O903" t="s">
        <v>21</v>
      </c>
      <c r="P903" t="s">
        <v>13425</v>
      </c>
      <c r="Q903" t="s">
        <v>18</v>
      </c>
      <c r="R903">
        <v>1016585.5625</v>
      </c>
      <c r="S903">
        <v>179939.921875</v>
      </c>
      <c r="T903">
        <v>40.660519398000076</v>
      </c>
      <c r="U903">
        <v>-73.883453750999934</v>
      </c>
      <c r="V903" t="s">
        <v>877</v>
      </c>
    </row>
    <row r="904" spans="1:22" x14ac:dyDescent="0.3">
      <c r="A904">
        <v>73775360</v>
      </c>
      <c r="B904" s="1">
        <v>40379</v>
      </c>
      <c r="C904" s="2">
        <v>4.1666666666666664E-2</v>
      </c>
      <c r="D904" s="2" t="s">
        <v>13504</v>
      </c>
      <c r="E904" t="s">
        <v>26</v>
      </c>
      <c r="F904" t="s">
        <v>2289</v>
      </c>
      <c r="G904">
        <v>63</v>
      </c>
      <c r="H904">
        <v>0</v>
      </c>
      <c r="I904" t="s">
        <v>2289</v>
      </c>
      <c r="J904" t="s">
        <v>13430</v>
      </c>
      <c r="K904" t="b">
        <v>0</v>
      </c>
      <c r="L904" t="s">
        <v>21</v>
      </c>
      <c r="M904" t="s">
        <v>13425</v>
      </c>
      <c r="N904" t="s">
        <v>18</v>
      </c>
      <c r="O904" t="s">
        <v>16</v>
      </c>
      <c r="P904" t="s">
        <v>13425</v>
      </c>
      <c r="Q904" t="s">
        <v>18</v>
      </c>
      <c r="R904">
        <v>1006716.375</v>
      </c>
      <c r="S904">
        <v>164534.78125</v>
      </c>
      <c r="T904">
        <v>40.618266132000031</v>
      </c>
      <c r="U904">
        <v>-73.919076721999943</v>
      </c>
      <c r="V904" t="s">
        <v>878</v>
      </c>
    </row>
    <row r="905" spans="1:22" x14ac:dyDescent="0.3">
      <c r="A905">
        <v>10713398</v>
      </c>
      <c r="B905" s="1">
        <v>38792</v>
      </c>
      <c r="C905" s="2">
        <v>0.64930555555555558</v>
      </c>
      <c r="D905" s="2" t="s">
        <v>13504</v>
      </c>
      <c r="E905" t="s">
        <v>15</v>
      </c>
      <c r="F905" t="s">
        <v>2289</v>
      </c>
      <c r="G905">
        <v>25</v>
      </c>
      <c r="H905">
        <v>0</v>
      </c>
      <c r="I905" t="s">
        <v>2289</v>
      </c>
      <c r="J905" t="s">
        <v>2289</v>
      </c>
      <c r="K905" t="b">
        <v>0</v>
      </c>
      <c r="L905" t="s">
        <v>1634</v>
      </c>
      <c r="M905" t="s">
        <v>13440</v>
      </c>
      <c r="N905" t="s">
        <v>1634</v>
      </c>
      <c r="O905" t="s">
        <v>73</v>
      </c>
      <c r="P905" t="s">
        <v>13432</v>
      </c>
      <c r="Q905" t="s">
        <v>18</v>
      </c>
      <c r="R905">
        <v>1000741.1875</v>
      </c>
      <c r="S905">
        <v>230832.890625</v>
      </c>
      <c r="T905">
        <v>40.800251785000057</v>
      </c>
      <c r="U905">
        <v>-73.940437188999965</v>
      </c>
      <c r="V905" t="s">
        <v>564</v>
      </c>
    </row>
    <row r="906" spans="1:22" x14ac:dyDescent="0.3">
      <c r="A906">
        <v>197423973</v>
      </c>
      <c r="B906" s="1">
        <v>43588</v>
      </c>
      <c r="C906" s="2">
        <v>0.71388888888888891</v>
      </c>
      <c r="D906" s="2" t="s">
        <v>13504</v>
      </c>
      <c r="E906" t="s">
        <v>147</v>
      </c>
      <c r="F906" t="s">
        <v>2289</v>
      </c>
      <c r="G906">
        <v>121</v>
      </c>
      <c r="H906">
        <v>0</v>
      </c>
      <c r="I906" t="s">
        <v>2289</v>
      </c>
      <c r="J906" t="s">
        <v>2289</v>
      </c>
      <c r="K906" t="b">
        <v>0</v>
      </c>
      <c r="L906" t="s">
        <v>2289</v>
      </c>
      <c r="M906" t="s">
        <v>2289</v>
      </c>
      <c r="N906" t="s">
        <v>2289</v>
      </c>
      <c r="O906" t="s">
        <v>16</v>
      </c>
      <c r="P906" t="s">
        <v>13432</v>
      </c>
      <c r="Q906" t="s">
        <v>46</v>
      </c>
      <c r="R906">
        <v>944564</v>
      </c>
      <c r="S906">
        <v>168983.21875</v>
      </c>
      <c r="T906">
        <v>40.630415742000025</v>
      </c>
      <c r="U906">
        <v>-74.142977956999971</v>
      </c>
      <c r="V906" t="s">
        <v>879</v>
      </c>
    </row>
    <row r="907" spans="1:22" x14ac:dyDescent="0.3">
      <c r="A907">
        <v>247779493</v>
      </c>
      <c r="B907" s="1">
        <v>44750</v>
      </c>
      <c r="C907" s="2">
        <v>9.583333333333334E-2</v>
      </c>
      <c r="D907" s="2" t="s">
        <v>13504</v>
      </c>
      <c r="E907" t="s">
        <v>23</v>
      </c>
      <c r="F907" t="s">
        <v>13426</v>
      </c>
      <c r="G907">
        <v>105</v>
      </c>
      <c r="H907">
        <v>0</v>
      </c>
      <c r="I907" t="s">
        <v>13427</v>
      </c>
      <c r="J907" t="s">
        <v>13428</v>
      </c>
      <c r="K907" t="b">
        <v>0</v>
      </c>
      <c r="L907" t="s">
        <v>13428</v>
      </c>
      <c r="M907" t="s">
        <v>13428</v>
      </c>
      <c r="N907" t="s">
        <v>13428</v>
      </c>
      <c r="O907" t="s">
        <v>29</v>
      </c>
      <c r="P907" t="s">
        <v>13425</v>
      </c>
      <c r="Q907" t="s">
        <v>18</v>
      </c>
      <c r="R907">
        <v>1054565</v>
      </c>
      <c r="S907">
        <v>186453</v>
      </c>
      <c r="T907">
        <v>40.678167860000002</v>
      </c>
      <c r="U907">
        <v>-73.746494979999994</v>
      </c>
      <c r="V907" t="s">
        <v>880</v>
      </c>
    </row>
    <row r="908" spans="1:22" x14ac:dyDescent="0.3">
      <c r="A908">
        <v>143641822</v>
      </c>
      <c r="B908" s="1">
        <v>42167</v>
      </c>
      <c r="C908" s="2">
        <v>9.375E-2</v>
      </c>
      <c r="D908" s="2" t="s">
        <v>13504</v>
      </c>
      <c r="E908" t="s">
        <v>15</v>
      </c>
      <c r="F908" t="s">
        <v>2289</v>
      </c>
      <c r="G908">
        <v>28</v>
      </c>
      <c r="H908">
        <v>0</v>
      </c>
      <c r="I908" t="s">
        <v>2289</v>
      </c>
      <c r="J908" t="s">
        <v>2289</v>
      </c>
      <c r="K908" t="b">
        <v>0</v>
      </c>
      <c r="L908" t="s">
        <v>21</v>
      </c>
      <c r="M908" t="s">
        <v>13425</v>
      </c>
      <c r="N908" t="s">
        <v>18</v>
      </c>
      <c r="O908" t="s">
        <v>16</v>
      </c>
      <c r="P908" t="s">
        <v>13425</v>
      </c>
      <c r="Q908" t="s">
        <v>18</v>
      </c>
      <c r="R908">
        <v>999078</v>
      </c>
      <c r="S908">
        <v>233100</v>
      </c>
      <c r="T908">
        <v>40.80647732500006</v>
      </c>
      <c r="U908">
        <v>-73.946439421999969</v>
      </c>
      <c r="V908" t="s">
        <v>881</v>
      </c>
    </row>
    <row r="909" spans="1:22" x14ac:dyDescent="0.3">
      <c r="A909">
        <v>138256213</v>
      </c>
      <c r="B909" s="1">
        <v>41868</v>
      </c>
      <c r="C909" s="2">
        <v>0.1111111111111111</v>
      </c>
      <c r="D909" s="2" t="s">
        <v>13504</v>
      </c>
      <c r="E909" t="s">
        <v>26</v>
      </c>
      <c r="F909" t="s">
        <v>2289</v>
      </c>
      <c r="G909">
        <v>81</v>
      </c>
      <c r="H909">
        <v>0</v>
      </c>
      <c r="I909" t="s">
        <v>2289</v>
      </c>
      <c r="J909" t="s">
        <v>2289</v>
      </c>
      <c r="K909" t="b">
        <v>0</v>
      </c>
      <c r="L909" t="s">
        <v>2289</v>
      </c>
      <c r="M909" t="s">
        <v>2289</v>
      </c>
      <c r="N909" t="s">
        <v>2289</v>
      </c>
      <c r="O909" t="s">
        <v>21</v>
      </c>
      <c r="P909" t="s">
        <v>13425</v>
      </c>
      <c r="Q909" t="s">
        <v>18</v>
      </c>
      <c r="R909">
        <v>1001829</v>
      </c>
      <c r="S909">
        <v>190968</v>
      </c>
      <c r="T909">
        <v>40.690830576000053</v>
      </c>
      <c r="U909">
        <v>-73.936612325999988</v>
      </c>
      <c r="V909" t="s">
        <v>882</v>
      </c>
    </row>
    <row r="910" spans="1:22" x14ac:dyDescent="0.3">
      <c r="A910">
        <v>213050251</v>
      </c>
      <c r="B910" s="1">
        <v>43964</v>
      </c>
      <c r="C910" s="2">
        <v>0.74861111111111112</v>
      </c>
      <c r="D910" s="2" t="s">
        <v>13504</v>
      </c>
      <c r="E910" t="s">
        <v>26</v>
      </c>
      <c r="F910" t="s">
        <v>2289</v>
      </c>
      <c r="G910">
        <v>71</v>
      </c>
      <c r="H910">
        <v>0</v>
      </c>
      <c r="I910" t="s">
        <v>2289</v>
      </c>
      <c r="J910" t="s">
        <v>13430</v>
      </c>
      <c r="K910" t="b">
        <v>0</v>
      </c>
      <c r="L910" t="s">
        <v>2289</v>
      </c>
      <c r="M910" t="s">
        <v>2289</v>
      </c>
      <c r="N910" t="s">
        <v>2289</v>
      </c>
      <c r="O910" t="s">
        <v>73</v>
      </c>
      <c r="P910" t="s">
        <v>13425</v>
      </c>
      <c r="Q910" t="s">
        <v>18</v>
      </c>
      <c r="R910">
        <v>1003321.875</v>
      </c>
      <c r="S910">
        <v>182442.953125</v>
      </c>
      <c r="T910">
        <v>40.667428165000047</v>
      </c>
      <c r="U910">
        <v>-73.931253209999966</v>
      </c>
      <c r="V910" t="s">
        <v>883</v>
      </c>
    </row>
    <row r="911" spans="1:22" x14ac:dyDescent="0.3">
      <c r="A911">
        <v>137354850</v>
      </c>
      <c r="B911" s="1">
        <v>41811</v>
      </c>
      <c r="C911" s="2">
        <v>0.10416666666666667</v>
      </c>
      <c r="D911" s="2" t="s">
        <v>13504</v>
      </c>
      <c r="E911" t="s">
        <v>20</v>
      </c>
      <c r="F911" t="s">
        <v>2289</v>
      </c>
      <c r="G911">
        <v>43</v>
      </c>
      <c r="H911">
        <v>0</v>
      </c>
      <c r="I911" t="s">
        <v>2289</v>
      </c>
      <c r="J911" t="s">
        <v>2289</v>
      </c>
      <c r="K911" t="b">
        <v>0</v>
      </c>
      <c r="L911" t="s">
        <v>2289</v>
      </c>
      <c r="M911" t="s">
        <v>2289</v>
      </c>
      <c r="N911" t="s">
        <v>2289</v>
      </c>
      <c r="O911" t="s">
        <v>16</v>
      </c>
      <c r="P911" t="s">
        <v>13432</v>
      </c>
      <c r="Q911" t="s">
        <v>18</v>
      </c>
      <c r="R911">
        <v>1020219</v>
      </c>
      <c r="S911">
        <v>239110</v>
      </c>
      <c r="T911">
        <v>40.82291230800007</v>
      </c>
      <c r="U911">
        <v>-73.870041303999983</v>
      </c>
      <c r="V911" t="s">
        <v>884</v>
      </c>
    </row>
    <row r="912" spans="1:22" x14ac:dyDescent="0.3">
      <c r="A912">
        <v>165724972</v>
      </c>
      <c r="B912" s="1">
        <v>42895</v>
      </c>
      <c r="C912" s="2">
        <v>0.97083333333333333</v>
      </c>
      <c r="D912" s="2" t="s">
        <v>13504</v>
      </c>
      <c r="E912" t="s">
        <v>23</v>
      </c>
      <c r="F912" t="s">
        <v>2289</v>
      </c>
      <c r="G912">
        <v>113</v>
      </c>
      <c r="H912">
        <v>0</v>
      </c>
      <c r="I912" t="s">
        <v>2289</v>
      </c>
      <c r="J912" t="s">
        <v>2289</v>
      </c>
      <c r="K912" t="b">
        <v>0</v>
      </c>
      <c r="L912" t="s">
        <v>2289</v>
      </c>
      <c r="M912" t="s">
        <v>2289</v>
      </c>
      <c r="N912" t="s">
        <v>2289</v>
      </c>
      <c r="O912" t="s">
        <v>16</v>
      </c>
      <c r="P912" t="s">
        <v>13425</v>
      </c>
      <c r="Q912" t="s">
        <v>18</v>
      </c>
      <c r="R912">
        <v>1045670.0625</v>
      </c>
      <c r="S912">
        <v>193206.921875</v>
      </c>
      <c r="T912">
        <v>40.696780223000076</v>
      </c>
      <c r="U912">
        <v>-73.778503354999941</v>
      </c>
      <c r="V912" t="s">
        <v>885</v>
      </c>
    </row>
    <row r="913" spans="1:22" x14ac:dyDescent="0.3">
      <c r="A913">
        <v>25490118</v>
      </c>
      <c r="B913" s="1">
        <v>39048</v>
      </c>
      <c r="C913" s="2">
        <v>0.3576388888888889</v>
      </c>
      <c r="D913" s="2" t="s">
        <v>13504</v>
      </c>
      <c r="E913" t="s">
        <v>26</v>
      </c>
      <c r="F913" t="s">
        <v>2289</v>
      </c>
      <c r="G913">
        <v>70</v>
      </c>
      <c r="H913">
        <v>0</v>
      </c>
      <c r="I913" t="s">
        <v>2289</v>
      </c>
      <c r="J913" t="s">
        <v>2289</v>
      </c>
      <c r="K913" t="b">
        <v>0</v>
      </c>
      <c r="L913" t="s">
        <v>21</v>
      </c>
      <c r="M913" t="s">
        <v>13425</v>
      </c>
      <c r="N913" t="s">
        <v>18</v>
      </c>
      <c r="O913" t="s">
        <v>73</v>
      </c>
      <c r="P913" t="s">
        <v>13425</v>
      </c>
      <c r="Q913" t="s">
        <v>18</v>
      </c>
      <c r="R913">
        <v>998880.125</v>
      </c>
      <c r="S913">
        <v>170274.453125</v>
      </c>
      <c r="T913">
        <v>40.634036730000048</v>
      </c>
      <c r="U913">
        <v>-73.947290737999936</v>
      </c>
      <c r="V913" t="s">
        <v>886</v>
      </c>
    </row>
    <row r="914" spans="1:22" x14ac:dyDescent="0.3">
      <c r="A914">
        <v>212516310</v>
      </c>
      <c r="B914" s="1">
        <v>43950</v>
      </c>
      <c r="C914" s="2">
        <v>0.56944444444444442</v>
      </c>
      <c r="D914" s="2" t="s">
        <v>13504</v>
      </c>
      <c r="E914" t="s">
        <v>26</v>
      </c>
      <c r="F914" t="s">
        <v>2289</v>
      </c>
      <c r="G914">
        <v>67</v>
      </c>
      <c r="H914">
        <v>0</v>
      </c>
      <c r="I914" t="s">
        <v>2289</v>
      </c>
      <c r="J914" t="s">
        <v>2289</v>
      </c>
      <c r="K914" t="b">
        <v>0</v>
      </c>
      <c r="L914" t="s">
        <v>2289</v>
      </c>
      <c r="M914" t="s">
        <v>2289</v>
      </c>
      <c r="N914" t="s">
        <v>2289</v>
      </c>
      <c r="O914" t="s">
        <v>16</v>
      </c>
      <c r="P914" t="s">
        <v>13425</v>
      </c>
      <c r="Q914" t="s">
        <v>18</v>
      </c>
      <c r="R914">
        <v>1006899.75</v>
      </c>
      <c r="S914">
        <v>177701.25</v>
      </c>
      <c r="T914">
        <v>40.654404809000027</v>
      </c>
      <c r="U914">
        <v>-73.91837200599997</v>
      </c>
      <c r="V914" t="s">
        <v>887</v>
      </c>
    </row>
    <row r="915" spans="1:22" x14ac:dyDescent="0.3">
      <c r="A915">
        <v>23444495</v>
      </c>
      <c r="B915" s="1">
        <v>38917</v>
      </c>
      <c r="C915" s="2">
        <v>6.458333333333334E-2</v>
      </c>
      <c r="D915" s="2" t="s">
        <v>13504</v>
      </c>
      <c r="E915" t="s">
        <v>15</v>
      </c>
      <c r="F915" t="s">
        <v>2289</v>
      </c>
      <c r="G915">
        <v>24</v>
      </c>
      <c r="H915">
        <v>2</v>
      </c>
      <c r="I915" t="s">
        <v>2289</v>
      </c>
      <c r="J915" t="s">
        <v>13429</v>
      </c>
      <c r="K915" t="b">
        <v>0</v>
      </c>
      <c r="L915" t="s">
        <v>1634</v>
      </c>
      <c r="M915" t="s">
        <v>13425</v>
      </c>
      <c r="N915" t="s">
        <v>1634</v>
      </c>
      <c r="O915" t="s">
        <v>21</v>
      </c>
      <c r="P915" t="s">
        <v>13425</v>
      </c>
      <c r="Q915" t="s">
        <v>18</v>
      </c>
      <c r="R915">
        <v>993336</v>
      </c>
      <c r="S915">
        <v>229488</v>
      </c>
      <c r="T915">
        <v>40.796571143000051</v>
      </c>
      <c r="U915">
        <v>-73.967185686999983</v>
      </c>
      <c r="V915" t="s">
        <v>888</v>
      </c>
    </row>
    <row r="916" spans="1:22" x14ac:dyDescent="0.3">
      <c r="A916">
        <v>216693022</v>
      </c>
      <c r="B916" s="1">
        <v>44060</v>
      </c>
      <c r="C916" s="2">
        <v>0.9291666666666667</v>
      </c>
      <c r="D916" s="2" t="s">
        <v>13504</v>
      </c>
      <c r="E916" t="s">
        <v>20</v>
      </c>
      <c r="F916" t="s">
        <v>2289</v>
      </c>
      <c r="G916">
        <v>47</v>
      </c>
      <c r="H916">
        <v>0</v>
      </c>
      <c r="I916" t="s">
        <v>2289</v>
      </c>
      <c r="J916" t="s">
        <v>2289</v>
      </c>
      <c r="K916" t="b">
        <v>0</v>
      </c>
      <c r="L916" t="s">
        <v>2289</v>
      </c>
      <c r="M916" t="s">
        <v>2289</v>
      </c>
      <c r="N916" t="s">
        <v>2289</v>
      </c>
      <c r="O916" t="s">
        <v>16</v>
      </c>
      <c r="P916" t="s">
        <v>13425</v>
      </c>
      <c r="Q916" t="s">
        <v>18</v>
      </c>
      <c r="R916">
        <v>1030063.75</v>
      </c>
      <c r="S916">
        <v>262248.46875</v>
      </c>
      <c r="T916">
        <v>40.886374830000079</v>
      </c>
      <c r="U916">
        <v>-73.834313033999933</v>
      </c>
      <c r="V916" t="s">
        <v>889</v>
      </c>
    </row>
    <row r="917" spans="1:22" x14ac:dyDescent="0.3">
      <c r="A917">
        <v>228108957</v>
      </c>
      <c r="B917" s="1">
        <v>44328</v>
      </c>
      <c r="C917" s="2">
        <v>0.80694444444444446</v>
      </c>
      <c r="D917" s="2" t="s">
        <v>13504</v>
      </c>
      <c r="E917" t="s">
        <v>20</v>
      </c>
      <c r="F917" t="s">
        <v>2289</v>
      </c>
      <c r="G917">
        <v>46</v>
      </c>
      <c r="H917">
        <v>0</v>
      </c>
      <c r="I917" t="s">
        <v>2289</v>
      </c>
      <c r="J917" t="s">
        <v>2289</v>
      </c>
      <c r="K917" t="b">
        <v>0</v>
      </c>
      <c r="L917" t="s">
        <v>29</v>
      </c>
      <c r="M917" t="s">
        <v>13425</v>
      </c>
      <c r="N917" t="s">
        <v>18</v>
      </c>
      <c r="O917" t="s">
        <v>16</v>
      </c>
      <c r="P917" t="s">
        <v>13425</v>
      </c>
      <c r="Q917" t="s">
        <v>18</v>
      </c>
      <c r="R917">
        <v>1012119</v>
      </c>
      <c r="S917">
        <v>252873</v>
      </c>
      <c r="T917">
        <v>40.860716975000052</v>
      </c>
      <c r="U917">
        <v>-73.89925031699994</v>
      </c>
      <c r="V917" t="s">
        <v>890</v>
      </c>
    </row>
    <row r="918" spans="1:22" x14ac:dyDescent="0.3">
      <c r="A918">
        <v>233998219</v>
      </c>
      <c r="B918" s="1">
        <v>44462</v>
      </c>
      <c r="C918" s="2">
        <v>8.4027777777777785E-2</v>
      </c>
      <c r="D918" s="2" t="s">
        <v>13504</v>
      </c>
      <c r="E918" t="s">
        <v>20</v>
      </c>
      <c r="F918" t="s">
        <v>2289</v>
      </c>
      <c r="G918">
        <v>42</v>
      </c>
      <c r="H918">
        <v>2</v>
      </c>
      <c r="I918" t="s">
        <v>2289</v>
      </c>
      <c r="J918" t="s">
        <v>13429</v>
      </c>
      <c r="K918" t="b">
        <v>1</v>
      </c>
      <c r="L918" t="s">
        <v>2289</v>
      </c>
      <c r="M918" t="s">
        <v>2289</v>
      </c>
      <c r="N918" t="s">
        <v>2289</v>
      </c>
      <c r="O918" t="s">
        <v>21</v>
      </c>
      <c r="P918" t="s">
        <v>13425</v>
      </c>
      <c r="Q918" t="s">
        <v>18</v>
      </c>
      <c r="R918">
        <v>1011047</v>
      </c>
      <c r="S918">
        <v>239814</v>
      </c>
      <c r="T918">
        <v>40.82487717500004</v>
      </c>
      <c r="U918">
        <v>-73.903177955999979</v>
      </c>
      <c r="V918" t="s">
        <v>891</v>
      </c>
    </row>
    <row r="919" spans="1:22" x14ac:dyDescent="0.3">
      <c r="A919">
        <v>141392656</v>
      </c>
      <c r="B919" s="1">
        <v>42077</v>
      </c>
      <c r="C919" s="2">
        <v>0.14305555555555555</v>
      </c>
      <c r="D919" s="2" t="s">
        <v>13504</v>
      </c>
      <c r="E919" t="s">
        <v>20</v>
      </c>
      <c r="F919" t="s">
        <v>2289</v>
      </c>
      <c r="G919">
        <v>41</v>
      </c>
      <c r="H919">
        <v>0</v>
      </c>
      <c r="I919" t="s">
        <v>2289</v>
      </c>
      <c r="J919" t="s">
        <v>2289</v>
      </c>
      <c r="K919" t="b">
        <v>0</v>
      </c>
      <c r="L919" t="s">
        <v>2289</v>
      </c>
      <c r="M919" t="s">
        <v>2289</v>
      </c>
      <c r="N919" t="s">
        <v>2289</v>
      </c>
      <c r="O919" t="s">
        <v>21</v>
      </c>
      <c r="P919" t="s">
        <v>13425</v>
      </c>
      <c r="Q919" t="s">
        <v>70</v>
      </c>
      <c r="R919">
        <v>1013346</v>
      </c>
      <c r="S919">
        <v>239477</v>
      </c>
      <c r="T919">
        <v>40.823944932000074</v>
      </c>
      <c r="U919">
        <v>-73.894872628999963</v>
      </c>
      <c r="V919" t="s">
        <v>892</v>
      </c>
    </row>
    <row r="920" spans="1:22" x14ac:dyDescent="0.3">
      <c r="A920">
        <v>137321169</v>
      </c>
      <c r="B920" s="1">
        <v>41809</v>
      </c>
      <c r="C920" s="2">
        <v>1.0416666666666666E-2</v>
      </c>
      <c r="D920" s="2" t="s">
        <v>13504</v>
      </c>
      <c r="E920" t="s">
        <v>20</v>
      </c>
      <c r="F920" t="s">
        <v>2289</v>
      </c>
      <c r="G920">
        <v>44</v>
      </c>
      <c r="H920">
        <v>0</v>
      </c>
      <c r="I920" t="s">
        <v>2289</v>
      </c>
      <c r="J920" t="s">
        <v>2289</v>
      </c>
      <c r="K920" t="b">
        <v>0</v>
      </c>
      <c r="L920" t="s">
        <v>2289</v>
      </c>
      <c r="M920" t="s">
        <v>2289</v>
      </c>
      <c r="N920" t="s">
        <v>2289</v>
      </c>
      <c r="O920" t="s">
        <v>21</v>
      </c>
      <c r="P920" t="s">
        <v>13425</v>
      </c>
      <c r="Q920" t="s">
        <v>18</v>
      </c>
      <c r="R920">
        <v>1006686.8125</v>
      </c>
      <c r="S920">
        <v>239754.9375</v>
      </c>
      <c r="T920">
        <v>40.824727216000042</v>
      </c>
      <c r="U920">
        <v>-73.918932466999934</v>
      </c>
      <c r="V920" t="s">
        <v>893</v>
      </c>
    </row>
    <row r="921" spans="1:22" x14ac:dyDescent="0.3">
      <c r="A921">
        <v>186046947</v>
      </c>
      <c r="B921" s="1">
        <v>43315</v>
      </c>
      <c r="C921" s="2">
        <v>0.97777777777777775</v>
      </c>
      <c r="D921" s="2" t="s">
        <v>13504</v>
      </c>
      <c r="E921" t="s">
        <v>20</v>
      </c>
      <c r="F921" t="s">
        <v>2289</v>
      </c>
      <c r="G921">
        <v>44</v>
      </c>
      <c r="H921">
        <v>0</v>
      </c>
      <c r="I921" t="s">
        <v>2289</v>
      </c>
      <c r="J921" t="s">
        <v>2289</v>
      </c>
      <c r="K921" t="b">
        <v>1</v>
      </c>
      <c r="L921" t="s">
        <v>16</v>
      </c>
      <c r="M921" t="s">
        <v>13425</v>
      </c>
      <c r="N921" t="s">
        <v>18</v>
      </c>
      <c r="O921" t="s">
        <v>16</v>
      </c>
      <c r="P921" t="s">
        <v>13425</v>
      </c>
      <c r="Q921" t="s">
        <v>46</v>
      </c>
      <c r="R921">
        <v>1006822.6875</v>
      </c>
      <c r="S921">
        <v>243052.390625</v>
      </c>
      <c r="T921">
        <v>40.83377743300008</v>
      </c>
      <c r="U921">
        <v>-73.918430427999965</v>
      </c>
      <c r="V921" t="s">
        <v>894</v>
      </c>
    </row>
    <row r="922" spans="1:22" x14ac:dyDescent="0.3">
      <c r="A922">
        <v>10038641</v>
      </c>
      <c r="B922" s="1">
        <v>38725</v>
      </c>
      <c r="C922" s="2">
        <v>2.4305555555555556E-2</v>
      </c>
      <c r="D922" s="2" t="s">
        <v>13504</v>
      </c>
      <c r="E922" t="s">
        <v>147</v>
      </c>
      <c r="F922" t="s">
        <v>2289</v>
      </c>
      <c r="G922">
        <v>120</v>
      </c>
      <c r="H922">
        <v>0</v>
      </c>
      <c r="I922" t="s">
        <v>2289</v>
      </c>
      <c r="J922" t="s">
        <v>13434</v>
      </c>
      <c r="K922" t="b">
        <v>0</v>
      </c>
      <c r="L922" t="s">
        <v>2289</v>
      </c>
      <c r="M922" t="s">
        <v>13440</v>
      </c>
      <c r="N922" t="s">
        <v>1634</v>
      </c>
      <c r="O922" t="s">
        <v>21</v>
      </c>
      <c r="P922" t="s">
        <v>13425</v>
      </c>
      <c r="Q922" t="s">
        <v>18</v>
      </c>
      <c r="R922">
        <v>960916</v>
      </c>
      <c r="S922">
        <v>171305.8125</v>
      </c>
      <c r="T922">
        <v>40.636848935000046</v>
      </c>
      <c r="U922">
        <v>-74.084074783999938</v>
      </c>
      <c r="V922" t="s">
        <v>895</v>
      </c>
    </row>
    <row r="923" spans="1:22" x14ac:dyDescent="0.3">
      <c r="A923">
        <v>215593074</v>
      </c>
      <c r="B923" s="1">
        <v>44033</v>
      </c>
      <c r="C923" s="2">
        <v>0.53125</v>
      </c>
      <c r="D923" s="2" t="s">
        <v>13504</v>
      </c>
      <c r="E923" t="s">
        <v>23</v>
      </c>
      <c r="F923" t="s">
        <v>2289</v>
      </c>
      <c r="G923">
        <v>108</v>
      </c>
      <c r="H923">
        <v>0</v>
      </c>
      <c r="I923" t="s">
        <v>2289</v>
      </c>
      <c r="J923" t="s">
        <v>2289</v>
      </c>
      <c r="K923" t="b">
        <v>0</v>
      </c>
      <c r="L923" t="s">
        <v>2289</v>
      </c>
      <c r="M923" t="s">
        <v>2289</v>
      </c>
      <c r="N923" t="s">
        <v>2289</v>
      </c>
      <c r="O923" t="s">
        <v>16</v>
      </c>
      <c r="P923" t="s">
        <v>13425</v>
      </c>
      <c r="Q923" t="s">
        <v>18</v>
      </c>
      <c r="R923">
        <v>996424</v>
      </c>
      <c r="S923">
        <v>210017</v>
      </c>
      <c r="T923">
        <v>40.743124599000055</v>
      </c>
      <c r="U923">
        <v>-73.956068072999983</v>
      </c>
      <c r="V923" t="s">
        <v>896</v>
      </c>
    </row>
    <row r="924" spans="1:22" x14ac:dyDescent="0.3">
      <c r="A924">
        <v>81289584</v>
      </c>
      <c r="B924" s="1">
        <v>40836</v>
      </c>
      <c r="C924" s="2">
        <v>0.49375000000000002</v>
      </c>
      <c r="D924" s="2" t="s">
        <v>13504</v>
      </c>
      <c r="E924" t="s">
        <v>26</v>
      </c>
      <c r="F924" t="s">
        <v>2289</v>
      </c>
      <c r="G924">
        <v>60</v>
      </c>
      <c r="H924">
        <v>0</v>
      </c>
      <c r="I924" t="s">
        <v>2289</v>
      </c>
      <c r="J924" t="s">
        <v>13430</v>
      </c>
      <c r="K924" t="b">
        <v>1</v>
      </c>
      <c r="L924" t="s">
        <v>42</v>
      </c>
      <c r="M924" t="s">
        <v>13425</v>
      </c>
      <c r="N924" t="s">
        <v>44</v>
      </c>
      <c r="O924" t="s">
        <v>42</v>
      </c>
      <c r="P924" t="s">
        <v>13432</v>
      </c>
      <c r="Q924" t="s">
        <v>44</v>
      </c>
      <c r="R924">
        <v>992367</v>
      </c>
      <c r="S924">
        <v>149053</v>
      </c>
      <c r="T924">
        <v>40.575796526000033</v>
      </c>
      <c r="U924">
        <v>-73.970782295999982</v>
      </c>
      <c r="V924" t="s">
        <v>897</v>
      </c>
    </row>
    <row r="925" spans="1:22" x14ac:dyDescent="0.3">
      <c r="A925">
        <v>62773203</v>
      </c>
      <c r="B925" s="1">
        <v>39978</v>
      </c>
      <c r="C925" s="2">
        <v>0.16666666666666666</v>
      </c>
      <c r="D925" s="2" t="s">
        <v>13504</v>
      </c>
      <c r="E925" t="s">
        <v>23</v>
      </c>
      <c r="F925" t="s">
        <v>2289</v>
      </c>
      <c r="G925">
        <v>100</v>
      </c>
      <c r="H925">
        <v>0</v>
      </c>
      <c r="I925" t="s">
        <v>2289</v>
      </c>
      <c r="J925" t="s">
        <v>2289</v>
      </c>
      <c r="K925" t="b">
        <v>0</v>
      </c>
      <c r="L925" t="s">
        <v>16</v>
      </c>
      <c r="M925" t="s">
        <v>13425</v>
      </c>
      <c r="N925" t="s">
        <v>44</v>
      </c>
      <c r="O925" t="s">
        <v>16</v>
      </c>
      <c r="P925" t="s">
        <v>13425</v>
      </c>
      <c r="Q925" t="s">
        <v>44</v>
      </c>
      <c r="R925">
        <v>1026178</v>
      </c>
      <c r="S925">
        <v>149827</v>
      </c>
      <c r="T925">
        <v>40.577825576000066</v>
      </c>
      <c r="U925">
        <v>-73.849066612999934</v>
      </c>
      <c r="V925" t="s">
        <v>898</v>
      </c>
    </row>
    <row r="926" spans="1:22" x14ac:dyDescent="0.3">
      <c r="A926">
        <v>86735333</v>
      </c>
      <c r="B926" s="1">
        <v>41165</v>
      </c>
      <c r="C926" s="2">
        <v>0.86458333333333337</v>
      </c>
      <c r="D926" s="2" t="s">
        <v>13504</v>
      </c>
      <c r="E926" t="s">
        <v>26</v>
      </c>
      <c r="F926" t="s">
        <v>2289</v>
      </c>
      <c r="G926">
        <v>73</v>
      </c>
      <c r="H926">
        <v>2</v>
      </c>
      <c r="I926" t="s">
        <v>2289</v>
      </c>
      <c r="J926" t="s">
        <v>13429</v>
      </c>
      <c r="K926" t="b">
        <v>0</v>
      </c>
      <c r="L926" t="s">
        <v>2289</v>
      </c>
      <c r="M926" t="s">
        <v>2289</v>
      </c>
      <c r="N926" t="s">
        <v>2289</v>
      </c>
      <c r="O926" t="s">
        <v>21</v>
      </c>
      <c r="P926" t="s">
        <v>13425</v>
      </c>
      <c r="Q926" t="s">
        <v>18</v>
      </c>
      <c r="R926">
        <v>1006707.3125</v>
      </c>
      <c r="S926">
        <v>181141.75</v>
      </c>
      <c r="T926">
        <v>40.66384871200006</v>
      </c>
      <c r="U926">
        <v>-73.919054090999964</v>
      </c>
      <c r="V926" t="s">
        <v>899</v>
      </c>
    </row>
    <row r="927" spans="1:22" x14ac:dyDescent="0.3">
      <c r="A927">
        <v>95318078</v>
      </c>
      <c r="B927" s="1">
        <v>41709</v>
      </c>
      <c r="C927" s="2">
        <v>0.68194444444444446</v>
      </c>
      <c r="D927" s="2" t="s">
        <v>13504</v>
      </c>
      <c r="E927" t="s">
        <v>26</v>
      </c>
      <c r="F927" t="s">
        <v>2289</v>
      </c>
      <c r="G927">
        <v>60</v>
      </c>
      <c r="H927">
        <v>0</v>
      </c>
      <c r="I927" t="s">
        <v>2289</v>
      </c>
      <c r="J927" t="s">
        <v>2289</v>
      </c>
      <c r="K927" t="b">
        <v>0</v>
      </c>
      <c r="L927" t="s">
        <v>21</v>
      </c>
      <c r="M927" t="s">
        <v>13425</v>
      </c>
      <c r="N927" t="s">
        <v>18</v>
      </c>
      <c r="O927" t="s">
        <v>73</v>
      </c>
      <c r="P927" t="s">
        <v>13432</v>
      </c>
      <c r="Q927" t="s">
        <v>18</v>
      </c>
      <c r="R927">
        <v>985008.25</v>
      </c>
      <c r="S927">
        <v>148394.375</v>
      </c>
      <c r="T927">
        <v>40.573992411000063</v>
      </c>
      <c r="U927">
        <v>-73.997272003999967</v>
      </c>
      <c r="V927" t="s">
        <v>900</v>
      </c>
    </row>
    <row r="928" spans="1:22" x14ac:dyDescent="0.3">
      <c r="A928">
        <v>74036631</v>
      </c>
      <c r="B928" s="1">
        <v>40397</v>
      </c>
      <c r="C928" s="2">
        <v>0.11666666666666667</v>
      </c>
      <c r="D928" s="2" t="s">
        <v>13504</v>
      </c>
      <c r="E928" t="s">
        <v>20</v>
      </c>
      <c r="F928" t="s">
        <v>2289</v>
      </c>
      <c r="G928">
        <v>44</v>
      </c>
      <c r="H928">
        <v>0</v>
      </c>
      <c r="I928" t="s">
        <v>2289</v>
      </c>
      <c r="J928" t="s">
        <v>13430</v>
      </c>
      <c r="K928" t="b">
        <v>1</v>
      </c>
      <c r="L928" t="s">
        <v>21</v>
      </c>
      <c r="M928" t="s">
        <v>13425</v>
      </c>
      <c r="N928" t="s">
        <v>18</v>
      </c>
      <c r="O928" t="s">
        <v>21</v>
      </c>
      <c r="P928" t="s">
        <v>13432</v>
      </c>
      <c r="Q928" t="s">
        <v>70</v>
      </c>
      <c r="R928">
        <v>1008273.6875</v>
      </c>
      <c r="S928">
        <v>245225.890625</v>
      </c>
      <c r="T928">
        <v>40.839739231000067</v>
      </c>
      <c r="U928">
        <v>-73.91317916099996</v>
      </c>
      <c r="V928" t="s">
        <v>901</v>
      </c>
    </row>
    <row r="929" spans="1:22" x14ac:dyDescent="0.3">
      <c r="A929">
        <v>154684764</v>
      </c>
      <c r="B929" s="1">
        <v>42559</v>
      </c>
      <c r="C929" s="2">
        <v>6.1111111111111109E-2</v>
      </c>
      <c r="D929" s="2" t="s">
        <v>13504</v>
      </c>
      <c r="E929" t="s">
        <v>15</v>
      </c>
      <c r="F929" t="s">
        <v>2289</v>
      </c>
      <c r="G929">
        <v>30</v>
      </c>
      <c r="H929">
        <v>0</v>
      </c>
      <c r="I929" t="s">
        <v>2289</v>
      </c>
      <c r="J929" t="s">
        <v>2289</v>
      </c>
      <c r="K929" t="b">
        <v>0</v>
      </c>
      <c r="L929" t="s">
        <v>2289</v>
      </c>
      <c r="M929" t="s">
        <v>2289</v>
      </c>
      <c r="N929" t="s">
        <v>2289</v>
      </c>
      <c r="O929" t="s">
        <v>16</v>
      </c>
      <c r="P929" t="s">
        <v>13425</v>
      </c>
      <c r="Q929" t="s">
        <v>18</v>
      </c>
      <c r="R929">
        <v>997839.9375</v>
      </c>
      <c r="S929">
        <v>239080.15625</v>
      </c>
      <c r="T929">
        <v>40.822893174000058</v>
      </c>
      <c r="U929">
        <v>-73.950899469999968</v>
      </c>
      <c r="V929" t="s">
        <v>902</v>
      </c>
    </row>
    <row r="930" spans="1:22" x14ac:dyDescent="0.3">
      <c r="A930">
        <v>73283425</v>
      </c>
      <c r="B930" s="1">
        <v>40347</v>
      </c>
      <c r="C930" s="2">
        <v>0.90347222222222223</v>
      </c>
      <c r="D930" s="2" t="s">
        <v>13504</v>
      </c>
      <c r="E930" t="s">
        <v>26</v>
      </c>
      <c r="F930" t="s">
        <v>2289</v>
      </c>
      <c r="G930">
        <v>94</v>
      </c>
      <c r="H930">
        <v>0</v>
      </c>
      <c r="I930" t="s">
        <v>2289</v>
      </c>
      <c r="J930" t="s">
        <v>2289</v>
      </c>
      <c r="K930" t="b">
        <v>0</v>
      </c>
      <c r="L930" t="s">
        <v>2289</v>
      </c>
      <c r="M930" t="s">
        <v>2289</v>
      </c>
      <c r="N930" t="s">
        <v>2289</v>
      </c>
      <c r="O930" t="s">
        <v>73</v>
      </c>
      <c r="P930" t="s">
        <v>13425</v>
      </c>
      <c r="Q930" t="s">
        <v>46</v>
      </c>
      <c r="R930">
        <v>997930</v>
      </c>
      <c r="S930">
        <v>202217</v>
      </c>
      <c r="T930">
        <v>40.721713313000066</v>
      </c>
      <c r="U930">
        <v>-73.950649097999985</v>
      </c>
      <c r="V930" t="s">
        <v>903</v>
      </c>
    </row>
    <row r="931" spans="1:22" x14ac:dyDescent="0.3">
      <c r="A931">
        <v>237712917</v>
      </c>
      <c r="B931" s="1">
        <v>44542</v>
      </c>
      <c r="C931" s="2">
        <v>8.819444444444445E-2</v>
      </c>
      <c r="D931" s="2" t="s">
        <v>13504</v>
      </c>
      <c r="E931" t="s">
        <v>26</v>
      </c>
      <c r="F931" t="s">
        <v>2289</v>
      </c>
      <c r="G931">
        <v>77</v>
      </c>
      <c r="H931">
        <v>2</v>
      </c>
      <c r="I931" t="s">
        <v>2289</v>
      </c>
      <c r="J931" t="s">
        <v>13429</v>
      </c>
      <c r="K931" t="b">
        <v>0</v>
      </c>
      <c r="L931" t="s">
        <v>2289</v>
      </c>
      <c r="M931" t="s">
        <v>2289</v>
      </c>
      <c r="N931" t="s">
        <v>2289</v>
      </c>
      <c r="O931" t="s">
        <v>21</v>
      </c>
      <c r="P931" t="s">
        <v>13425</v>
      </c>
      <c r="Q931" t="s">
        <v>46</v>
      </c>
      <c r="R931">
        <v>1001173</v>
      </c>
      <c r="S931">
        <v>184695</v>
      </c>
      <c r="T931">
        <v>40.673613898000042</v>
      </c>
      <c r="U931">
        <v>-73.938993585999981</v>
      </c>
      <c r="V931" t="s">
        <v>904</v>
      </c>
    </row>
    <row r="932" spans="1:22" x14ac:dyDescent="0.3">
      <c r="A932">
        <v>25344913</v>
      </c>
      <c r="B932" s="1">
        <v>39038</v>
      </c>
      <c r="C932" s="2">
        <v>0.88749999999999996</v>
      </c>
      <c r="D932" s="2" t="s">
        <v>13504</v>
      </c>
      <c r="E932" t="s">
        <v>23</v>
      </c>
      <c r="F932" t="s">
        <v>2289</v>
      </c>
      <c r="G932">
        <v>103</v>
      </c>
      <c r="H932">
        <v>0</v>
      </c>
      <c r="I932" t="s">
        <v>2289</v>
      </c>
      <c r="J932" t="s">
        <v>2289</v>
      </c>
      <c r="K932" t="b">
        <v>0</v>
      </c>
      <c r="L932" t="s">
        <v>1634</v>
      </c>
      <c r="M932" t="s">
        <v>13440</v>
      </c>
      <c r="N932" t="s">
        <v>1634</v>
      </c>
      <c r="O932" t="s">
        <v>16</v>
      </c>
      <c r="P932" t="s">
        <v>13432</v>
      </c>
      <c r="Q932" t="s">
        <v>18</v>
      </c>
      <c r="R932">
        <v>1044057.5</v>
      </c>
      <c r="S932">
        <v>193368.234375</v>
      </c>
      <c r="T932">
        <v>40.69723403100005</v>
      </c>
      <c r="U932">
        <v>-73.784317254999962</v>
      </c>
      <c r="V932" t="s">
        <v>905</v>
      </c>
    </row>
    <row r="933" spans="1:22" x14ac:dyDescent="0.3">
      <c r="A933">
        <v>26054099</v>
      </c>
      <c r="B933" s="1">
        <v>39085</v>
      </c>
      <c r="C933" s="2">
        <v>2.9861111111111113E-2</v>
      </c>
      <c r="D933" s="2" t="s">
        <v>13504</v>
      </c>
      <c r="E933" t="s">
        <v>26</v>
      </c>
      <c r="F933" t="s">
        <v>2289</v>
      </c>
      <c r="G933">
        <v>71</v>
      </c>
      <c r="H933">
        <v>0</v>
      </c>
      <c r="I933" t="s">
        <v>2289</v>
      </c>
      <c r="J933" t="s">
        <v>13441</v>
      </c>
      <c r="K933" t="b">
        <v>0</v>
      </c>
      <c r="L933" t="s">
        <v>1634</v>
      </c>
      <c r="M933" t="s">
        <v>13425</v>
      </c>
      <c r="N933" t="s">
        <v>18</v>
      </c>
      <c r="O933" t="s">
        <v>21</v>
      </c>
      <c r="P933" t="s">
        <v>13432</v>
      </c>
      <c r="Q933" t="s">
        <v>18</v>
      </c>
      <c r="R933">
        <v>996587.6875</v>
      </c>
      <c r="S933">
        <v>181055.140625</v>
      </c>
      <c r="T933">
        <v>40.663630872000056</v>
      </c>
      <c r="U933">
        <v>-73.955530414999942</v>
      </c>
      <c r="V933" t="s">
        <v>906</v>
      </c>
    </row>
    <row r="934" spans="1:22" x14ac:dyDescent="0.3">
      <c r="A934">
        <v>216928797</v>
      </c>
      <c r="B934" s="1">
        <v>44065</v>
      </c>
      <c r="C934" s="2">
        <v>0.85</v>
      </c>
      <c r="D934" s="2" t="s">
        <v>13504</v>
      </c>
      <c r="E934" t="s">
        <v>15</v>
      </c>
      <c r="F934" t="s">
        <v>2289</v>
      </c>
      <c r="G934">
        <v>23</v>
      </c>
      <c r="H934">
        <v>0</v>
      </c>
      <c r="I934" t="s">
        <v>2289</v>
      </c>
      <c r="J934" t="s">
        <v>2289</v>
      </c>
      <c r="K934" t="b">
        <v>0</v>
      </c>
      <c r="L934" t="s">
        <v>2289</v>
      </c>
      <c r="M934" t="s">
        <v>2289</v>
      </c>
      <c r="N934" t="s">
        <v>2289</v>
      </c>
      <c r="O934" t="s">
        <v>21</v>
      </c>
      <c r="P934" t="s">
        <v>13432</v>
      </c>
      <c r="Q934" t="s">
        <v>18</v>
      </c>
      <c r="R934">
        <v>1001556.8125</v>
      </c>
      <c r="S934">
        <v>228247.25</v>
      </c>
      <c r="T934">
        <v>40.793153344000075</v>
      </c>
      <c r="U934">
        <v>-73.937497909999934</v>
      </c>
      <c r="V934" t="s">
        <v>907</v>
      </c>
    </row>
    <row r="935" spans="1:22" x14ac:dyDescent="0.3">
      <c r="A935">
        <v>174579536</v>
      </c>
      <c r="B935" s="1">
        <v>43139</v>
      </c>
      <c r="C935" s="2">
        <v>0.89583333333333337</v>
      </c>
      <c r="D935" s="2" t="s">
        <v>13504</v>
      </c>
      <c r="E935" t="s">
        <v>26</v>
      </c>
      <c r="F935" t="s">
        <v>2289</v>
      </c>
      <c r="G935">
        <v>83</v>
      </c>
      <c r="H935">
        <v>0</v>
      </c>
      <c r="I935" t="s">
        <v>2289</v>
      </c>
      <c r="J935" t="s">
        <v>2289</v>
      </c>
      <c r="K935" t="b">
        <v>0</v>
      </c>
      <c r="L935" t="s">
        <v>2289</v>
      </c>
      <c r="M935" t="s">
        <v>2289</v>
      </c>
      <c r="N935" t="s">
        <v>2289</v>
      </c>
      <c r="O935" t="s">
        <v>16</v>
      </c>
      <c r="P935" t="s">
        <v>13425</v>
      </c>
      <c r="Q935" t="s">
        <v>46</v>
      </c>
      <c r="R935">
        <v>1008707</v>
      </c>
      <c r="S935">
        <v>191689</v>
      </c>
      <c r="T935">
        <v>40.692793220000055</v>
      </c>
      <c r="U935">
        <v>-73.911807949999968</v>
      </c>
      <c r="V935" t="s">
        <v>908</v>
      </c>
    </row>
    <row r="936" spans="1:22" x14ac:dyDescent="0.3">
      <c r="A936">
        <v>211362506</v>
      </c>
      <c r="B936" s="1">
        <v>43911</v>
      </c>
      <c r="C936" s="2">
        <v>0.67013888888888884</v>
      </c>
      <c r="D936" s="2" t="s">
        <v>13504</v>
      </c>
      <c r="E936" t="s">
        <v>23</v>
      </c>
      <c r="F936" t="s">
        <v>2289</v>
      </c>
      <c r="G936">
        <v>113</v>
      </c>
      <c r="H936">
        <v>0</v>
      </c>
      <c r="I936" t="s">
        <v>2289</v>
      </c>
      <c r="J936" t="s">
        <v>2289</v>
      </c>
      <c r="K936" t="b">
        <v>0</v>
      </c>
      <c r="L936" t="s">
        <v>2289</v>
      </c>
      <c r="M936" t="s">
        <v>2289</v>
      </c>
      <c r="N936" t="s">
        <v>2289</v>
      </c>
      <c r="O936" t="s">
        <v>21</v>
      </c>
      <c r="P936" t="s">
        <v>13425</v>
      </c>
      <c r="Q936" t="s">
        <v>18</v>
      </c>
      <c r="R936">
        <v>1040264.4375</v>
      </c>
      <c r="S936">
        <v>190275.40625</v>
      </c>
      <c r="T936">
        <v>40.688769775000026</v>
      </c>
      <c r="U936">
        <v>-73.798021868999967</v>
      </c>
      <c r="V936" t="s">
        <v>909</v>
      </c>
    </row>
    <row r="937" spans="1:22" x14ac:dyDescent="0.3">
      <c r="A937">
        <v>192545749</v>
      </c>
      <c r="B937" s="1">
        <v>43484</v>
      </c>
      <c r="C937" s="2">
        <v>0.16666666666666666</v>
      </c>
      <c r="D937" s="2" t="s">
        <v>13504</v>
      </c>
      <c r="E937" t="s">
        <v>23</v>
      </c>
      <c r="F937" t="s">
        <v>2289</v>
      </c>
      <c r="G937">
        <v>109</v>
      </c>
      <c r="H937">
        <v>0</v>
      </c>
      <c r="I937" t="s">
        <v>2289</v>
      </c>
      <c r="J937" t="s">
        <v>2289</v>
      </c>
      <c r="K937" t="b">
        <v>0</v>
      </c>
      <c r="L937" t="s">
        <v>2289</v>
      </c>
      <c r="M937" t="s">
        <v>2289</v>
      </c>
      <c r="N937" t="s">
        <v>2289</v>
      </c>
      <c r="O937" t="s">
        <v>16</v>
      </c>
      <c r="P937" t="s">
        <v>13425</v>
      </c>
      <c r="Q937" t="s">
        <v>18</v>
      </c>
      <c r="R937">
        <v>1030091.625</v>
      </c>
      <c r="S937">
        <v>220250.328125</v>
      </c>
      <c r="T937">
        <v>40.771102001000031</v>
      </c>
      <c r="U937">
        <v>-73.834499187999938</v>
      </c>
      <c r="V937" t="s">
        <v>910</v>
      </c>
    </row>
    <row r="938" spans="1:22" x14ac:dyDescent="0.3">
      <c r="A938">
        <v>93179713</v>
      </c>
      <c r="B938" s="1">
        <v>41565</v>
      </c>
      <c r="C938" s="2">
        <v>0.8569444444444444</v>
      </c>
      <c r="D938" s="2" t="s">
        <v>13504</v>
      </c>
      <c r="E938" t="s">
        <v>26</v>
      </c>
      <c r="F938" t="s">
        <v>2289</v>
      </c>
      <c r="G938">
        <v>75</v>
      </c>
      <c r="H938">
        <v>0</v>
      </c>
      <c r="I938" t="s">
        <v>2289</v>
      </c>
      <c r="J938" t="s">
        <v>2289</v>
      </c>
      <c r="K938" t="b">
        <v>1</v>
      </c>
      <c r="L938" t="s">
        <v>29</v>
      </c>
      <c r="M938" t="s">
        <v>13425</v>
      </c>
      <c r="N938" t="s">
        <v>46</v>
      </c>
      <c r="O938" t="s">
        <v>21</v>
      </c>
      <c r="P938" t="s">
        <v>13425</v>
      </c>
      <c r="Q938" t="s">
        <v>18</v>
      </c>
      <c r="R938">
        <v>1013091.1875</v>
      </c>
      <c r="S938">
        <v>184310.875</v>
      </c>
      <c r="T938">
        <v>40.672528757000066</v>
      </c>
      <c r="U938">
        <v>-73.896029883999972</v>
      </c>
      <c r="V938" t="s">
        <v>911</v>
      </c>
    </row>
    <row r="939" spans="1:22" x14ac:dyDescent="0.3">
      <c r="A939">
        <v>86664849</v>
      </c>
      <c r="B939" s="1">
        <v>41159</v>
      </c>
      <c r="C939" s="2">
        <v>1.7361111111111112E-2</v>
      </c>
      <c r="D939" s="2" t="s">
        <v>13504</v>
      </c>
      <c r="E939" t="s">
        <v>26</v>
      </c>
      <c r="F939" t="s">
        <v>2289</v>
      </c>
      <c r="G939">
        <v>81</v>
      </c>
      <c r="H939">
        <v>0</v>
      </c>
      <c r="I939" t="s">
        <v>2289</v>
      </c>
      <c r="J939" t="s">
        <v>2289</v>
      </c>
      <c r="K939" t="b">
        <v>0</v>
      </c>
      <c r="L939" t="s">
        <v>2289</v>
      </c>
      <c r="M939" t="s">
        <v>2289</v>
      </c>
      <c r="N939" t="s">
        <v>2289</v>
      </c>
      <c r="O939" t="s">
        <v>16</v>
      </c>
      <c r="P939" t="s">
        <v>13425</v>
      </c>
      <c r="Q939" t="s">
        <v>18</v>
      </c>
      <c r="R939">
        <v>1001951.5</v>
      </c>
      <c r="S939">
        <v>187436.96875</v>
      </c>
      <c r="T939">
        <v>40.681138459000067</v>
      </c>
      <c r="U939">
        <v>-73.936179871999968</v>
      </c>
      <c r="V939" t="s">
        <v>912</v>
      </c>
    </row>
    <row r="940" spans="1:22" x14ac:dyDescent="0.3">
      <c r="A940">
        <v>228252165</v>
      </c>
      <c r="B940" s="1">
        <v>44332</v>
      </c>
      <c r="C940" s="2">
        <v>2.1527777777777778E-2</v>
      </c>
      <c r="D940" s="2" t="s">
        <v>13504</v>
      </c>
      <c r="E940" t="s">
        <v>20</v>
      </c>
      <c r="F940" t="s">
        <v>2289</v>
      </c>
      <c r="G940">
        <v>46</v>
      </c>
      <c r="H940">
        <v>0</v>
      </c>
      <c r="I940" t="s">
        <v>2289</v>
      </c>
      <c r="J940" t="s">
        <v>2289</v>
      </c>
      <c r="K940" t="b">
        <v>1</v>
      </c>
      <c r="L940" t="s">
        <v>73</v>
      </c>
      <c r="M940" t="s">
        <v>13425</v>
      </c>
      <c r="N940" t="s">
        <v>18</v>
      </c>
      <c r="O940" t="s">
        <v>16</v>
      </c>
      <c r="P940" t="s">
        <v>13425</v>
      </c>
      <c r="Q940" t="s">
        <v>46</v>
      </c>
      <c r="R940">
        <v>1013126</v>
      </c>
      <c r="S940">
        <v>251758</v>
      </c>
      <c r="T940">
        <v>40.85765340100005</v>
      </c>
      <c r="U940">
        <v>-73.895614648999981</v>
      </c>
      <c r="V940" t="s">
        <v>913</v>
      </c>
    </row>
    <row r="941" spans="1:22" x14ac:dyDescent="0.3">
      <c r="A941">
        <v>46729834</v>
      </c>
      <c r="B941" s="1">
        <v>39594</v>
      </c>
      <c r="C941" s="2">
        <v>0.94097222222222221</v>
      </c>
      <c r="D941" s="2" t="s">
        <v>13504</v>
      </c>
      <c r="E941" t="s">
        <v>15</v>
      </c>
      <c r="F941" t="s">
        <v>2289</v>
      </c>
      <c r="G941">
        <v>28</v>
      </c>
      <c r="H941">
        <v>0</v>
      </c>
      <c r="I941" t="s">
        <v>2289</v>
      </c>
      <c r="J941" t="s">
        <v>2289</v>
      </c>
      <c r="K941" t="b">
        <v>0</v>
      </c>
      <c r="L941" t="s">
        <v>73</v>
      </c>
      <c r="M941" t="s">
        <v>13425</v>
      </c>
      <c r="N941" t="s">
        <v>18</v>
      </c>
      <c r="O941" t="s">
        <v>73</v>
      </c>
      <c r="P941" t="s">
        <v>13432</v>
      </c>
      <c r="Q941" t="s">
        <v>18</v>
      </c>
      <c r="R941">
        <v>997376</v>
      </c>
      <c r="S941">
        <v>233927</v>
      </c>
      <c r="T941">
        <v>40.808749904000081</v>
      </c>
      <c r="U941">
        <v>-73.952585805999945</v>
      </c>
      <c r="V941" t="s">
        <v>914</v>
      </c>
    </row>
    <row r="942" spans="1:22" x14ac:dyDescent="0.3">
      <c r="A942">
        <v>227950645</v>
      </c>
      <c r="B942" s="1">
        <v>44322</v>
      </c>
      <c r="C942" s="2">
        <v>0.84236111111111112</v>
      </c>
      <c r="D942" s="2" t="s">
        <v>13504</v>
      </c>
      <c r="E942" t="s">
        <v>26</v>
      </c>
      <c r="F942" t="s">
        <v>2289</v>
      </c>
      <c r="G942">
        <v>83</v>
      </c>
      <c r="H942">
        <v>0</v>
      </c>
      <c r="I942" t="s">
        <v>2289</v>
      </c>
      <c r="J942" t="s">
        <v>2289</v>
      </c>
      <c r="K942" t="b">
        <v>0</v>
      </c>
      <c r="L942" t="s">
        <v>2289</v>
      </c>
      <c r="M942" t="s">
        <v>2289</v>
      </c>
      <c r="N942" t="s">
        <v>2289</v>
      </c>
      <c r="O942" t="s">
        <v>16</v>
      </c>
      <c r="P942" t="s">
        <v>13425</v>
      </c>
      <c r="Q942" t="s">
        <v>18</v>
      </c>
      <c r="R942">
        <v>1007714</v>
      </c>
      <c r="S942">
        <v>189108</v>
      </c>
      <c r="T942">
        <v>40.685711660000038</v>
      </c>
      <c r="U942">
        <v>-73.915397757999983</v>
      </c>
      <c r="V942" t="s">
        <v>915</v>
      </c>
    </row>
    <row r="943" spans="1:22" x14ac:dyDescent="0.3">
      <c r="A943">
        <v>216927397</v>
      </c>
      <c r="B943" s="1">
        <v>44065</v>
      </c>
      <c r="C943" s="2">
        <v>0.45833333333333331</v>
      </c>
      <c r="D943" s="2" t="s">
        <v>13504</v>
      </c>
      <c r="E943" t="s">
        <v>26</v>
      </c>
      <c r="F943" t="s">
        <v>2289</v>
      </c>
      <c r="G943">
        <v>77</v>
      </c>
      <c r="H943">
        <v>0</v>
      </c>
      <c r="I943" t="s">
        <v>2289</v>
      </c>
      <c r="J943" t="s">
        <v>2289</v>
      </c>
      <c r="K943" t="b">
        <v>0</v>
      </c>
      <c r="L943" t="s">
        <v>2289</v>
      </c>
      <c r="M943" t="s">
        <v>2289</v>
      </c>
      <c r="N943" t="s">
        <v>2289</v>
      </c>
      <c r="O943" t="s">
        <v>16</v>
      </c>
      <c r="P943" t="s">
        <v>13425</v>
      </c>
      <c r="Q943" t="s">
        <v>18</v>
      </c>
      <c r="R943">
        <v>997290</v>
      </c>
      <c r="S943">
        <v>186557</v>
      </c>
      <c r="T943">
        <v>40.678731238000069</v>
      </c>
      <c r="U943">
        <v>-73.952988296999933</v>
      </c>
      <c r="V943" t="s">
        <v>916</v>
      </c>
    </row>
    <row r="944" spans="1:22" x14ac:dyDescent="0.3">
      <c r="A944">
        <v>159842970</v>
      </c>
      <c r="B944" s="1">
        <v>42737</v>
      </c>
      <c r="C944" s="2">
        <v>0.14027777777777778</v>
      </c>
      <c r="D944" s="2" t="s">
        <v>13504</v>
      </c>
      <c r="E944" t="s">
        <v>23</v>
      </c>
      <c r="F944" t="s">
        <v>2289</v>
      </c>
      <c r="G944">
        <v>106</v>
      </c>
      <c r="H944">
        <v>0</v>
      </c>
      <c r="I944" t="s">
        <v>2289</v>
      </c>
      <c r="J944" t="s">
        <v>2289</v>
      </c>
      <c r="K944" t="b">
        <v>1</v>
      </c>
      <c r="L944" t="s">
        <v>21</v>
      </c>
      <c r="M944" t="s">
        <v>13425</v>
      </c>
      <c r="N944" t="s">
        <v>18</v>
      </c>
      <c r="O944" t="s">
        <v>16</v>
      </c>
      <c r="P944" t="s">
        <v>13425</v>
      </c>
      <c r="Q944" t="s">
        <v>18</v>
      </c>
      <c r="R944">
        <v>1034281.9375</v>
      </c>
      <c r="S944">
        <v>189498.296875</v>
      </c>
      <c r="T944">
        <v>40.686672632000068</v>
      </c>
      <c r="U944">
        <v>-73.81959956299994</v>
      </c>
      <c r="V944" t="s">
        <v>917</v>
      </c>
    </row>
    <row r="945" spans="1:22" x14ac:dyDescent="0.3">
      <c r="A945">
        <v>79853882</v>
      </c>
      <c r="B945" s="1">
        <v>40740</v>
      </c>
      <c r="C945" s="2">
        <v>0.93888888888888888</v>
      </c>
      <c r="D945" s="2" t="s">
        <v>13504</v>
      </c>
      <c r="E945" t="s">
        <v>20</v>
      </c>
      <c r="F945" t="s">
        <v>2289</v>
      </c>
      <c r="G945">
        <v>42</v>
      </c>
      <c r="H945">
        <v>0</v>
      </c>
      <c r="I945" t="s">
        <v>2289</v>
      </c>
      <c r="J945" t="s">
        <v>2289</v>
      </c>
      <c r="K945" t="b">
        <v>0</v>
      </c>
      <c r="L945" t="s">
        <v>2289</v>
      </c>
      <c r="M945" t="s">
        <v>2289</v>
      </c>
      <c r="N945" t="s">
        <v>2289</v>
      </c>
      <c r="O945" t="s">
        <v>21</v>
      </c>
      <c r="P945" t="s">
        <v>13425</v>
      </c>
      <c r="Q945" t="s">
        <v>70</v>
      </c>
      <c r="R945">
        <v>1014874.75</v>
      </c>
      <c r="S945">
        <v>244467.25</v>
      </c>
      <c r="T945">
        <v>40.837636560000078</v>
      </c>
      <c r="U945">
        <v>-73.889326217999951</v>
      </c>
      <c r="V945" t="s">
        <v>918</v>
      </c>
    </row>
    <row r="946" spans="1:22" x14ac:dyDescent="0.3">
      <c r="A946">
        <v>32155740</v>
      </c>
      <c r="B946" s="1">
        <v>39242</v>
      </c>
      <c r="C946" s="2">
        <v>0.20833333333333334</v>
      </c>
      <c r="D946" s="2" t="s">
        <v>13504</v>
      </c>
      <c r="E946" t="s">
        <v>26</v>
      </c>
      <c r="F946" t="s">
        <v>2289</v>
      </c>
      <c r="G946">
        <v>83</v>
      </c>
      <c r="H946">
        <v>0</v>
      </c>
      <c r="I946" t="s">
        <v>2289</v>
      </c>
      <c r="J946" t="s">
        <v>2289</v>
      </c>
      <c r="K946" t="b">
        <v>1</v>
      </c>
      <c r="L946" t="s">
        <v>2289</v>
      </c>
      <c r="M946" t="s">
        <v>2289</v>
      </c>
      <c r="N946" t="s">
        <v>2289</v>
      </c>
      <c r="O946" t="s">
        <v>16</v>
      </c>
      <c r="P946" t="s">
        <v>13425</v>
      </c>
      <c r="Q946" t="s">
        <v>46</v>
      </c>
      <c r="R946">
        <v>1006822.5</v>
      </c>
      <c r="S946">
        <v>193513.78125</v>
      </c>
      <c r="T946">
        <v>40.697806828000068</v>
      </c>
      <c r="U946">
        <v>-73.918597456999976</v>
      </c>
      <c r="V946" t="s">
        <v>919</v>
      </c>
    </row>
    <row r="947" spans="1:22" x14ac:dyDescent="0.3">
      <c r="A947">
        <v>62200224</v>
      </c>
      <c r="B947" s="1">
        <v>39961</v>
      </c>
      <c r="C947" s="2">
        <v>0.67708333333333337</v>
      </c>
      <c r="D947" s="2" t="s">
        <v>13504</v>
      </c>
      <c r="E947" t="s">
        <v>23</v>
      </c>
      <c r="F947" t="s">
        <v>2289</v>
      </c>
      <c r="G947">
        <v>113</v>
      </c>
      <c r="H947">
        <v>0</v>
      </c>
      <c r="I947" t="s">
        <v>2289</v>
      </c>
      <c r="J947" t="s">
        <v>2289</v>
      </c>
      <c r="K947" t="b">
        <v>0</v>
      </c>
      <c r="L947" t="s">
        <v>1634</v>
      </c>
      <c r="M947" t="s">
        <v>13425</v>
      </c>
      <c r="N947" t="s">
        <v>18</v>
      </c>
      <c r="O947" t="s">
        <v>21</v>
      </c>
      <c r="P947" t="s">
        <v>13425</v>
      </c>
      <c r="Q947" t="s">
        <v>18</v>
      </c>
      <c r="R947">
        <v>1045563</v>
      </c>
      <c r="S947">
        <v>190583</v>
      </c>
      <c r="T947">
        <v>40.68957892800006</v>
      </c>
      <c r="U947">
        <v>-73.778913333999981</v>
      </c>
      <c r="V947" t="s">
        <v>920</v>
      </c>
    </row>
    <row r="948" spans="1:22" x14ac:dyDescent="0.3">
      <c r="A948">
        <v>39295440</v>
      </c>
      <c r="B948" s="1">
        <v>39499</v>
      </c>
      <c r="C948" s="2">
        <v>0.5444444444444444</v>
      </c>
      <c r="D948" s="2" t="s">
        <v>13504</v>
      </c>
      <c r="E948" t="s">
        <v>26</v>
      </c>
      <c r="F948" t="s">
        <v>2289</v>
      </c>
      <c r="G948">
        <v>77</v>
      </c>
      <c r="H948">
        <v>0</v>
      </c>
      <c r="I948" t="s">
        <v>2289</v>
      </c>
      <c r="J948" t="s">
        <v>13438</v>
      </c>
      <c r="K948" t="b">
        <v>1</v>
      </c>
      <c r="L948" t="s">
        <v>16</v>
      </c>
      <c r="M948" t="s">
        <v>13425</v>
      </c>
      <c r="N948" t="s">
        <v>18</v>
      </c>
      <c r="O948" t="s">
        <v>21</v>
      </c>
      <c r="P948" t="s">
        <v>13425</v>
      </c>
      <c r="Q948" t="s">
        <v>18</v>
      </c>
      <c r="R948">
        <v>1003019.625</v>
      </c>
      <c r="S948">
        <v>183622.546875</v>
      </c>
      <c r="T948">
        <v>40.670666532000041</v>
      </c>
      <c r="U948">
        <v>-73.932339443999979</v>
      </c>
      <c r="V948" t="s">
        <v>921</v>
      </c>
    </row>
    <row r="949" spans="1:22" x14ac:dyDescent="0.3">
      <c r="A949">
        <v>84039423</v>
      </c>
      <c r="B949" s="1">
        <v>41003</v>
      </c>
      <c r="C949" s="2">
        <v>0.25277777777777777</v>
      </c>
      <c r="D949" s="2" t="s">
        <v>13504</v>
      </c>
      <c r="E949" t="s">
        <v>26</v>
      </c>
      <c r="F949" t="s">
        <v>2289</v>
      </c>
      <c r="G949">
        <v>69</v>
      </c>
      <c r="H949">
        <v>0</v>
      </c>
      <c r="I949" t="s">
        <v>2289</v>
      </c>
      <c r="J949" t="s">
        <v>2289</v>
      </c>
      <c r="K949" t="b">
        <v>1</v>
      </c>
      <c r="L949" t="s">
        <v>2289</v>
      </c>
      <c r="M949" t="s">
        <v>2289</v>
      </c>
      <c r="N949" t="s">
        <v>2289</v>
      </c>
      <c r="O949" t="s">
        <v>16</v>
      </c>
      <c r="P949" t="s">
        <v>13425</v>
      </c>
      <c r="Q949" t="s">
        <v>18</v>
      </c>
      <c r="R949">
        <v>1010795.6875</v>
      </c>
      <c r="S949">
        <v>173852.390625</v>
      </c>
      <c r="T949">
        <v>40.643829707000066</v>
      </c>
      <c r="U949">
        <v>-73.904346249999946</v>
      </c>
      <c r="V949" t="s">
        <v>922</v>
      </c>
    </row>
    <row r="950" spans="1:22" x14ac:dyDescent="0.3">
      <c r="A950">
        <v>92263689</v>
      </c>
      <c r="B950" s="1">
        <v>41509</v>
      </c>
      <c r="C950" s="2">
        <v>7.0833333333333331E-2</v>
      </c>
      <c r="D950" s="2" t="s">
        <v>13504</v>
      </c>
      <c r="E950" t="s">
        <v>23</v>
      </c>
      <c r="F950" t="s">
        <v>2289</v>
      </c>
      <c r="G950">
        <v>100</v>
      </c>
      <c r="H950">
        <v>0</v>
      </c>
      <c r="I950" t="s">
        <v>2289</v>
      </c>
      <c r="J950" t="s">
        <v>2289</v>
      </c>
      <c r="K950" t="b">
        <v>0</v>
      </c>
      <c r="L950" t="s">
        <v>2289</v>
      </c>
      <c r="M950" t="s">
        <v>2289</v>
      </c>
      <c r="N950" t="s">
        <v>2289</v>
      </c>
      <c r="O950" t="s">
        <v>16</v>
      </c>
      <c r="P950" t="s">
        <v>13425</v>
      </c>
      <c r="Q950" t="s">
        <v>18</v>
      </c>
      <c r="R950">
        <v>1035353.625</v>
      </c>
      <c r="S950">
        <v>152906.640625</v>
      </c>
      <c r="T950">
        <v>40.586230421000039</v>
      </c>
      <c r="U950">
        <v>-73.816012473999933</v>
      </c>
      <c r="V950" t="s">
        <v>923</v>
      </c>
    </row>
    <row r="951" spans="1:22" x14ac:dyDescent="0.3">
      <c r="A951">
        <v>66680880</v>
      </c>
      <c r="B951" s="1">
        <v>40097</v>
      </c>
      <c r="C951" s="2">
        <v>0.57986111111111116</v>
      </c>
      <c r="D951" s="2" t="s">
        <v>13504</v>
      </c>
      <c r="E951" t="s">
        <v>20</v>
      </c>
      <c r="F951" t="s">
        <v>2289</v>
      </c>
      <c r="G951">
        <v>42</v>
      </c>
      <c r="H951">
        <v>0</v>
      </c>
      <c r="I951" t="s">
        <v>2289</v>
      </c>
      <c r="J951" t="s">
        <v>2289</v>
      </c>
      <c r="K951" t="b">
        <v>0</v>
      </c>
      <c r="L951" t="s">
        <v>21</v>
      </c>
      <c r="M951" t="s">
        <v>13425</v>
      </c>
      <c r="N951" t="s">
        <v>18</v>
      </c>
      <c r="O951" t="s">
        <v>16</v>
      </c>
      <c r="P951" t="s">
        <v>13425</v>
      </c>
      <c r="Q951" t="s">
        <v>18</v>
      </c>
      <c r="R951">
        <v>1011897.8125</v>
      </c>
      <c r="S951">
        <v>242507.375</v>
      </c>
      <c r="T951">
        <v>40.832267093000041</v>
      </c>
      <c r="U951">
        <v>-73.900092684999947</v>
      </c>
      <c r="V951" t="s">
        <v>924</v>
      </c>
    </row>
    <row r="952" spans="1:22" x14ac:dyDescent="0.3">
      <c r="A952">
        <v>155552962</v>
      </c>
      <c r="B952" s="1">
        <v>42587</v>
      </c>
      <c r="C952" s="2">
        <v>0.83194444444444449</v>
      </c>
      <c r="D952" s="2" t="s">
        <v>13504</v>
      </c>
      <c r="E952" t="s">
        <v>26</v>
      </c>
      <c r="F952" t="s">
        <v>2289</v>
      </c>
      <c r="G952">
        <v>94</v>
      </c>
      <c r="H952">
        <v>2</v>
      </c>
      <c r="I952" t="s">
        <v>2289</v>
      </c>
      <c r="J952" t="s">
        <v>13429</v>
      </c>
      <c r="K952" t="b">
        <v>0</v>
      </c>
      <c r="L952" t="s">
        <v>2289</v>
      </c>
      <c r="M952" t="s">
        <v>2289</v>
      </c>
      <c r="N952" t="s">
        <v>2289</v>
      </c>
      <c r="O952" t="s">
        <v>29</v>
      </c>
      <c r="P952" t="s">
        <v>13425</v>
      </c>
      <c r="Q952" t="s">
        <v>18</v>
      </c>
      <c r="R952">
        <v>1001365.75</v>
      </c>
      <c r="S952">
        <v>200586.484375</v>
      </c>
      <c r="T952">
        <v>40.717231960000049</v>
      </c>
      <c r="U952">
        <v>-73.938258339999948</v>
      </c>
      <c r="V952" t="s">
        <v>925</v>
      </c>
    </row>
    <row r="953" spans="1:22" x14ac:dyDescent="0.3">
      <c r="A953">
        <v>90616236</v>
      </c>
      <c r="B953" s="1">
        <v>41407</v>
      </c>
      <c r="C953" s="2">
        <v>0.59583333333333333</v>
      </c>
      <c r="D953" s="2" t="s">
        <v>13504</v>
      </c>
      <c r="E953" t="s">
        <v>23</v>
      </c>
      <c r="F953" t="s">
        <v>2289</v>
      </c>
      <c r="G953">
        <v>101</v>
      </c>
      <c r="H953">
        <v>0</v>
      </c>
      <c r="I953" t="s">
        <v>2289</v>
      </c>
      <c r="J953" t="s">
        <v>2289</v>
      </c>
      <c r="K953" t="b">
        <v>0</v>
      </c>
      <c r="L953" t="s">
        <v>21</v>
      </c>
      <c r="M953" t="s">
        <v>13425</v>
      </c>
      <c r="N953" t="s">
        <v>18</v>
      </c>
      <c r="O953" t="s">
        <v>21</v>
      </c>
      <c r="P953" t="s">
        <v>13425</v>
      </c>
      <c r="Q953" t="s">
        <v>18</v>
      </c>
      <c r="R953">
        <v>1052809</v>
      </c>
      <c r="S953">
        <v>159159.390625</v>
      </c>
      <c r="T953">
        <v>40.60327507900007</v>
      </c>
      <c r="U953">
        <v>-73.753104528999984</v>
      </c>
      <c r="V953" t="s">
        <v>926</v>
      </c>
    </row>
    <row r="954" spans="1:22" x14ac:dyDescent="0.3">
      <c r="A954">
        <v>29191553</v>
      </c>
      <c r="B954" s="1">
        <v>39225</v>
      </c>
      <c r="C954" s="2">
        <v>0.3923611111111111</v>
      </c>
      <c r="D954" s="2" t="s">
        <v>13504</v>
      </c>
      <c r="E954" t="s">
        <v>26</v>
      </c>
      <c r="F954" t="s">
        <v>2289</v>
      </c>
      <c r="G954">
        <v>70</v>
      </c>
      <c r="H954">
        <v>0</v>
      </c>
      <c r="I954" t="s">
        <v>2289</v>
      </c>
      <c r="J954" t="s">
        <v>2289</v>
      </c>
      <c r="K954" t="b">
        <v>0</v>
      </c>
      <c r="L954" t="s">
        <v>21</v>
      </c>
      <c r="M954" t="s">
        <v>13425</v>
      </c>
      <c r="N954" t="s">
        <v>18</v>
      </c>
      <c r="O954" t="s">
        <v>16</v>
      </c>
      <c r="P954" t="s">
        <v>13425</v>
      </c>
      <c r="Q954" t="s">
        <v>18</v>
      </c>
      <c r="R954">
        <v>994849.4375</v>
      </c>
      <c r="S954">
        <v>175294.3125</v>
      </c>
      <c r="T954">
        <v>40.647820910000064</v>
      </c>
      <c r="U954">
        <v>-73.961804966999978</v>
      </c>
      <c r="V954" t="s">
        <v>927</v>
      </c>
    </row>
    <row r="955" spans="1:22" x14ac:dyDescent="0.3">
      <c r="A955">
        <v>81138895</v>
      </c>
      <c r="B955" s="1">
        <v>40826</v>
      </c>
      <c r="C955" s="2">
        <v>0.95138888888888884</v>
      </c>
      <c r="D955" s="2" t="s">
        <v>13504</v>
      </c>
      <c r="E955" t="s">
        <v>23</v>
      </c>
      <c r="F955" t="s">
        <v>2289</v>
      </c>
      <c r="G955">
        <v>101</v>
      </c>
      <c r="H955">
        <v>2</v>
      </c>
      <c r="I955" t="s">
        <v>2289</v>
      </c>
      <c r="J955" t="s">
        <v>13429</v>
      </c>
      <c r="K955" t="b">
        <v>0</v>
      </c>
      <c r="L955" t="s">
        <v>21</v>
      </c>
      <c r="M955" t="s">
        <v>13425</v>
      </c>
      <c r="N955" t="s">
        <v>18</v>
      </c>
      <c r="O955" t="s">
        <v>16</v>
      </c>
      <c r="P955" t="s">
        <v>13425</v>
      </c>
      <c r="Q955" t="s">
        <v>18</v>
      </c>
      <c r="R955">
        <v>1043468</v>
      </c>
      <c r="S955">
        <v>156096.265625</v>
      </c>
      <c r="T955">
        <v>40.594934785000078</v>
      </c>
      <c r="U955">
        <v>-73.786770350999973</v>
      </c>
      <c r="V955" t="s">
        <v>928</v>
      </c>
    </row>
    <row r="956" spans="1:22" x14ac:dyDescent="0.3">
      <c r="A956">
        <v>157551384</v>
      </c>
      <c r="B956" s="1">
        <v>42656</v>
      </c>
      <c r="C956" s="2">
        <v>3.2638888888888891E-2</v>
      </c>
      <c r="D956" s="2" t="s">
        <v>13504</v>
      </c>
      <c r="E956" t="s">
        <v>23</v>
      </c>
      <c r="F956" t="s">
        <v>2289</v>
      </c>
      <c r="G956">
        <v>102</v>
      </c>
      <c r="H956">
        <v>0</v>
      </c>
      <c r="I956" t="s">
        <v>2289</v>
      </c>
      <c r="J956" t="s">
        <v>13433</v>
      </c>
      <c r="K956" t="b">
        <v>1</v>
      </c>
      <c r="L956" t="s">
        <v>2289</v>
      </c>
      <c r="M956" t="s">
        <v>2289</v>
      </c>
      <c r="N956" t="s">
        <v>2289</v>
      </c>
      <c r="O956" t="s">
        <v>21</v>
      </c>
      <c r="P956" t="s">
        <v>13425</v>
      </c>
      <c r="Q956" t="s">
        <v>46</v>
      </c>
      <c r="R956">
        <v>1026381.5625</v>
      </c>
      <c r="S956">
        <v>191940.1875</v>
      </c>
      <c r="T956">
        <v>40.693416182000078</v>
      </c>
      <c r="U956">
        <v>-73.84807088499997</v>
      </c>
      <c r="V956" t="s">
        <v>929</v>
      </c>
    </row>
    <row r="957" spans="1:22" x14ac:dyDescent="0.3">
      <c r="A957">
        <v>214693793</v>
      </c>
      <c r="B957" s="1">
        <v>44010</v>
      </c>
      <c r="C957" s="2">
        <v>0.1736111111111111</v>
      </c>
      <c r="D957" s="2" t="s">
        <v>13504</v>
      </c>
      <c r="E957" t="s">
        <v>26</v>
      </c>
      <c r="F957" t="s">
        <v>2289</v>
      </c>
      <c r="G957">
        <v>94</v>
      </c>
      <c r="H957">
        <v>2</v>
      </c>
      <c r="I957" t="s">
        <v>2289</v>
      </c>
      <c r="J957" t="s">
        <v>13429</v>
      </c>
      <c r="K957" t="b">
        <v>0</v>
      </c>
      <c r="L957" t="s">
        <v>16</v>
      </c>
      <c r="M957" t="s">
        <v>13425</v>
      </c>
      <c r="N957" t="s">
        <v>18</v>
      </c>
      <c r="O957" t="s">
        <v>16</v>
      </c>
      <c r="P957" t="s">
        <v>13425</v>
      </c>
      <c r="Q957" t="s">
        <v>18</v>
      </c>
      <c r="R957">
        <v>1001350.5</v>
      </c>
      <c r="S957">
        <v>201325.671875</v>
      </c>
      <c r="T957">
        <v>40.719260882000071</v>
      </c>
      <c r="U957">
        <v>-73.938311474999978</v>
      </c>
      <c r="V957" t="s">
        <v>930</v>
      </c>
    </row>
    <row r="958" spans="1:22" x14ac:dyDescent="0.3">
      <c r="A958">
        <v>89984679</v>
      </c>
      <c r="B958" s="1">
        <v>41370</v>
      </c>
      <c r="C958" s="2">
        <v>0.9145833333333333</v>
      </c>
      <c r="D958" s="2" t="s">
        <v>13504</v>
      </c>
      <c r="E958" t="s">
        <v>20</v>
      </c>
      <c r="F958" t="s">
        <v>2289</v>
      </c>
      <c r="G958">
        <v>45</v>
      </c>
      <c r="H958">
        <v>0</v>
      </c>
      <c r="I958" t="s">
        <v>2289</v>
      </c>
      <c r="J958" t="s">
        <v>13430</v>
      </c>
      <c r="K958" t="b">
        <v>1</v>
      </c>
      <c r="L958" t="s">
        <v>16</v>
      </c>
      <c r="M958" t="s">
        <v>13425</v>
      </c>
      <c r="N958" t="s">
        <v>18</v>
      </c>
      <c r="O958" t="s">
        <v>16</v>
      </c>
      <c r="P958" t="s">
        <v>13425</v>
      </c>
      <c r="Q958" t="s">
        <v>18</v>
      </c>
      <c r="R958">
        <v>1031381.625</v>
      </c>
      <c r="S958">
        <v>258911.765625</v>
      </c>
      <c r="T958">
        <v>40.877209695000033</v>
      </c>
      <c r="U958">
        <v>-73.829570342999943</v>
      </c>
      <c r="V958" t="s">
        <v>931</v>
      </c>
    </row>
    <row r="959" spans="1:22" x14ac:dyDescent="0.3">
      <c r="A959">
        <v>221766736</v>
      </c>
      <c r="B959" s="1">
        <v>44177</v>
      </c>
      <c r="C959" s="2">
        <v>0.24652777777777779</v>
      </c>
      <c r="D959" s="2" t="s">
        <v>13504</v>
      </c>
      <c r="E959" t="s">
        <v>20</v>
      </c>
      <c r="F959" t="s">
        <v>2289</v>
      </c>
      <c r="G959">
        <v>47</v>
      </c>
      <c r="H959">
        <v>0</v>
      </c>
      <c r="I959" t="s">
        <v>2289</v>
      </c>
      <c r="J959" t="s">
        <v>13430</v>
      </c>
      <c r="K959" t="b">
        <v>0</v>
      </c>
      <c r="L959" t="s">
        <v>2289</v>
      </c>
      <c r="M959" t="s">
        <v>2289</v>
      </c>
      <c r="N959" t="s">
        <v>2289</v>
      </c>
      <c r="O959" t="s">
        <v>16</v>
      </c>
      <c r="P959" t="s">
        <v>13432</v>
      </c>
      <c r="Q959" t="s">
        <v>18</v>
      </c>
      <c r="R959">
        <v>1021856.3125</v>
      </c>
      <c r="S959">
        <v>259362.546875</v>
      </c>
      <c r="T959">
        <v>40.878492674000029</v>
      </c>
      <c r="U959">
        <v>-73.86401191799996</v>
      </c>
      <c r="V959" t="s">
        <v>932</v>
      </c>
    </row>
    <row r="960" spans="1:22" x14ac:dyDescent="0.3">
      <c r="A960">
        <v>219602138</v>
      </c>
      <c r="B960" s="1">
        <v>44126</v>
      </c>
      <c r="C960" s="2">
        <v>0.86944444444444446</v>
      </c>
      <c r="D960" s="2" t="s">
        <v>13504</v>
      </c>
      <c r="E960" t="s">
        <v>20</v>
      </c>
      <c r="F960" t="s">
        <v>2289</v>
      </c>
      <c r="G960">
        <v>42</v>
      </c>
      <c r="H960">
        <v>2</v>
      </c>
      <c r="I960" t="s">
        <v>2289</v>
      </c>
      <c r="J960" t="s">
        <v>13429</v>
      </c>
      <c r="K960" t="b">
        <v>0</v>
      </c>
      <c r="L960" t="s">
        <v>16</v>
      </c>
      <c r="M960" t="s">
        <v>13425</v>
      </c>
      <c r="N960" t="s">
        <v>70</v>
      </c>
      <c r="O960" t="s">
        <v>16</v>
      </c>
      <c r="P960" t="s">
        <v>13425</v>
      </c>
      <c r="Q960" t="s">
        <v>44</v>
      </c>
      <c r="R960">
        <v>1010498.3125</v>
      </c>
      <c r="S960">
        <v>239757.125</v>
      </c>
      <c r="T960">
        <v>40.824722716000053</v>
      </c>
      <c r="U960">
        <v>-73.905160705999947</v>
      </c>
      <c r="V960" t="s">
        <v>933</v>
      </c>
    </row>
    <row r="961" spans="1:22" x14ac:dyDescent="0.3">
      <c r="A961">
        <v>229161012</v>
      </c>
      <c r="B961" s="1">
        <v>44352</v>
      </c>
      <c r="C961" s="2">
        <v>0.81111111111111112</v>
      </c>
      <c r="D961" s="2" t="s">
        <v>13504</v>
      </c>
      <c r="E961" t="s">
        <v>20</v>
      </c>
      <c r="F961" t="s">
        <v>2289</v>
      </c>
      <c r="G961">
        <v>46</v>
      </c>
      <c r="H961">
        <v>0</v>
      </c>
      <c r="I961" t="s">
        <v>2289</v>
      </c>
      <c r="J961" t="s">
        <v>2289</v>
      </c>
      <c r="K961" t="b">
        <v>0</v>
      </c>
      <c r="L961" t="s">
        <v>16</v>
      </c>
      <c r="M961" t="s">
        <v>13425</v>
      </c>
      <c r="N961" t="s">
        <v>70</v>
      </c>
      <c r="O961" t="s">
        <v>29</v>
      </c>
      <c r="P961" t="s">
        <v>13425</v>
      </c>
      <c r="Q961" t="s">
        <v>18</v>
      </c>
      <c r="R961">
        <v>1012382</v>
      </c>
      <c r="S961">
        <v>253198</v>
      </c>
      <c r="T961">
        <v>40.861608168000032</v>
      </c>
      <c r="U961">
        <v>-73.898298163999982</v>
      </c>
      <c r="V961" t="s">
        <v>934</v>
      </c>
    </row>
    <row r="962" spans="1:22" x14ac:dyDescent="0.3">
      <c r="A962">
        <v>50479072</v>
      </c>
      <c r="B962" s="1">
        <v>39683</v>
      </c>
      <c r="C962" s="2">
        <v>0.96944444444444444</v>
      </c>
      <c r="D962" s="2" t="s">
        <v>13504</v>
      </c>
      <c r="E962" t="s">
        <v>23</v>
      </c>
      <c r="F962" t="s">
        <v>2289</v>
      </c>
      <c r="G962">
        <v>113</v>
      </c>
      <c r="H962">
        <v>0</v>
      </c>
      <c r="I962" t="s">
        <v>2289</v>
      </c>
      <c r="J962" t="s">
        <v>13438</v>
      </c>
      <c r="K962" t="b">
        <v>0</v>
      </c>
      <c r="L962" t="s">
        <v>1634</v>
      </c>
      <c r="M962" t="s">
        <v>13425</v>
      </c>
      <c r="N962" t="s">
        <v>18</v>
      </c>
      <c r="O962" t="s">
        <v>29</v>
      </c>
      <c r="P962" t="s">
        <v>13432</v>
      </c>
      <c r="Q962" t="s">
        <v>70</v>
      </c>
      <c r="R962">
        <v>1052555</v>
      </c>
      <c r="S962">
        <v>194505</v>
      </c>
      <c r="T962">
        <v>40.700292669000078</v>
      </c>
      <c r="U962">
        <v>-73.753661286999943</v>
      </c>
      <c r="V962" t="s">
        <v>935</v>
      </c>
    </row>
    <row r="963" spans="1:22" x14ac:dyDescent="0.3">
      <c r="A963">
        <v>62773209</v>
      </c>
      <c r="B963" s="1">
        <v>39978</v>
      </c>
      <c r="C963" s="2">
        <v>0.96597222222222223</v>
      </c>
      <c r="D963" s="2" t="s">
        <v>13504</v>
      </c>
      <c r="E963" t="s">
        <v>26</v>
      </c>
      <c r="F963" t="s">
        <v>2289</v>
      </c>
      <c r="G963">
        <v>77</v>
      </c>
      <c r="H963">
        <v>0</v>
      </c>
      <c r="I963" t="s">
        <v>2289</v>
      </c>
      <c r="J963" t="s">
        <v>13430</v>
      </c>
      <c r="K963" t="b">
        <v>1</v>
      </c>
      <c r="L963" t="s">
        <v>2289</v>
      </c>
      <c r="M963" t="s">
        <v>2289</v>
      </c>
      <c r="N963" t="s">
        <v>2289</v>
      </c>
      <c r="O963" t="s">
        <v>16</v>
      </c>
      <c r="P963" t="s">
        <v>13425</v>
      </c>
      <c r="Q963" t="s">
        <v>18</v>
      </c>
      <c r="R963">
        <v>996638.75</v>
      </c>
      <c r="S963">
        <v>186278.484375</v>
      </c>
      <c r="T963">
        <v>40.677967712000054</v>
      </c>
      <c r="U963">
        <v>-73.955336761999945</v>
      </c>
      <c r="V963" t="s">
        <v>936</v>
      </c>
    </row>
    <row r="964" spans="1:22" x14ac:dyDescent="0.3">
      <c r="A964">
        <v>91892116</v>
      </c>
      <c r="B964" s="1">
        <v>41485</v>
      </c>
      <c r="C964" s="2">
        <v>0.14583333333333334</v>
      </c>
      <c r="D964" s="2" t="s">
        <v>13504</v>
      </c>
      <c r="E964" t="s">
        <v>20</v>
      </c>
      <c r="F964" t="s">
        <v>2289</v>
      </c>
      <c r="G964">
        <v>47</v>
      </c>
      <c r="H964">
        <v>2</v>
      </c>
      <c r="I964" t="s">
        <v>2289</v>
      </c>
      <c r="J964" t="s">
        <v>13429</v>
      </c>
      <c r="K964" t="b">
        <v>0</v>
      </c>
      <c r="L964" t="s">
        <v>16</v>
      </c>
      <c r="M964" t="s">
        <v>13432</v>
      </c>
      <c r="N964" t="s">
        <v>46</v>
      </c>
      <c r="O964" t="s">
        <v>16</v>
      </c>
      <c r="P964" t="s">
        <v>13425</v>
      </c>
      <c r="Q964" t="s">
        <v>18</v>
      </c>
      <c r="R964">
        <v>1026013</v>
      </c>
      <c r="S964">
        <v>261421.125</v>
      </c>
      <c r="T964">
        <v>40.884124133000057</v>
      </c>
      <c r="U964">
        <v>-73.848967963999939</v>
      </c>
      <c r="V964" t="s">
        <v>937</v>
      </c>
    </row>
    <row r="965" spans="1:22" x14ac:dyDescent="0.3">
      <c r="A965">
        <v>34098083</v>
      </c>
      <c r="B965" s="1">
        <v>39325</v>
      </c>
      <c r="C965" s="2">
        <v>2.4305555555555556E-2</v>
      </c>
      <c r="D965" s="2" t="s">
        <v>13504</v>
      </c>
      <c r="E965" t="s">
        <v>26</v>
      </c>
      <c r="F965" t="s">
        <v>2289</v>
      </c>
      <c r="G965">
        <v>75</v>
      </c>
      <c r="H965">
        <v>0</v>
      </c>
      <c r="I965" t="s">
        <v>2289</v>
      </c>
      <c r="J965" t="s">
        <v>13430</v>
      </c>
      <c r="K965" t="b">
        <v>0</v>
      </c>
      <c r="L965" t="s">
        <v>2289</v>
      </c>
      <c r="M965" t="s">
        <v>2289</v>
      </c>
      <c r="N965" t="s">
        <v>2289</v>
      </c>
      <c r="O965" t="s">
        <v>21</v>
      </c>
      <c r="P965" t="s">
        <v>13425</v>
      </c>
      <c r="Q965" t="s">
        <v>18</v>
      </c>
      <c r="R965">
        <v>1012193.4375</v>
      </c>
      <c r="S965">
        <v>182071.546875</v>
      </c>
      <c r="T965">
        <v>40.666385184000035</v>
      </c>
      <c r="U965">
        <v>-73.899275522999972</v>
      </c>
      <c r="V965" t="s">
        <v>938</v>
      </c>
    </row>
    <row r="966" spans="1:22" x14ac:dyDescent="0.3">
      <c r="A966">
        <v>150101993</v>
      </c>
      <c r="B966" s="1">
        <v>42404</v>
      </c>
      <c r="C966" s="2">
        <v>0.73472222222222228</v>
      </c>
      <c r="D966" s="2" t="s">
        <v>13504</v>
      </c>
      <c r="E966" t="s">
        <v>26</v>
      </c>
      <c r="F966" t="s">
        <v>2289</v>
      </c>
      <c r="G966">
        <v>67</v>
      </c>
      <c r="H966">
        <v>0</v>
      </c>
      <c r="I966" t="s">
        <v>2289</v>
      </c>
      <c r="J966" t="s">
        <v>2289</v>
      </c>
      <c r="K966" t="b">
        <v>0</v>
      </c>
      <c r="L966" t="s">
        <v>2289</v>
      </c>
      <c r="M966" t="s">
        <v>2289</v>
      </c>
      <c r="N966" t="s">
        <v>2289</v>
      </c>
      <c r="O966" t="s">
        <v>21</v>
      </c>
      <c r="P966" t="s">
        <v>13425</v>
      </c>
      <c r="Q966" t="s">
        <v>18</v>
      </c>
      <c r="R966">
        <v>1004499.9375</v>
      </c>
      <c r="S966">
        <v>180655.484375</v>
      </c>
      <c r="T966">
        <v>40.662519344000032</v>
      </c>
      <c r="U966">
        <v>-73.927012026999989</v>
      </c>
      <c r="V966" t="s">
        <v>939</v>
      </c>
    </row>
    <row r="967" spans="1:22" x14ac:dyDescent="0.3">
      <c r="A967">
        <v>238312740</v>
      </c>
      <c r="B967" s="1">
        <v>44556</v>
      </c>
      <c r="C967" s="2">
        <v>0.70833333333333337</v>
      </c>
      <c r="D967" s="2" t="s">
        <v>13504</v>
      </c>
      <c r="E967" t="s">
        <v>20</v>
      </c>
      <c r="F967" t="s">
        <v>2289</v>
      </c>
      <c r="G967">
        <v>42</v>
      </c>
      <c r="H967">
        <v>2</v>
      </c>
      <c r="I967" t="s">
        <v>2289</v>
      </c>
      <c r="J967" t="s">
        <v>13429</v>
      </c>
      <c r="K967" t="b">
        <v>0</v>
      </c>
      <c r="L967" t="s">
        <v>2289</v>
      </c>
      <c r="M967" t="s">
        <v>2289</v>
      </c>
      <c r="N967" t="s">
        <v>2289</v>
      </c>
      <c r="O967" t="s">
        <v>21</v>
      </c>
      <c r="P967" t="s">
        <v>13425</v>
      </c>
      <c r="Q967" t="s">
        <v>18</v>
      </c>
      <c r="R967">
        <v>1007424</v>
      </c>
      <c r="S967">
        <v>239937</v>
      </c>
      <c r="T967">
        <v>40.82522502300003</v>
      </c>
      <c r="U967">
        <v>-73.916268223999964</v>
      </c>
      <c r="V967" t="s">
        <v>940</v>
      </c>
    </row>
    <row r="968" spans="1:22" x14ac:dyDescent="0.3">
      <c r="A968">
        <v>29040552</v>
      </c>
      <c r="B968" s="1">
        <v>39217</v>
      </c>
      <c r="C968" s="2">
        <v>0.9604166666666667</v>
      </c>
      <c r="D968" s="2" t="s">
        <v>13504</v>
      </c>
      <c r="E968" t="s">
        <v>26</v>
      </c>
      <c r="F968" t="s">
        <v>2289</v>
      </c>
      <c r="G968">
        <v>75</v>
      </c>
      <c r="H968">
        <v>2</v>
      </c>
      <c r="I968" t="s">
        <v>2289</v>
      </c>
      <c r="J968" t="s">
        <v>13429</v>
      </c>
      <c r="K968" t="b">
        <v>1</v>
      </c>
      <c r="L968" t="s">
        <v>21</v>
      </c>
      <c r="M968" t="s">
        <v>13425</v>
      </c>
      <c r="N968" t="s">
        <v>18</v>
      </c>
      <c r="O968" t="s">
        <v>21</v>
      </c>
      <c r="P968" t="s">
        <v>13425</v>
      </c>
      <c r="Q968" t="s">
        <v>70</v>
      </c>
      <c r="R968">
        <v>1012520.875</v>
      </c>
      <c r="S968">
        <v>182426.671875</v>
      </c>
      <c r="T968">
        <v>40.667358883000077</v>
      </c>
      <c r="U968">
        <v>-73.898093741999958</v>
      </c>
      <c r="V968" t="s">
        <v>941</v>
      </c>
    </row>
    <row r="969" spans="1:22" x14ac:dyDescent="0.3">
      <c r="A969">
        <v>142472725</v>
      </c>
      <c r="B969" s="1">
        <v>42121</v>
      </c>
      <c r="C969" s="2">
        <v>0.8520833333333333</v>
      </c>
      <c r="D969" s="2" t="s">
        <v>13504</v>
      </c>
      <c r="E969" t="s">
        <v>26</v>
      </c>
      <c r="F969" t="s">
        <v>2289</v>
      </c>
      <c r="G969">
        <v>70</v>
      </c>
      <c r="H969">
        <v>0</v>
      </c>
      <c r="I969" t="s">
        <v>2289</v>
      </c>
      <c r="J969" t="s">
        <v>2289</v>
      </c>
      <c r="K969" t="b">
        <v>0</v>
      </c>
      <c r="L969" t="s">
        <v>16</v>
      </c>
      <c r="M969" t="s">
        <v>13425</v>
      </c>
      <c r="N969" t="s">
        <v>18</v>
      </c>
      <c r="O969" t="s">
        <v>16</v>
      </c>
      <c r="P969" t="s">
        <v>13425</v>
      </c>
      <c r="Q969" t="s">
        <v>18</v>
      </c>
      <c r="R969">
        <v>997466.4375</v>
      </c>
      <c r="S969">
        <v>171456.609375</v>
      </c>
      <c r="T969">
        <v>40.637283719000038</v>
      </c>
      <c r="U969">
        <v>-73.952381779999939</v>
      </c>
      <c r="V969" t="s">
        <v>942</v>
      </c>
    </row>
    <row r="970" spans="1:22" x14ac:dyDescent="0.3">
      <c r="A970">
        <v>251519082</v>
      </c>
      <c r="B970" s="1">
        <v>44827</v>
      </c>
      <c r="C970" s="2">
        <v>1.5277777777777777E-2</v>
      </c>
      <c r="D970" s="2" t="s">
        <v>13504</v>
      </c>
      <c r="E970" t="s">
        <v>23</v>
      </c>
      <c r="F970" t="s">
        <v>13426</v>
      </c>
      <c r="G970">
        <v>105</v>
      </c>
      <c r="H970">
        <v>0</v>
      </c>
      <c r="I970" t="s">
        <v>13437</v>
      </c>
      <c r="J970" t="s">
        <v>13433</v>
      </c>
      <c r="K970" t="b">
        <v>0</v>
      </c>
      <c r="L970" t="s">
        <v>13428</v>
      </c>
      <c r="M970" t="s">
        <v>13428</v>
      </c>
      <c r="N970" t="s">
        <v>13428</v>
      </c>
      <c r="O970" t="s">
        <v>16</v>
      </c>
      <c r="P970" t="s">
        <v>13425</v>
      </c>
      <c r="Q970" t="s">
        <v>18</v>
      </c>
      <c r="R970">
        <v>1058182</v>
      </c>
      <c r="S970">
        <v>187832</v>
      </c>
      <c r="T970">
        <v>40.681924000000002</v>
      </c>
      <c r="U970">
        <v>-73.733439000000004</v>
      </c>
      <c r="V970" t="s">
        <v>943</v>
      </c>
    </row>
    <row r="971" spans="1:22" x14ac:dyDescent="0.3">
      <c r="A971">
        <v>177204826</v>
      </c>
      <c r="B971" s="1">
        <v>43191</v>
      </c>
      <c r="C971" s="2">
        <v>0.92847222222222225</v>
      </c>
      <c r="D971" s="2" t="s">
        <v>13504</v>
      </c>
      <c r="E971" t="s">
        <v>26</v>
      </c>
      <c r="F971" t="s">
        <v>2289</v>
      </c>
      <c r="G971">
        <v>71</v>
      </c>
      <c r="H971">
        <v>0</v>
      </c>
      <c r="I971" t="s">
        <v>2289</v>
      </c>
      <c r="J971" t="s">
        <v>13430</v>
      </c>
      <c r="K971" t="b">
        <v>1</v>
      </c>
      <c r="L971" t="s">
        <v>73</v>
      </c>
      <c r="M971" t="s">
        <v>13425</v>
      </c>
      <c r="N971" t="s">
        <v>18</v>
      </c>
      <c r="O971" t="s">
        <v>16</v>
      </c>
      <c r="P971" t="s">
        <v>13425</v>
      </c>
      <c r="Q971" t="s">
        <v>18</v>
      </c>
      <c r="R971">
        <v>996608.875</v>
      </c>
      <c r="S971">
        <v>180770.796875</v>
      </c>
      <c r="T971">
        <v>40.662850382000045</v>
      </c>
      <c r="U971">
        <v>-73.955454566999947</v>
      </c>
      <c r="V971" t="s">
        <v>944</v>
      </c>
    </row>
    <row r="972" spans="1:22" x14ac:dyDescent="0.3">
      <c r="A972">
        <v>85492269</v>
      </c>
      <c r="B972" s="1">
        <v>41089</v>
      </c>
      <c r="C972" s="2">
        <v>0.1</v>
      </c>
      <c r="D972" s="2" t="s">
        <v>13504</v>
      </c>
      <c r="E972" t="s">
        <v>26</v>
      </c>
      <c r="F972" t="s">
        <v>2289</v>
      </c>
      <c r="G972">
        <v>79</v>
      </c>
      <c r="H972">
        <v>2</v>
      </c>
      <c r="I972" t="s">
        <v>2289</v>
      </c>
      <c r="J972" t="s">
        <v>13429</v>
      </c>
      <c r="K972" t="b">
        <v>0</v>
      </c>
      <c r="L972" t="s">
        <v>21</v>
      </c>
      <c r="M972" t="s">
        <v>13425</v>
      </c>
      <c r="N972" t="s">
        <v>18</v>
      </c>
      <c r="O972" t="s">
        <v>21</v>
      </c>
      <c r="P972" t="s">
        <v>13425</v>
      </c>
      <c r="Q972" t="s">
        <v>18</v>
      </c>
      <c r="R972">
        <v>995727.5625</v>
      </c>
      <c r="S972">
        <v>190315.25</v>
      </c>
      <c r="T972">
        <v>40.689048942000056</v>
      </c>
      <c r="U972">
        <v>-73.958614954999973</v>
      </c>
      <c r="V972" t="s">
        <v>945</v>
      </c>
    </row>
    <row r="973" spans="1:22" x14ac:dyDescent="0.3">
      <c r="A973">
        <v>26197187</v>
      </c>
      <c r="B973" s="1">
        <v>39090</v>
      </c>
      <c r="C973" s="2">
        <v>0.95902777777777781</v>
      </c>
      <c r="D973" s="2" t="s">
        <v>13504</v>
      </c>
      <c r="E973" t="s">
        <v>26</v>
      </c>
      <c r="F973" t="s">
        <v>2289</v>
      </c>
      <c r="G973">
        <v>81</v>
      </c>
      <c r="H973">
        <v>2</v>
      </c>
      <c r="I973" t="s">
        <v>2289</v>
      </c>
      <c r="J973" t="s">
        <v>13429</v>
      </c>
      <c r="K973" t="b">
        <v>0</v>
      </c>
      <c r="L973" t="s">
        <v>1634</v>
      </c>
      <c r="M973" t="s">
        <v>13440</v>
      </c>
      <c r="N973" t="s">
        <v>1634</v>
      </c>
      <c r="O973" t="s">
        <v>21</v>
      </c>
      <c r="P973" t="s">
        <v>13425</v>
      </c>
      <c r="Q973" t="s">
        <v>18</v>
      </c>
      <c r="R973">
        <v>1005218</v>
      </c>
      <c r="S973">
        <v>190528</v>
      </c>
      <c r="T973">
        <v>40.689615497000034</v>
      </c>
      <c r="U973">
        <v>-73.924393111999962</v>
      </c>
      <c r="V973" t="s">
        <v>191</v>
      </c>
    </row>
    <row r="974" spans="1:22" x14ac:dyDescent="0.3">
      <c r="A974">
        <v>143960916</v>
      </c>
      <c r="B974" s="1">
        <v>42179</v>
      </c>
      <c r="C974" s="2">
        <v>0.64166666666666672</v>
      </c>
      <c r="D974" s="2" t="s">
        <v>13504</v>
      </c>
      <c r="E974" t="s">
        <v>15</v>
      </c>
      <c r="F974" t="s">
        <v>2289</v>
      </c>
      <c r="G974">
        <v>25</v>
      </c>
      <c r="H974">
        <v>2</v>
      </c>
      <c r="I974" t="s">
        <v>2289</v>
      </c>
      <c r="J974" t="s">
        <v>13438</v>
      </c>
      <c r="K974" t="b">
        <v>0</v>
      </c>
      <c r="L974" t="s">
        <v>2289</v>
      </c>
      <c r="M974" t="s">
        <v>2289</v>
      </c>
      <c r="N974" t="s">
        <v>2289</v>
      </c>
      <c r="O974" t="s">
        <v>73</v>
      </c>
      <c r="P974" t="s">
        <v>13425</v>
      </c>
      <c r="Q974" t="s">
        <v>18</v>
      </c>
      <c r="R974">
        <v>1001354.125</v>
      </c>
      <c r="S974">
        <v>234575.984375</v>
      </c>
      <c r="T974">
        <v>40.810524380000061</v>
      </c>
      <c r="U974">
        <v>-73.938213794999967</v>
      </c>
      <c r="V974" t="s">
        <v>946</v>
      </c>
    </row>
    <row r="975" spans="1:22" x14ac:dyDescent="0.3">
      <c r="A975">
        <v>154960799</v>
      </c>
      <c r="B975" s="1">
        <v>42567</v>
      </c>
      <c r="C975" s="2">
        <v>0.94930555555555551</v>
      </c>
      <c r="D975" s="2" t="s">
        <v>13504</v>
      </c>
      <c r="E975" t="s">
        <v>26</v>
      </c>
      <c r="F975" t="s">
        <v>2289</v>
      </c>
      <c r="G975">
        <v>63</v>
      </c>
      <c r="H975">
        <v>0</v>
      </c>
      <c r="I975" t="s">
        <v>2289</v>
      </c>
      <c r="J975" t="s">
        <v>13433</v>
      </c>
      <c r="K975" t="b">
        <v>0</v>
      </c>
      <c r="L975" t="s">
        <v>2289</v>
      </c>
      <c r="M975" t="s">
        <v>2289</v>
      </c>
      <c r="N975" t="s">
        <v>2289</v>
      </c>
      <c r="O975" t="s">
        <v>16</v>
      </c>
      <c r="P975" t="s">
        <v>13425</v>
      </c>
      <c r="Q975" t="s">
        <v>18</v>
      </c>
      <c r="R975">
        <v>1002797.0625</v>
      </c>
      <c r="S975">
        <v>167152.5625</v>
      </c>
      <c r="T975">
        <v>40.62546046500006</v>
      </c>
      <c r="U975">
        <v>-73.933187033999957</v>
      </c>
      <c r="V975" t="s">
        <v>947</v>
      </c>
    </row>
    <row r="976" spans="1:22" x14ac:dyDescent="0.3">
      <c r="A976">
        <v>92393427</v>
      </c>
      <c r="B976" s="1">
        <v>41518</v>
      </c>
      <c r="C976" s="2">
        <v>0.17847222222222223</v>
      </c>
      <c r="D976" s="2" t="s">
        <v>13504</v>
      </c>
      <c r="E976" t="s">
        <v>26</v>
      </c>
      <c r="F976" t="s">
        <v>2289</v>
      </c>
      <c r="G976">
        <v>67</v>
      </c>
      <c r="H976">
        <v>0</v>
      </c>
      <c r="I976" t="s">
        <v>2289</v>
      </c>
      <c r="J976" t="s">
        <v>2289</v>
      </c>
      <c r="K976" t="b">
        <v>0</v>
      </c>
      <c r="L976" t="s">
        <v>2289</v>
      </c>
      <c r="M976" t="s">
        <v>2289</v>
      </c>
      <c r="N976" t="s">
        <v>2289</v>
      </c>
      <c r="O976" t="s">
        <v>73</v>
      </c>
      <c r="P976" t="s">
        <v>13425</v>
      </c>
      <c r="Q976" t="s">
        <v>18</v>
      </c>
      <c r="R976">
        <v>1001693.9375</v>
      </c>
      <c r="S976">
        <v>170112.890625</v>
      </c>
      <c r="T976">
        <v>40.63358818100005</v>
      </c>
      <c r="U976">
        <v>-73.93715330699996</v>
      </c>
      <c r="V976" t="s">
        <v>948</v>
      </c>
    </row>
    <row r="977" spans="1:22" x14ac:dyDescent="0.3">
      <c r="A977">
        <v>11118852</v>
      </c>
      <c r="B977" s="1">
        <v>38822</v>
      </c>
      <c r="C977" s="2">
        <v>0.72916666666666663</v>
      </c>
      <c r="D977" s="2" t="s">
        <v>13504</v>
      </c>
      <c r="E977" t="s">
        <v>20</v>
      </c>
      <c r="F977" t="s">
        <v>2289</v>
      </c>
      <c r="G977">
        <v>40</v>
      </c>
      <c r="H977">
        <v>2</v>
      </c>
      <c r="I977" t="s">
        <v>2289</v>
      </c>
      <c r="J977" t="s">
        <v>13429</v>
      </c>
      <c r="K977" t="b">
        <v>0</v>
      </c>
      <c r="L977" t="s">
        <v>1634</v>
      </c>
      <c r="M977" t="s">
        <v>13440</v>
      </c>
      <c r="N977" t="s">
        <v>1634</v>
      </c>
      <c r="O977" t="s">
        <v>21</v>
      </c>
      <c r="P977" t="s">
        <v>13425</v>
      </c>
      <c r="Q977" t="s">
        <v>18</v>
      </c>
      <c r="R977">
        <v>1007271</v>
      </c>
      <c r="S977">
        <v>234996</v>
      </c>
      <c r="T977">
        <v>40.811663770000052</v>
      </c>
      <c r="U977">
        <v>-73.916837997999949</v>
      </c>
      <c r="V977" t="s">
        <v>949</v>
      </c>
    </row>
    <row r="978" spans="1:22" x14ac:dyDescent="0.3">
      <c r="A978">
        <v>77144709</v>
      </c>
      <c r="B978" s="1">
        <v>40579</v>
      </c>
      <c r="C978" s="2">
        <v>0.15277777777777779</v>
      </c>
      <c r="D978" s="2" t="s">
        <v>13504</v>
      </c>
      <c r="E978" t="s">
        <v>26</v>
      </c>
      <c r="F978" t="s">
        <v>2289</v>
      </c>
      <c r="G978">
        <v>61</v>
      </c>
      <c r="H978">
        <v>0</v>
      </c>
      <c r="I978" t="s">
        <v>2289</v>
      </c>
      <c r="J978" t="s">
        <v>2289</v>
      </c>
      <c r="K978" t="b">
        <v>0</v>
      </c>
      <c r="L978" t="s">
        <v>2289</v>
      </c>
      <c r="M978" t="s">
        <v>2289</v>
      </c>
      <c r="N978" t="s">
        <v>2289</v>
      </c>
      <c r="O978" t="s">
        <v>29</v>
      </c>
      <c r="P978" t="s">
        <v>13425</v>
      </c>
      <c r="Q978" t="s">
        <v>44</v>
      </c>
      <c r="R978">
        <v>995208.3125</v>
      </c>
      <c r="S978">
        <v>154165.1875</v>
      </c>
      <c r="T978">
        <v>40.589825413000028</v>
      </c>
      <c r="U978">
        <v>-73.960546005999959</v>
      </c>
      <c r="V978" t="s">
        <v>950</v>
      </c>
    </row>
    <row r="979" spans="1:22" x14ac:dyDescent="0.3">
      <c r="A979">
        <v>221423370</v>
      </c>
      <c r="B979" s="1">
        <v>44169</v>
      </c>
      <c r="C979" s="2">
        <v>0.58333333333333337</v>
      </c>
      <c r="D979" s="2" t="s">
        <v>13504</v>
      </c>
      <c r="E979" t="s">
        <v>26</v>
      </c>
      <c r="F979" t="s">
        <v>2289</v>
      </c>
      <c r="G979">
        <v>63</v>
      </c>
      <c r="H979">
        <v>2</v>
      </c>
      <c r="I979" t="s">
        <v>2289</v>
      </c>
      <c r="J979" t="s">
        <v>13429</v>
      </c>
      <c r="K979" t="b">
        <v>0</v>
      </c>
      <c r="L979" t="s">
        <v>2289</v>
      </c>
      <c r="M979" t="s">
        <v>2289</v>
      </c>
      <c r="N979" t="s">
        <v>2289</v>
      </c>
      <c r="O979" t="s">
        <v>73</v>
      </c>
      <c r="P979" t="s">
        <v>13425</v>
      </c>
      <c r="Q979" t="s">
        <v>18</v>
      </c>
      <c r="R979">
        <v>1006293.6875</v>
      </c>
      <c r="S979">
        <v>171273.046875</v>
      </c>
      <c r="T979">
        <v>40.636762311000041</v>
      </c>
      <c r="U979">
        <v>-73.920577251999987</v>
      </c>
      <c r="V979" t="s">
        <v>951</v>
      </c>
    </row>
    <row r="980" spans="1:22" x14ac:dyDescent="0.3">
      <c r="A980">
        <v>10619075</v>
      </c>
      <c r="B980" s="1">
        <v>38778</v>
      </c>
      <c r="C980" s="2">
        <v>7.6388888888888895E-2</v>
      </c>
      <c r="D980" s="2" t="s">
        <v>13504</v>
      </c>
      <c r="E980" t="s">
        <v>26</v>
      </c>
      <c r="F980" t="s">
        <v>2289</v>
      </c>
      <c r="G980">
        <v>67</v>
      </c>
      <c r="H980">
        <v>0</v>
      </c>
      <c r="I980" t="s">
        <v>2289</v>
      </c>
      <c r="J980" t="s">
        <v>13454</v>
      </c>
      <c r="K980" t="b">
        <v>0</v>
      </c>
      <c r="L980" t="s">
        <v>1634</v>
      </c>
      <c r="M980" t="s">
        <v>13425</v>
      </c>
      <c r="N980" t="s">
        <v>18</v>
      </c>
      <c r="O980" t="s">
        <v>16</v>
      </c>
      <c r="P980" t="s">
        <v>13425</v>
      </c>
      <c r="Q980" t="s">
        <v>18</v>
      </c>
      <c r="R980">
        <v>997399</v>
      </c>
      <c r="S980">
        <v>176827.5625</v>
      </c>
      <c r="T980">
        <v>40.652025930000036</v>
      </c>
      <c r="U980">
        <v>-73.952614293999943</v>
      </c>
      <c r="V980" t="s">
        <v>952</v>
      </c>
    </row>
    <row r="981" spans="1:22" x14ac:dyDescent="0.3">
      <c r="A981">
        <v>178564736</v>
      </c>
      <c r="B981" s="1">
        <v>43214</v>
      </c>
      <c r="C981" s="2">
        <v>0.87152777777777779</v>
      </c>
      <c r="D981" s="2" t="s">
        <v>13504</v>
      </c>
      <c r="E981" t="s">
        <v>26</v>
      </c>
      <c r="F981" t="s">
        <v>2289</v>
      </c>
      <c r="G981">
        <v>67</v>
      </c>
      <c r="H981">
        <v>0</v>
      </c>
      <c r="I981" t="s">
        <v>2289</v>
      </c>
      <c r="J981" t="s">
        <v>13433</v>
      </c>
      <c r="K981" t="b">
        <v>0</v>
      </c>
      <c r="L981" t="s">
        <v>2289</v>
      </c>
      <c r="M981" t="s">
        <v>2289</v>
      </c>
      <c r="N981" t="s">
        <v>2289</v>
      </c>
      <c r="O981" t="s">
        <v>16</v>
      </c>
      <c r="P981" t="s">
        <v>13425</v>
      </c>
      <c r="Q981" t="s">
        <v>18</v>
      </c>
      <c r="R981">
        <v>1005435.1875</v>
      </c>
      <c r="S981">
        <v>180851.5</v>
      </c>
      <c r="T981">
        <v>40.663055175000068</v>
      </c>
      <c r="U981">
        <v>-73.923640372999955</v>
      </c>
      <c r="V981" t="s">
        <v>372</v>
      </c>
    </row>
    <row r="982" spans="1:22" x14ac:dyDescent="0.3">
      <c r="A982">
        <v>59193402</v>
      </c>
      <c r="B982" s="1">
        <v>39873</v>
      </c>
      <c r="C982" s="2">
        <v>8.819444444444445E-2</v>
      </c>
      <c r="D982" s="2" t="s">
        <v>13504</v>
      </c>
      <c r="E982" t="s">
        <v>20</v>
      </c>
      <c r="F982" t="s">
        <v>2289</v>
      </c>
      <c r="G982">
        <v>44</v>
      </c>
      <c r="H982">
        <v>0</v>
      </c>
      <c r="I982" t="s">
        <v>2289</v>
      </c>
      <c r="J982" t="s">
        <v>2289</v>
      </c>
      <c r="K982" t="b">
        <v>0</v>
      </c>
      <c r="L982" t="s">
        <v>1634</v>
      </c>
      <c r="M982" t="s">
        <v>13440</v>
      </c>
      <c r="N982" t="s">
        <v>1634</v>
      </c>
      <c r="O982" t="s">
        <v>73</v>
      </c>
      <c r="P982" t="s">
        <v>13425</v>
      </c>
      <c r="Q982" t="s">
        <v>18</v>
      </c>
      <c r="R982">
        <v>1006434</v>
      </c>
      <c r="S982">
        <v>244344</v>
      </c>
      <c r="T982">
        <v>40.837323511000079</v>
      </c>
      <c r="U982">
        <v>-73.919830756999943</v>
      </c>
      <c r="V982" t="s">
        <v>654</v>
      </c>
    </row>
    <row r="983" spans="1:22" x14ac:dyDescent="0.3">
      <c r="A983">
        <v>216209198</v>
      </c>
      <c r="B983" s="1">
        <v>44048</v>
      </c>
      <c r="C983" s="2">
        <v>0.89236111111111116</v>
      </c>
      <c r="D983" s="2" t="s">
        <v>13504</v>
      </c>
      <c r="E983" t="s">
        <v>26</v>
      </c>
      <c r="F983" t="s">
        <v>2289</v>
      </c>
      <c r="G983">
        <v>73</v>
      </c>
      <c r="H983">
        <v>2</v>
      </c>
      <c r="I983" t="s">
        <v>2289</v>
      </c>
      <c r="J983" t="s">
        <v>13429</v>
      </c>
      <c r="K983" t="b">
        <v>0</v>
      </c>
      <c r="L983" t="s">
        <v>2289</v>
      </c>
      <c r="M983" t="s">
        <v>2289</v>
      </c>
      <c r="N983" t="s">
        <v>2289</v>
      </c>
      <c r="O983" t="s">
        <v>16</v>
      </c>
      <c r="P983" t="s">
        <v>13425</v>
      </c>
      <c r="Q983" t="s">
        <v>18</v>
      </c>
      <c r="R983">
        <v>1006487.875</v>
      </c>
      <c r="S983">
        <v>183539.75</v>
      </c>
      <c r="T983">
        <v>40.670431241000074</v>
      </c>
      <c r="U983">
        <v>-73.919837141999949</v>
      </c>
      <c r="V983" t="s">
        <v>953</v>
      </c>
    </row>
    <row r="984" spans="1:22" x14ac:dyDescent="0.3">
      <c r="A984">
        <v>80349678</v>
      </c>
      <c r="B984" s="1">
        <v>40772</v>
      </c>
      <c r="C984" s="2">
        <v>0.96875</v>
      </c>
      <c r="D984" s="2" t="s">
        <v>13504</v>
      </c>
      <c r="E984" t="s">
        <v>26</v>
      </c>
      <c r="F984" t="s">
        <v>2289</v>
      </c>
      <c r="G984">
        <v>73</v>
      </c>
      <c r="H984">
        <v>0</v>
      </c>
      <c r="I984" t="s">
        <v>2289</v>
      </c>
      <c r="J984" t="s">
        <v>13441</v>
      </c>
      <c r="K984" t="b">
        <v>0</v>
      </c>
      <c r="L984" t="s">
        <v>2289</v>
      </c>
      <c r="M984" t="s">
        <v>2289</v>
      </c>
      <c r="N984" t="s">
        <v>2289</v>
      </c>
      <c r="O984" t="s">
        <v>21</v>
      </c>
      <c r="P984" t="s">
        <v>13425</v>
      </c>
      <c r="Q984" t="s">
        <v>18</v>
      </c>
      <c r="R984">
        <v>1007583.125</v>
      </c>
      <c r="S984">
        <v>182992.984375</v>
      </c>
      <c r="T984">
        <v>40.668927673000042</v>
      </c>
      <c r="U984">
        <v>-73.915890820999948</v>
      </c>
      <c r="V984" t="s">
        <v>954</v>
      </c>
    </row>
    <row r="985" spans="1:22" x14ac:dyDescent="0.3">
      <c r="A985">
        <v>29301877</v>
      </c>
      <c r="B985" s="1">
        <v>39231</v>
      </c>
      <c r="C985" s="2">
        <v>2.7777777777777779E-3</v>
      </c>
      <c r="D985" s="2" t="s">
        <v>13504</v>
      </c>
      <c r="E985" t="s">
        <v>20</v>
      </c>
      <c r="F985" t="s">
        <v>2289</v>
      </c>
      <c r="G985">
        <v>43</v>
      </c>
      <c r="H985">
        <v>0</v>
      </c>
      <c r="I985" t="s">
        <v>2289</v>
      </c>
      <c r="J985" t="s">
        <v>13443</v>
      </c>
      <c r="K985" t="b">
        <v>0</v>
      </c>
      <c r="L985" t="s">
        <v>16</v>
      </c>
      <c r="M985" t="s">
        <v>13425</v>
      </c>
      <c r="N985" t="s">
        <v>46</v>
      </c>
      <c r="O985" t="s">
        <v>21</v>
      </c>
      <c r="P985" t="s">
        <v>13425</v>
      </c>
      <c r="Q985" t="s">
        <v>70</v>
      </c>
      <c r="R985">
        <v>1021348.625</v>
      </c>
      <c r="S985">
        <v>244477.453125</v>
      </c>
      <c r="T985">
        <v>40.837639743000068</v>
      </c>
      <c r="U985">
        <v>-73.865930163999963</v>
      </c>
      <c r="V985" t="s">
        <v>534</v>
      </c>
    </row>
    <row r="986" spans="1:22" x14ac:dyDescent="0.3">
      <c r="A986">
        <v>150966648</v>
      </c>
      <c r="B986" s="1">
        <v>42434</v>
      </c>
      <c r="C986" s="2">
        <v>0.10069444444444445</v>
      </c>
      <c r="D986" s="2" t="s">
        <v>13504</v>
      </c>
      <c r="E986" t="s">
        <v>20</v>
      </c>
      <c r="F986" t="s">
        <v>2289</v>
      </c>
      <c r="G986">
        <v>40</v>
      </c>
      <c r="H986">
        <v>0</v>
      </c>
      <c r="I986" t="s">
        <v>2289</v>
      </c>
      <c r="J986" t="s">
        <v>13431</v>
      </c>
      <c r="K986" t="b">
        <v>0</v>
      </c>
      <c r="L986" t="s">
        <v>16</v>
      </c>
      <c r="M986" t="s">
        <v>13425</v>
      </c>
      <c r="N986" t="s">
        <v>1634</v>
      </c>
      <c r="O986" t="s">
        <v>16</v>
      </c>
      <c r="P986" t="s">
        <v>13425</v>
      </c>
      <c r="Q986" t="s">
        <v>18</v>
      </c>
      <c r="R986">
        <v>1004038.625</v>
      </c>
      <c r="S986">
        <v>233396</v>
      </c>
      <c r="T986">
        <v>40.807280046000074</v>
      </c>
      <c r="U986">
        <v>-73.928519675999951</v>
      </c>
      <c r="V986" t="s">
        <v>955</v>
      </c>
    </row>
    <row r="987" spans="1:22" x14ac:dyDescent="0.3">
      <c r="A987">
        <v>90929326</v>
      </c>
      <c r="B987" s="1">
        <v>41427</v>
      </c>
      <c r="C987" s="2">
        <v>0.64097222222222228</v>
      </c>
      <c r="D987" s="2" t="s">
        <v>13504</v>
      </c>
      <c r="E987" t="s">
        <v>26</v>
      </c>
      <c r="F987" t="s">
        <v>2289</v>
      </c>
      <c r="G987">
        <v>70</v>
      </c>
      <c r="H987">
        <v>0</v>
      </c>
      <c r="I987" t="s">
        <v>2289</v>
      </c>
      <c r="J987" t="s">
        <v>13430</v>
      </c>
      <c r="K987" t="b">
        <v>0</v>
      </c>
      <c r="L987" t="s">
        <v>16</v>
      </c>
      <c r="M987" t="s">
        <v>13425</v>
      </c>
      <c r="N987" t="s">
        <v>18</v>
      </c>
      <c r="O987" t="s">
        <v>16</v>
      </c>
      <c r="P987" t="s">
        <v>13425</v>
      </c>
      <c r="Q987" t="s">
        <v>18</v>
      </c>
      <c r="R987">
        <v>995957.1875</v>
      </c>
      <c r="S987">
        <v>177430.984375</v>
      </c>
      <c r="T987">
        <v>40.653684215000055</v>
      </c>
      <c r="U987">
        <v>-73.957809334999979</v>
      </c>
      <c r="V987" t="s">
        <v>956</v>
      </c>
    </row>
    <row r="988" spans="1:22" x14ac:dyDescent="0.3">
      <c r="A988">
        <v>83224376</v>
      </c>
      <c r="B988" s="1">
        <v>40956</v>
      </c>
      <c r="C988" s="2">
        <v>0.16527777777777777</v>
      </c>
      <c r="D988" s="2" t="s">
        <v>13504</v>
      </c>
      <c r="E988" t="s">
        <v>20</v>
      </c>
      <c r="F988" t="s">
        <v>2289</v>
      </c>
      <c r="G988">
        <v>48</v>
      </c>
      <c r="H988">
        <v>0</v>
      </c>
      <c r="I988" t="s">
        <v>2289</v>
      </c>
      <c r="J988" t="s">
        <v>13431</v>
      </c>
      <c r="K988" t="b">
        <v>0</v>
      </c>
      <c r="L988" t="s">
        <v>2289</v>
      </c>
      <c r="M988" t="s">
        <v>2289</v>
      </c>
      <c r="N988" t="s">
        <v>2289</v>
      </c>
      <c r="O988" t="s">
        <v>16</v>
      </c>
      <c r="P988" t="s">
        <v>13425</v>
      </c>
      <c r="Q988" t="s">
        <v>18</v>
      </c>
      <c r="R988">
        <v>1016133.3125</v>
      </c>
      <c r="S988">
        <v>252002.140625</v>
      </c>
      <c r="T988">
        <v>40.858313146000057</v>
      </c>
      <c r="U988">
        <v>-73.884742057999972</v>
      </c>
      <c r="V988" t="s">
        <v>957</v>
      </c>
    </row>
    <row r="989" spans="1:22" x14ac:dyDescent="0.3">
      <c r="A989">
        <v>234756218</v>
      </c>
      <c r="B989" s="1">
        <v>44479</v>
      </c>
      <c r="C989" s="2">
        <v>7.9861111111111105E-2</v>
      </c>
      <c r="D989" s="2" t="s">
        <v>13504</v>
      </c>
      <c r="E989" t="s">
        <v>23</v>
      </c>
      <c r="F989" t="s">
        <v>2289</v>
      </c>
      <c r="G989">
        <v>114</v>
      </c>
      <c r="H989">
        <v>2</v>
      </c>
      <c r="I989" t="s">
        <v>2289</v>
      </c>
      <c r="J989" t="s">
        <v>13429</v>
      </c>
      <c r="K989" t="b">
        <v>1</v>
      </c>
      <c r="L989" t="s">
        <v>16</v>
      </c>
      <c r="M989" t="s">
        <v>13425</v>
      </c>
      <c r="N989" t="s">
        <v>46</v>
      </c>
      <c r="O989" t="s">
        <v>16</v>
      </c>
      <c r="P989" t="s">
        <v>13425</v>
      </c>
      <c r="Q989" t="s">
        <v>18</v>
      </c>
      <c r="R989">
        <v>999530</v>
      </c>
      <c r="S989">
        <v>214433</v>
      </c>
      <c r="T989">
        <v>40.75524058600007</v>
      </c>
      <c r="U989">
        <v>-73.944849148999936</v>
      </c>
      <c r="V989" t="s">
        <v>958</v>
      </c>
    </row>
    <row r="990" spans="1:22" x14ac:dyDescent="0.3">
      <c r="A990">
        <v>233765080</v>
      </c>
      <c r="B990" s="1">
        <v>44457</v>
      </c>
      <c r="C990" s="2">
        <v>0.21527777777777779</v>
      </c>
      <c r="D990" s="2" t="s">
        <v>13504</v>
      </c>
      <c r="E990" t="s">
        <v>20</v>
      </c>
      <c r="F990" t="s">
        <v>2289</v>
      </c>
      <c r="G990">
        <v>47</v>
      </c>
      <c r="H990">
        <v>0</v>
      </c>
      <c r="I990" t="s">
        <v>2289</v>
      </c>
      <c r="J990" t="s">
        <v>2289</v>
      </c>
      <c r="K990" t="b">
        <v>0</v>
      </c>
      <c r="L990" t="s">
        <v>2289</v>
      </c>
      <c r="M990" t="s">
        <v>2289</v>
      </c>
      <c r="N990" t="s">
        <v>2289</v>
      </c>
      <c r="O990" t="s">
        <v>16</v>
      </c>
      <c r="P990" t="s">
        <v>13425</v>
      </c>
      <c r="Q990" t="s">
        <v>18</v>
      </c>
      <c r="R990">
        <v>1023551</v>
      </c>
      <c r="S990">
        <v>263366</v>
      </c>
      <c r="T990">
        <v>40.889473505000069</v>
      </c>
      <c r="U990">
        <v>-73.857860216999953</v>
      </c>
      <c r="V990" t="s">
        <v>959</v>
      </c>
    </row>
    <row r="991" spans="1:22" x14ac:dyDescent="0.3">
      <c r="A991">
        <v>80938321</v>
      </c>
      <c r="B991" s="1">
        <v>40814</v>
      </c>
      <c r="C991" s="2">
        <v>0.73541666666666672</v>
      </c>
      <c r="D991" s="2" t="s">
        <v>13504</v>
      </c>
      <c r="E991" t="s">
        <v>15</v>
      </c>
      <c r="F991" t="s">
        <v>2289</v>
      </c>
      <c r="G991">
        <v>25</v>
      </c>
      <c r="H991">
        <v>0</v>
      </c>
      <c r="I991" t="s">
        <v>2289</v>
      </c>
      <c r="J991" t="s">
        <v>2289</v>
      </c>
      <c r="K991" t="b">
        <v>0</v>
      </c>
      <c r="L991" t="s">
        <v>73</v>
      </c>
      <c r="M991" t="s">
        <v>13425</v>
      </c>
      <c r="N991" t="s">
        <v>18</v>
      </c>
      <c r="O991" t="s">
        <v>16</v>
      </c>
      <c r="P991" t="s">
        <v>13425</v>
      </c>
      <c r="Q991" t="s">
        <v>70</v>
      </c>
      <c r="R991">
        <v>1001939.625</v>
      </c>
      <c r="S991">
        <v>231216.6875</v>
      </c>
      <c r="T991">
        <v>40.801302884000052</v>
      </c>
      <c r="U991">
        <v>-73.936107560999972</v>
      </c>
      <c r="V991" t="s">
        <v>960</v>
      </c>
    </row>
    <row r="992" spans="1:22" x14ac:dyDescent="0.3">
      <c r="A992">
        <v>86628306</v>
      </c>
      <c r="B992" s="1">
        <v>41159</v>
      </c>
      <c r="C992" s="2">
        <v>0.11805555555555555</v>
      </c>
      <c r="D992" s="2" t="s">
        <v>13504</v>
      </c>
      <c r="E992" t="s">
        <v>147</v>
      </c>
      <c r="F992" t="s">
        <v>2289</v>
      </c>
      <c r="G992">
        <v>122</v>
      </c>
      <c r="H992">
        <v>0</v>
      </c>
      <c r="I992" t="s">
        <v>2289</v>
      </c>
      <c r="J992" t="s">
        <v>2289</v>
      </c>
      <c r="K992" t="b">
        <v>0</v>
      </c>
      <c r="L992" t="s">
        <v>16</v>
      </c>
      <c r="M992" t="s">
        <v>13425</v>
      </c>
      <c r="N992" t="s">
        <v>18</v>
      </c>
      <c r="O992" t="s">
        <v>16</v>
      </c>
      <c r="P992" t="s">
        <v>13425</v>
      </c>
      <c r="Q992" t="s">
        <v>46</v>
      </c>
      <c r="R992">
        <v>962855.75</v>
      </c>
      <c r="S992">
        <v>156444.15625</v>
      </c>
      <c r="T992">
        <v>40.596061674000055</v>
      </c>
      <c r="U992">
        <v>-74.077038695999988</v>
      </c>
      <c r="V992" t="s">
        <v>961</v>
      </c>
    </row>
    <row r="993" spans="1:22" x14ac:dyDescent="0.3">
      <c r="A993">
        <v>50640969</v>
      </c>
      <c r="B993" s="1">
        <v>39689</v>
      </c>
      <c r="C993" s="2">
        <v>0.72083333333333333</v>
      </c>
      <c r="D993" s="2" t="s">
        <v>13504</v>
      </c>
      <c r="E993" t="s">
        <v>26</v>
      </c>
      <c r="F993" t="s">
        <v>2289</v>
      </c>
      <c r="G993">
        <v>77</v>
      </c>
      <c r="H993">
        <v>0</v>
      </c>
      <c r="I993" t="s">
        <v>2289</v>
      </c>
      <c r="J993" t="s">
        <v>13430</v>
      </c>
      <c r="K993" t="b">
        <v>0</v>
      </c>
      <c r="L993" t="s">
        <v>21</v>
      </c>
      <c r="M993" t="s">
        <v>13425</v>
      </c>
      <c r="N993" t="s">
        <v>18</v>
      </c>
      <c r="O993" t="s">
        <v>21</v>
      </c>
      <c r="P993" t="s">
        <v>13425</v>
      </c>
      <c r="Q993" t="s">
        <v>18</v>
      </c>
      <c r="R993">
        <v>1002647.25</v>
      </c>
      <c r="S993">
        <v>183812.375</v>
      </c>
      <c r="T993">
        <v>40.671188349000033</v>
      </c>
      <c r="U993">
        <v>-73.933681286999956</v>
      </c>
      <c r="V993" t="s">
        <v>874</v>
      </c>
    </row>
    <row r="994" spans="1:22" x14ac:dyDescent="0.3">
      <c r="A994">
        <v>151321920</v>
      </c>
      <c r="B994" s="1">
        <v>42446</v>
      </c>
      <c r="C994" s="2">
        <v>0.9291666666666667</v>
      </c>
      <c r="D994" s="2" t="s">
        <v>13504</v>
      </c>
      <c r="E994" t="s">
        <v>15</v>
      </c>
      <c r="F994" t="s">
        <v>2289</v>
      </c>
      <c r="G994">
        <v>26</v>
      </c>
      <c r="H994">
        <v>0</v>
      </c>
      <c r="I994" t="s">
        <v>2289</v>
      </c>
      <c r="J994" t="s">
        <v>13444</v>
      </c>
      <c r="K994" t="b">
        <v>0</v>
      </c>
      <c r="L994" t="s">
        <v>29</v>
      </c>
      <c r="M994" t="s">
        <v>13425</v>
      </c>
      <c r="N994" t="s">
        <v>18</v>
      </c>
      <c r="O994" t="s">
        <v>21</v>
      </c>
      <c r="P994" t="s">
        <v>13425</v>
      </c>
      <c r="Q994" t="s">
        <v>70</v>
      </c>
      <c r="R994">
        <v>998173.375</v>
      </c>
      <c r="S994">
        <v>238896.6875</v>
      </c>
      <c r="T994">
        <v>40.822389085000054</v>
      </c>
      <c r="U994">
        <v>-73.949695102999954</v>
      </c>
      <c r="V994" t="s">
        <v>962</v>
      </c>
    </row>
    <row r="995" spans="1:22" x14ac:dyDescent="0.3">
      <c r="A995">
        <v>16631460</v>
      </c>
      <c r="B995" s="1">
        <v>38860</v>
      </c>
      <c r="C995" s="2">
        <v>0.9604166666666667</v>
      </c>
      <c r="D995" s="2" t="s">
        <v>13504</v>
      </c>
      <c r="E995" t="s">
        <v>15</v>
      </c>
      <c r="F995" t="s">
        <v>2289</v>
      </c>
      <c r="G995">
        <v>10</v>
      </c>
      <c r="H995">
        <v>0</v>
      </c>
      <c r="I995" t="s">
        <v>2289</v>
      </c>
      <c r="J995" t="s">
        <v>13431</v>
      </c>
      <c r="K995" t="b">
        <v>0</v>
      </c>
      <c r="L995" t="s">
        <v>16</v>
      </c>
      <c r="M995" t="s">
        <v>13425</v>
      </c>
      <c r="N995" t="s">
        <v>18</v>
      </c>
      <c r="O995" t="s">
        <v>21</v>
      </c>
      <c r="P995" t="s">
        <v>13425</v>
      </c>
      <c r="Q995" t="s">
        <v>46</v>
      </c>
      <c r="R995">
        <v>982499.4375</v>
      </c>
      <c r="S995">
        <v>211690.828125</v>
      </c>
      <c r="T995">
        <v>40.747727043000054</v>
      </c>
      <c r="U995">
        <v>-74.006319291999944</v>
      </c>
      <c r="V995" t="s">
        <v>963</v>
      </c>
    </row>
    <row r="996" spans="1:22" x14ac:dyDescent="0.3">
      <c r="A996">
        <v>46009198</v>
      </c>
      <c r="B996" s="1">
        <v>39564</v>
      </c>
      <c r="C996" s="2">
        <v>0.99305555555555558</v>
      </c>
      <c r="D996" s="2" t="s">
        <v>13504</v>
      </c>
      <c r="E996" t="s">
        <v>20</v>
      </c>
      <c r="F996" t="s">
        <v>2289</v>
      </c>
      <c r="G996">
        <v>43</v>
      </c>
      <c r="H996">
        <v>0</v>
      </c>
      <c r="I996" t="s">
        <v>2289</v>
      </c>
      <c r="J996" t="s">
        <v>13429</v>
      </c>
      <c r="K996" t="b">
        <v>0</v>
      </c>
      <c r="L996" t="s">
        <v>1634</v>
      </c>
      <c r="M996" t="s">
        <v>13425</v>
      </c>
      <c r="N996" t="s">
        <v>18</v>
      </c>
      <c r="O996" t="s">
        <v>21</v>
      </c>
      <c r="P996" t="s">
        <v>13425</v>
      </c>
      <c r="Q996" t="s">
        <v>18</v>
      </c>
      <c r="R996">
        <v>1017970.25</v>
      </c>
      <c r="S996">
        <v>243163.296875</v>
      </c>
      <c r="T996">
        <v>40.834046312000055</v>
      </c>
      <c r="U996">
        <v>-73.878145913999958</v>
      </c>
      <c r="V996" t="s">
        <v>964</v>
      </c>
    </row>
    <row r="997" spans="1:22" x14ac:dyDescent="0.3">
      <c r="A997">
        <v>147998801</v>
      </c>
      <c r="B997" s="1">
        <v>42330</v>
      </c>
      <c r="C997" s="2">
        <v>0.54027777777777775</v>
      </c>
      <c r="D997" s="2" t="s">
        <v>13504</v>
      </c>
      <c r="E997" t="s">
        <v>20</v>
      </c>
      <c r="F997" t="s">
        <v>2289</v>
      </c>
      <c r="G997">
        <v>44</v>
      </c>
      <c r="H997">
        <v>0</v>
      </c>
      <c r="I997" t="s">
        <v>2289</v>
      </c>
      <c r="J997" t="s">
        <v>2289</v>
      </c>
      <c r="K997" t="b">
        <v>0</v>
      </c>
      <c r="L997" t="s">
        <v>2289</v>
      </c>
      <c r="M997" t="s">
        <v>2289</v>
      </c>
      <c r="N997" t="s">
        <v>2289</v>
      </c>
      <c r="O997" t="s">
        <v>16</v>
      </c>
      <c r="P997" t="s">
        <v>13425</v>
      </c>
      <c r="Q997" t="s">
        <v>18</v>
      </c>
      <c r="R997">
        <v>1009394.5</v>
      </c>
      <c r="S997">
        <v>242827.84375</v>
      </c>
      <c r="T997">
        <v>40.833154169000068</v>
      </c>
      <c r="U997">
        <v>-73.909137504999933</v>
      </c>
      <c r="V997" t="s">
        <v>352</v>
      </c>
    </row>
    <row r="998" spans="1:22" x14ac:dyDescent="0.3">
      <c r="A998">
        <v>243312639</v>
      </c>
      <c r="B998" s="1">
        <v>44661</v>
      </c>
      <c r="C998" s="2">
        <v>0.15</v>
      </c>
      <c r="D998" s="2" t="s">
        <v>13504</v>
      </c>
      <c r="E998" t="s">
        <v>26</v>
      </c>
      <c r="F998" t="s">
        <v>13426</v>
      </c>
      <c r="G998">
        <v>88</v>
      </c>
      <c r="H998">
        <v>2</v>
      </c>
      <c r="I998" t="s">
        <v>13435</v>
      </c>
      <c r="J998" t="s">
        <v>13429</v>
      </c>
      <c r="K998" t="b">
        <v>0</v>
      </c>
      <c r="L998" t="s">
        <v>21</v>
      </c>
      <c r="M998" t="s">
        <v>13425</v>
      </c>
      <c r="N998" t="s">
        <v>18</v>
      </c>
      <c r="O998" t="s">
        <v>21</v>
      </c>
      <c r="P998" t="s">
        <v>13425</v>
      </c>
      <c r="Q998" t="s">
        <v>18</v>
      </c>
      <c r="R998">
        <v>990900</v>
      </c>
      <c r="S998">
        <v>192208</v>
      </c>
      <c r="T998">
        <v>40.694243</v>
      </c>
      <c r="U998">
        <v>-73.976017999999996</v>
      </c>
      <c r="V998" t="s">
        <v>965</v>
      </c>
    </row>
    <row r="999" spans="1:22" x14ac:dyDescent="0.3">
      <c r="A999">
        <v>145129353</v>
      </c>
      <c r="B999" s="1">
        <v>42222</v>
      </c>
      <c r="C999" s="2">
        <v>0.98888888888888893</v>
      </c>
      <c r="D999" s="2" t="s">
        <v>13504</v>
      </c>
      <c r="E999" t="s">
        <v>15</v>
      </c>
      <c r="F999" t="s">
        <v>2289</v>
      </c>
      <c r="G999">
        <v>23</v>
      </c>
      <c r="H999">
        <v>2</v>
      </c>
      <c r="I999" t="s">
        <v>2289</v>
      </c>
      <c r="J999" t="s">
        <v>13429</v>
      </c>
      <c r="K999" t="b">
        <v>0</v>
      </c>
      <c r="L999" t="s">
        <v>21</v>
      </c>
      <c r="M999" t="s">
        <v>13425</v>
      </c>
      <c r="N999" t="s">
        <v>18</v>
      </c>
      <c r="O999" t="s">
        <v>73</v>
      </c>
      <c r="P999" t="s">
        <v>13425</v>
      </c>
      <c r="Q999" t="s">
        <v>18</v>
      </c>
      <c r="R999">
        <v>1001028.375</v>
      </c>
      <c r="S999">
        <v>229571.609375</v>
      </c>
      <c r="T999">
        <v>40.796789371000045</v>
      </c>
      <c r="U999">
        <v>-73.939403052999978</v>
      </c>
      <c r="V999" t="s">
        <v>966</v>
      </c>
    </row>
    <row r="1000" spans="1:22" x14ac:dyDescent="0.3">
      <c r="A1000">
        <v>145763037</v>
      </c>
      <c r="B1000" s="1">
        <v>42247</v>
      </c>
      <c r="C1000" s="2">
        <v>0.56111111111111112</v>
      </c>
      <c r="D1000" s="2" t="s">
        <v>13504</v>
      </c>
      <c r="E1000" t="s">
        <v>20</v>
      </c>
      <c r="F1000" t="s">
        <v>2289</v>
      </c>
      <c r="G1000">
        <v>41</v>
      </c>
      <c r="H1000">
        <v>0</v>
      </c>
      <c r="I1000" t="s">
        <v>2289</v>
      </c>
      <c r="J1000" t="s">
        <v>2289</v>
      </c>
      <c r="K1000" t="b">
        <v>0</v>
      </c>
      <c r="L1000" t="s">
        <v>2289</v>
      </c>
      <c r="M1000" t="s">
        <v>2289</v>
      </c>
      <c r="N1000" t="s">
        <v>2289</v>
      </c>
      <c r="O1000" t="s">
        <v>16</v>
      </c>
      <c r="P1000" t="s">
        <v>13425</v>
      </c>
      <c r="Q1000" t="s">
        <v>46</v>
      </c>
      <c r="R1000">
        <v>1013068</v>
      </c>
      <c r="S1000">
        <v>238404</v>
      </c>
      <c r="T1000">
        <v>40.821000763000029</v>
      </c>
      <c r="U1000">
        <v>-73.895881696999936</v>
      </c>
      <c r="V1000" t="s">
        <v>967</v>
      </c>
    </row>
    <row r="1001" spans="1:22" x14ac:dyDescent="0.3">
      <c r="A1001">
        <v>71836064</v>
      </c>
      <c r="B1001" s="1">
        <v>40256</v>
      </c>
      <c r="C1001" s="2">
        <v>0.81874999999999998</v>
      </c>
      <c r="D1001" s="2" t="s">
        <v>13504</v>
      </c>
      <c r="E1001" t="s">
        <v>20</v>
      </c>
      <c r="F1001" t="s">
        <v>2289</v>
      </c>
      <c r="G1001">
        <v>48</v>
      </c>
      <c r="H1001">
        <v>0</v>
      </c>
      <c r="I1001" t="s">
        <v>2289</v>
      </c>
      <c r="J1001" t="s">
        <v>2289</v>
      </c>
      <c r="K1001" t="b">
        <v>0</v>
      </c>
      <c r="L1001" t="s">
        <v>21</v>
      </c>
      <c r="M1001" t="s">
        <v>13425</v>
      </c>
      <c r="N1001" t="s">
        <v>18</v>
      </c>
      <c r="O1001" t="s">
        <v>73</v>
      </c>
      <c r="P1001" t="s">
        <v>13432</v>
      </c>
      <c r="Q1001" t="s">
        <v>18</v>
      </c>
      <c r="R1001">
        <v>1011751</v>
      </c>
      <c r="S1001">
        <v>246839</v>
      </c>
      <c r="T1001">
        <v>40.844156600000076</v>
      </c>
      <c r="U1001">
        <v>-73.900605448999954</v>
      </c>
      <c r="V1001" t="s">
        <v>968</v>
      </c>
    </row>
    <row r="1002" spans="1:22" x14ac:dyDescent="0.3">
      <c r="A1002">
        <v>141397286</v>
      </c>
      <c r="B1002" s="1">
        <v>42078</v>
      </c>
      <c r="C1002" s="2">
        <v>0.21875</v>
      </c>
      <c r="D1002" s="2" t="s">
        <v>13504</v>
      </c>
      <c r="E1002" t="s">
        <v>26</v>
      </c>
      <c r="F1002" t="s">
        <v>2289</v>
      </c>
      <c r="G1002">
        <v>75</v>
      </c>
      <c r="H1002">
        <v>0</v>
      </c>
      <c r="I1002" t="s">
        <v>2289</v>
      </c>
      <c r="J1002" t="s">
        <v>2289</v>
      </c>
      <c r="K1002" t="b">
        <v>0</v>
      </c>
      <c r="L1002" t="s">
        <v>2289</v>
      </c>
      <c r="M1002" t="s">
        <v>2289</v>
      </c>
      <c r="N1002" t="s">
        <v>2289</v>
      </c>
      <c r="O1002" t="s">
        <v>16</v>
      </c>
      <c r="P1002" t="s">
        <v>13425</v>
      </c>
      <c r="Q1002" t="s">
        <v>18</v>
      </c>
      <c r="R1002">
        <v>1014720.625</v>
      </c>
      <c r="S1002">
        <v>184153.328125</v>
      </c>
      <c r="T1002">
        <v>40.672090869000044</v>
      </c>
      <c r="U1002">
        <v>-73.890156530999946</v>
      </c>
      <c r="V1002" t="s">
        <v>969</v>
      </c>
    </row>
    <row r="1003" spans="1:22" x14ac:dyDescent="0.3">
      <c r="A1003">
        <v>87670469</v>
      </c>
      <c r="B1003" s="1">
        <v>41226</v>
      </c>
      <c r="C1003" s="2">
        <v>0.65625</v>
      </c>
      <c r="D1003" s="2" t="s">
        <v>13504</v>
      </c>
      <c r="E1003" t="s">
        <v>26</v>
      </c>
      <c r="F1003" t="s">
        <v>2289</v>
      </c>
      <c r="G1003">
        <v>72</v>
      </c>
      <c r="H1003">
        <v>0</v>
      </c>
      <c r="I1003" t="s">
        <v>2289</v>
      </c>
      <c r="J1003" t="s">
        <v>2289</v>
      </c>
      <c r="K1003" t="b">
        <v>0</v>
      </c>
      <c r="L1003" t="s">
        <v>16</v>
      </c>
      <c r="M1003" t="s">
        <v>13425</v>
      </c>
      <c r="N1003" t="s">
        <v>46</v>
      </c>
      <c r="O1003" t="s">
        <v>21</v>
      </c>
      <c r="P1003" t="s">
        <v>13425</v>
      </c>
      <c r="Q1003" t="s">
        <v>18</v>
      </c>
      <c r="R1003">
        <v>979850.25</v>
      </c>
      <c r="S1003">
        <v>174193.890625</v>
      </c>
      <c r="T1003">
        <v>40.64480573600008</v>
      </c>
      <c r="U1003">
        <v>-74.01585580699998</v>
      </c>
      <c r="V1003" t="s">
        <v>970</v>
      </c>
    </row>
    <row r="1004" spans="1:22" x14ac:dyDescent="0.3">
      <c r="A1004">
        <v>217773056</v>
      </c>
      <c r="B1004" s="1">
        <v>44086</v>
      </c>
      <c r="C1004" s="2">
        <v>2.7777777777777776E-2</v>
      </c>
      <c r="D1004" s="2" t="s">
        <v>13504</v>
      </c>
      <c r="E1004" t="s">
        <v>26</v>
      </c>
      <c r="F1004" t="s">
        <v>2289</v>
      </c>
      <c r="G1004">
        <v>75</v>
      </c>
      <c r="H1004">
        <v>0</v>
      </c>
      <c r="I1004" t="s">
        <v>2289</v>
      </c>
      <c r="J1004" t="s">
        <v>2289</v>
      </c>
      <c r="K1004" t="b">
        <v>0</v>
      </c>
      <c r="L1004" t="s">
        <v>2289</v>
      </c>
      <c r="M1004" t="s">
        <v>2289</v>
      </c>
      <c r="N1004" t="s">
        <v>2289</v>
      </c>
      <c r="O1004" t="s">
        <v>16</v>
      </c>
      <c r="P1004" t="s">
        <v>13425</v>
      </c>
      <c r="Q1004" t="s">
        <v>18</v>
      </c>
      <c r="R1004">
        <v>1015238.0625</v>
      </c>
      <c r="S1004">
        <v>180730.484375</v>
      </c>
      <c r="T1004">
        <v>40.662694134000049</v>
      </c>
      <c r="U1004">
        <v>-73.888306932999967</v>
      </c>
      <c r="V1004" t="s">
        <v>413</v>
      </c>
    </row>
    <row r="1005" spans="1:22" x14ac:dyDescent="0.3">
      <c r="A1005">
        <v>84205618</v>
      </c>
      <c r="B1005" s="1">
        <v>41013</v>
      </c>
      <c r="C1005" s="2">
        <v>4.5138888888888888E-2</v>
      </c>
      <c r="D1005" s="2" t="s">
        <v>13504</v>
      </c>
      <c r="E1005" t="s">
        <v>23</v>
      </c>
      <c r="F1005" t="s">
        <v>2289</v>
      </c>
      <c r="G1005">
        <v>105</v>
      </c>
      <c r="H1005">
        <v>0</v>
      </c>
      <c r="I1005" t="s">
        <v>2289</v>
      </c>
      <c r="J1005" t="s">
        <v>2289</v>
      </c>
      <c r="K1005" t="b">
        <v>0</v>
      </c>
      <c r="L1005" t="s">
        <v>73</v>
      </c>
      <c r="M1005" t="s">
        <v>13425</v>
      </c>
      <c r="N1005" t="s">
        <v>18</v>
      </c>
      <c r="O1005" t="s">
        <v>73</v>
      </c>
      <c r="P1005" t="s">
        <v>13432</v>
      </c>
      <c r="Q1005" t="s">
        <v>18</v>
      </c>
      <c r="R1005">
        <v>1055126.75</v>
      </c>
      <c r="S1005">
        <v>174565.390625</v>
      </c>
      <c r="T1005">
        <v>40.645542917000057</v>
      </c>
      <c r="U1005">
        <v>-73.744596057999956</v>
      </c>
      <c r="V1005" t="s">
        <v>971</v>
      </c>
    </row>
    <row r="1006" spans="1:22" x14ac:dyDescent="0.3">
      <c r="A1006">
        <v>221765165</v>
      </c>
      <c r="B1006" s="1">
        <v>44177</v>
      </c>
      <c r="C1006" s="2">
        <v>0.22569444444444445</v>
      </c>
      <c r="D1006" s="2" t="s">
        <v>13504</v>
      </c>
      <c r="E1006" t="s">
        <v>26</v>
      </c>
      <c r="F1006" t="s">
        <v>2289</v>
      </c>
      <c r="G1006">
        <v>75</v>
      </c>
      <c r="H1006">
        <v>0</v>
      </c>
      <c r="I1006" t="s">
        <v>2289</v>
      </c>
      <c r="J1006" t="s">
        <v>2289</v>
      </c>
      <c r="K1006" t="b">
        <v>0</v>
      </c>
      <c r="L1006" t="s">
        <v>2289</v>
      </c>
      <c r="M1006" t="s">
        <v>2289</v>
      </c>
      <c r="N1006" t="s">
        <v>2289</v>
      </c>
      <c r="O1006" t="s">
        <v>16</v>
      </c>
      <c r="P1006" t="s">
        <v>13425</v>
      </c>
      <c r="Q1006" t="s">
        <v>18</v>
      </c>
      <c r="R1006">
        <v>1021055.5</v>
      </c>
      <c r="S1006">
        <v>181470.390625</v>
      </c>
      <c r="T1006">
        <v>40.664702740000052</v>
      </c>
      <c r="U1006">
        <v>-73.867334337999978</v>
      </c>
      <c r="V1006" t="s">
        <v>972</v>
      </c>
    </row>
    <row r="1007" spans="1:22" x14ac:dyDescent="0.3">
      <c r="A1007">
        <v>93312840</v>
      </c>
      <c r="B1007" s="1">
        <v>41575</v>
      </c>
      <c r="C1007" s="2">
        <v>0.76041666666666663</v>
      </c>
      <c r="D1007" s="2" t="s">
        <v>13504</v>
      </c>
      <c r="E1007" t="s">
        <v>26</v>
      </c>
      <c r="F1007" t="s">
        <v>2289</v>
      </c>
      <c r="G1007">
        <v>73</v>
      </c>
      <c r="H1007">
        <v>0</v>
      </c>
      <c r="I1007" t="s">
        <v>2289</v>
      </c>
      <c r="J1007" t="s">
        <v>2289</v>
      </c>
      <c r="K1007" t="b">
        <v>0</v>
      </c>
      <c r="L1007" t="s">
        <v>2289</v>
      </c>
      <c r="M1007" t="s">
        <v>2289</v>
      </c>
      <c r="N1007" t="s">
        <v>2289</v>
      </c>
      <c r="O1007" t="s">
        <v>21</v>
      </c>
      <c r="P1007" t="s">
        <v>13425</v>
      </c>
      <c r="Q1007" t="s">
        <v>18</v>
      </c>
      <c r="R1007">
        <v>1009589</v>
      </c>
      <c r="S1007">
        <v>178945</v>
      </c>
      <c r="T1007">
        <v>40.657811343000049</v>
      </c>
      <c r="U1007">
        <v>-73.908675312999947</v>
      </c>
      <c r="V1007" t="s">
        <v>973</v>
      </c>
    </row>
    <row r="1008" spans="1:22" x14ac:dyDescent="0.3">
      <c r="A1008">
        <v>63906312</v>
      </c>
      <c r="B1008" s="1">
        <v>40014</v>
      </c>
      <c r="C1008" s="2">
        <v>0.85069444444444442</v>
      </c>
      <c r="D1008" s="2" t="s">
        <v>13504</v>
      </c>
      <c r="E1008" t="s">
        <v>23</v>
      </c>
      <c r="F1008" t="s">
        <v>2289</v>
      </c>
      <c r="G1008">
        <v>105</v>
      </c>
      <c r="H1008">
        <v>0</v>
      </c>
      <c r="I1008" t="s">
        <v>2289</v>
      </c>
      <c r="J1008" t="s">
        <v>2289</v>
      </c>
      <c r="K1008" t="b">
        <v>0</v>
      </c>
      <c r="L1008" t="s">
        <v>1634</v>
      </c>
      <c r="M1008" t="s">
        <v>13440</v>
      </c>
      <c r="N1008" t="s">
        <v>1634</v>
      </c>
      <c r="O1008" t="s">
        <v>16</v>
      </c>
      <c r="P1008" t="s">
        <v>13425</v>
      </c>
      <c r="Q1008" t="s">
        <v>18</v>
      </c>
      <c r="R1008">
        <v>1056690.125</v>
      </c>
      <c r="S1008">
        <v>198120.578125</v>
      </c>
      <c r="T1008">
        <v>40.710183654000048</v>
      </c>
      <c r="U1008">
        <v>-73.738709259999951</v>
      </c>
      <c r="V1008" t="s">
        <v>974</v>
      </c>
    </row>
    <row r="1009" spans="1:22" x14ac:dyDescent="0.3">
      <c r="A1009">
        <v>139601977</v>
      </c>
      <c r="B1009" s="1">
        <v>41953</v>
      </c>
      <c r="C1009" s="2">
        <v>0.45069444444444445</v>
      </c>
      <c r="D1009" s="2" t="s">
        <v>13504</v>
      </c>
      <c r="E1009" t="s">
        <v>20</v>
      </c>
      <c r="F1009" t="s">
        <v>2289</v>
      </c>
      <c r="G1009">
        <v>44</v>
      </c>
      <c r="H1009">
        <v>2</v>
      </c>
      <c r="I1009" t="s">
        <v>2289</v>
      </c>
      <c r="J1009" t="s">
        <v>13429</v>
      </c>
      <c r="K1009" t="b">
        <v>1</v>
      </c>
      <c r="L1009" t="s">
        <v>16</v>
      </c>
      <c r="M1009" t="s">
        <v>13425</v>
      </c>
      <c r="N1009" t="s">
        <v>18</v>
      </c>
      <c r="O1009" t="s">
        <v>16</v>
      </c>
      <c r="P1009" t="s">
        <v>13425</v>
      </c>
      <c r="Q1009" t="s">
        <v>18</v>
      </c>
      <c r="R1009">
        <v>1007174.4375</v>
      </c>
      <c r="S1009">
        <v>239542.765625</v>
      </c>
      <c r="T1009">
        <v>40.824143613000047</v>
      </c>
      <c r="U1009">
        <v>-73.91717129999995</v>
      </c>
      <c r="V1009" t="s">
        <v>277</v>
      </c>
    </row>
    <row r="1010" spans="1:22" x14ac:dyDescent="0.3">
      <c r="A1010">
        <v>25207007</v>
      </c>
      <c r="B1010" s="1">
        <v>39030</v>
      </c>
      <c r="C1010" s="2">
        <v>0.11319444444444444</v>
      </c>
      <c r="D1010" s="2" t="s">
        <v>13504</v>
      </c>
      <c r="E1010" t="s">
        <v>26</v>
      </c>
      <c r="F1010" t="s">
        <v>2289</v>
      </c>
      <c r="G1010">
        <v>70</v>
      </c>
      <c r="H1010">
        <v>0</v>
      </c>
      <c r="I1010" t="s">
        <v>2289</v>
      </c>
      <c r="J1010" t="s">
        <v>2289</v>
      </c>
      <c r="K1010" t="b">
        <v>0</v>
      </c>
      <c r="L1010" t="s">
        <v>1634</v>
      </c>
      <c r="M1010" t="s">
        <v>13425</v>
      </c>
      <c r="N1010" t="s">
        <v>18</v>
      </c>
      <c r="O1010" t="s">
        <v>21</v>
      </c>
      <c r="P1010" t="s">
        <v>13425</v>
      </c>
      <c r="Q1010" t="s">
        <v>18</v>
      </c>
      <c r="R1010">
        <v>996174.875</v>
      </c>
      <c r="S1010">
        <v>173443.25</v>
      </c>
      <c r="T1010">
        <v>40.642738456000075</v>
      </c>
      <c r="U1010">
        <v>-73.957031848999975</v>
      </c>
      <c r="V1010" t="s">
        <v>975</v>
      </c>
    </row>
    <row r="1011" spans="1:22" x14ac:dyDescent="0.3">
      <c r="A1011">
        <v>230606421</v>
      </c>
      <c r="B1011" s="1">
        <v>44385</v>
      </c>
      <c r="C1011" s="2">
        <v>5.2777777777777778E-2</v>
      </c>
      <c r="D1011" s="2" t="s">
        <v>13504</v>
      </c>
      <c r="E1011" t="s">
        <v>23</v>
      </c>
      <c r="F1011" t="s">
        <v>2289</v>
      </c>
      <c r="G1011">
        <v>113</v>
      </c>
      <c r="H1011">
        <v>0</v>
      </c>
      <c r="I1011" t="s">
        <v>2289</v>
      </c>
      <c r="J1011" t="s">
        <v>2289</v>
      </c>
      <c r="K1011" t="b">
        <v>0</v>
      </c>
      <c r="L1011" t="s">
        <v>2289</v>
      </c>
      <c r="M1011" t="s">
        <v>2289</v>
      </c>
      <c r="N1011" t="s">
        <v>2289</v>
      </c>
      <c r="O1011" t="s">
        <v>21</v>
      </c>
      <c r="P1011" t="s">
        <v>13425</v>
      </c>
      <c r="Q1011" t="s">
        <v>18</v>
      </c>
      <c r="R1011">
        <v>1041835</v>
      </c>
      <c r="S1011">
        <v>189204</v>
      </c>
      <c r="T1011">
        <v>40.68581893900005</v>
      </c>
      <c r="U1011">
        <v>-73.792367836999972</v>
      </c>
      <c r="V1011" t="s">
        <v>976</v>
      </c>
    </row>
    <row r="1012" spans="1:22" x14ac:dyDescent="0.3">
      <c r="A1012">
        <v>247600083</v>
      </c>
      <c r="B1012" s="1">
        <v>44747</v>
      </c>
      <c r="C1012" s="2">
        <v>6.25E-2</v>
      </c>
      <c r="D1012" s="2" t="s">
        <v>13504</v>
      </c>
      <c r="E1012" t="s">
        <v>15</v>
      </c>
      <c r="F1012" t="s">
        <v>13426</v>
      </c>
      <c r="G1012">
        <v>7</v>
      </c>
      <c r="H1012">
        <v>2</v>
      </c>
      <c r="I1012" t="s">
        <v>13435</v>
      </c>
      <c r="J1012" t="s">
        <v>13429</v>
      </c>
      <c r="K1012" t="b">
        <v>0</v>
      </c>
      <c r="L1012" t="s">
        <v>16</v>
      </c>
      <c r="M1012" t="s">
        <v>13425</v>
      </c>
      <c r="N1012" t="s">
        <v>18</v>
      </c>
      <c r="O1012" t="s">
        <v>16</v>
      </c>
      <c r="P1012" t="s">
        <v>13425</v>
      </c>
      <c r="Q1012" t="s">
        <v>46</v>
      </c>
      <c r="R1012">
        <v>989248</v>
      </c>
      <c r="S1012">
        <v>198472</v>
      </c>
      <c r="T1012">
        <v>40.711436999999997</v>
      </c>
      <c r="U1012">
        <v>-73.981969000000007</v>
      </c>
      <c r="V1012" t="s">
        <v>977</v>
      </c>
    </row>
    <row r="1013" spans="1:22" x14ac:dyDescent="0.3">
      <c r="A1013">
        <v>87260557</v>
      </c>
      <c r="B1013" s="1">
        <v>41198</v>
      </c>
      <c r="C1013" s="2">
        <v>0.13402777777777777</v>
      </c>
      <c r="D1013" s="2" t="s">
        <v>13504</v>
      </c>
      <c r="E1013" t="s">
        <v>26</v>
      </c>
      <c r="F1013" t="s">
        <v>2289</v>
      </c>
      <c r="G1013">
        <v>61</v>
      </c>
      <c r="H1013">
        <v>0</v>
      </c>
      <c r="I1013" t="s">
        <v>2289</v>
      </c>
      <c r="J1013" t="s">
        <v>13431</v>
      </c>
      <c r="K1013" t="b">
        <v>0</v>
      </c>
      <c r="L1013" t="s">
        <v>2289</v>
      </c>
      <c r="M1013" t="s">
        <v>2289</v>
      </c>
      <c r="N1013" t="s">
        <v>2289</v>
      </c>
      <c r="O1013" t="s">
        <v>21</v>
      </c>
      <c r="P1013" t="s">
        <v>13425</v>
      </c>
      <c r="Q1013" t="s">
        <v>18</v>
      </c>
      <c r="R1013">
        <v>991945.125</v>
      </c>
      <c r="S1013">
        <v>159667.484375</v>
      </c>
      <c r="T1013">
        <v>40.604931543000077</v>
      </c>
      <c r="U1013">
        <v>-73.972288852999952</v>
      </c>
      <c r="V1013" t="s">
        <v>978</v>
      </c>
    </row>
    <row r="1014" spans="1:22" x14ac:dyDescent="0.3">
      <c r="A1014">
        <v>89174989</v>
      </c>
      <c r="B1014" s="1">
        <v>41321</v>
      </c>
      <c r="C1014" s="2">
        <v>0.27430555555555558</v>
      </c>
      <c r="D1014" s="2" t="s">
        <v>13504</v>
      </c>
      <c r="E1014" t="s">
        <v>26</v>
      </c>
      <c r="F1014" t="s">
        <v>2289</v>
      </c>
      <c r="G1014">
        <v>67</v>
      </c>
      <c r="H1014">
        <v>0</v>
      </c>
      <c r="I1014" t="s">
        <v>2289</v>
      </c>
      <c r="J1014" t="s">
        <v>2289</v>
      </c>
      <c r="K1014" t="b">
        <v>0</v>
      </c>
      <c r="L1014" t="s">
        <v>2289</v>
      </c>
      <c r="M1014" t="s">
        <v>2289</v>
      </c>
      <c r="N1014" t="s">
        <v>2289</v>
      </c>
      <c r="O1014" t="s">
        <v>21</v>
      </c>
      <c r="P1014" t="s">
        <v>13425</v>
      </c>
      <c r="Q1014" t="s">
        <v>18</v>
      </c>
      <c r="R1014">
        <v>1002944.5625</v>
      </c>
      <c r="S1014">
        <v>176081.375</v>
      </c>
      <c r="T1014">
        <v>40.649967838000066</v>
      </c>
      <c r="U1014">
        <v>-73.932630939999967</v>
      </c>
      <c r="V1014" t="s">
        <v>979</v>
      </c>
    </row>
    <row r="1015" spans="1:22" x14ac:dyDescent="0.3">
      <c r="A1015">
        <v>159053821</v>
      </c>
      <c r="B1015" s="1">
        <v>42707</v>
      </c>
      <c r="C1015" s="2">
        <v>0.61805555555555558</v>
      </c>
      <c r="D1015" s="2" t="s">
        <v>13504</v>
      </c>
      <c r="E1015" t="s">
        <v>23</v>
      </c>
      <c r="F1015" t="s">
        <v>2289</v>
      </c>
      <c r="G1015">
        <v>103</v>
      </c>
      <c r="H1015">
        <v>0</v>
      </c>
      <c r="I1015" t="s">
        <v>2289</v>
      </c>
      <c r="J1015" t="s">
        <v>2289</v>
      </c>
      <c r="K1015" t="b">
        <v>0</v>
      </c>
      <c r="L1015" t="s">
        <v>2289</v>
      </c>
      <c r="M1015" t="s">
        <v>2289</v>
      </c>
      <c r="N1015" t="s">
        <v>2289</v>
      </c>
      <c r="O1015" t="s">
        <v>21</v>
      </c>
      <c r="P1015" t="s">
        <v>13425</v>
      </c>
      <c r="Q1015" t="s">
        <v>18</v>
      </c>
      <c r="R1015">
        <v>1050823</v>
      </c>
      <c r="S1015">
        <v>198612</v>
      </c>
      <c r="T1015">
        <v>40.711578575000033</v>
      </c>
      <c r="U1015">
        <v>-73.759867062999945</v>
      </c>
      <c r="V1015" t="s">
        <v>980</v>
      </c>
    </row>
    <row r="1016" spans="1:22" x14ac:dyDescent="0.3">
      <c r="A1016">
        <v>217256577</v>
      </c>
      <c r="B1016" s="1">
        <v>44074</v>
      </c>
      <c r="C1016" s="2">
        <v>0.96388888888888891</v>
      </c>
      <c r="D1016" s="2" t="s">
        <v>13504</v>
      </c>
      <c r="E1016" t="s">
        <v>23</v>
      </c>
      <c r="F1016" t="s">
        <v>2289</v>
      </c>
      <c r="G1016">
        <v>114</v>
      </c>
      <c r="H1016">
        <v>2</v>
      </c>
      <c r="I1016" t="s">
        <v>2289</v>
      </c>
      <c r="J1016" t="s">
        <v>13429</v>
      </c>
      <c r="K1016" t="b">
        <v>0</v>
      </c>
      <c r="L1016" t="s">
        <v>2289</v>
      </c>
      <c r="M1016" t="s">
        <v>2289</v>
      </c>
      <c r="N1016" t="s">
        <v>2289</v>
      </c>
      <c r="O1016" t="s">
        <v>16</v>
      </c>
      <c r="P1016" t="s">
        <v>13425</v>
      </c>
      <c r="Q1016" t="s">
        <v>18</v>
      </c>
      <c r="R1016">
        <v>1001898.625</v>
      </c>
      <c r="S1016">
        <v>221194.125</v>
      </c>
      <c r="T1016">
        <v>40.773793717000046</v>
      </c>
      <c r="U1016">
        <v>-73.936281981999969</v>
      </c>
      <c r="V1016" t="s">
        <v>981</v>
      </c>
    </row>
    <row r="1017" spans="1:22" x14ac:dyDescent="0.3">
      <c r="A1017">
        <v>188235489</v>
      </c>
      <c r="B1017" s="1">
        <v>43374</v>
      </c>
      <c r="C1017" s="2">
        <v>0.12152777777777778</v>
      </c>
      <c r="D1017" s="2" t="s">
        <v>13504</v>
      </c>
      <c r="E1017" t="s">
        <v>23</v>
      </c>
      <c r="F1017" t="s">
        <v>2289</v>
      </c>
      <c r="G1017">
        <v>109</v>
      </c>
      <c r="H1017">
        <v>0</v>
      </c>
      <c r="I1017" t="s">
        <v>2289</v>
      </c>
      <c r="J1017" t="s">
        <v>2289</v>
      </c>
      <c r="K1017" t="b">
        <v>1</v>
      </c>
      <c r="L1017" t="s">
        <v>21</v>
      </c>
      <c r="M1017" t="s">
        <v>13425</v>
      </c>
      <c r="N1017" t="s">
        <v>18</v>
      </c>
      <c r="O1017" t="s">
        <v>16</v>
      </c>
      <c r="P1017" t="s">
        <v>13425</v>
      </c>
      <c r="Q1017" t="s">
        <v>18</v>
      </c>
      <c r="R1017">
        <v>1029538.6875</v>
      </c>
      <c r="S1017">
        <v>220429.734375</v>
      </c>
      <c r="T1017">
        <v>40.771597273000054</v>
      </c>
      <c r="U1017">
        <v>-73.836494245999972</v>
      </c>
      <c r="V1017" t="s">
        <v>982</v>
      </c>
    </row>
    <row r="1018" spans="1:22" x14ac:dyDescent="0.3">
      <c r="A1018">
        <v>172712525</v>
      </c>
      <c r="B1018" s="1">
        <v>43086</v>
      </c>
      <c r="C1018" s="2">
        <v>0.93194444444444446</v>
      </c>
      <c r="D1018" s="2" t="s">
        <v>13504</v>
      </c>
      <c r="E1018" t="s">
        <v>26</v>
      </c>
      <c r="F1018" t="s">
        <v>2289</v>
      </c>
      <c r="G1018">
        <v>79</v>
      </c>
      <c r="H1018">
        <v>0</v>
      </c>
      <c r="I1018" t="s">
        <v>2289</v>
      </c>
      <c r="J1018" t="s">
        <v>2289</v>
      </c>
      <c r="K1018" t="b">
        <v>0</v>
      </c>
      <c r="L1018" t="s">
        <v>2289</v>
      </c>
      <c r="M1018" t="s">
        <v>2289</v>
      </c>
      <c r="N1018" t="s">
        <v>2289</v>
      </c>
      <c r="O1018" t="s">
        <v>21</v>
      </c>
      <c r="P1018" t="s">
        <v>13425</v>
      </c>
      <c r="Q1018" t="s">
        <v>18</v>
      </c>
      <c r="R1018">
        <v>995469.75</v>
      </c>
      <c r="S1018">
        <v>192601.640625</v>
      </c>
      <c r="T1018">
        <v>40.695324888000073</v>
      </c>
      <c r="U1018">
        <v>-73.959540783999955</v>
      </c>
      <c r="V1018" t="s">
        <v>983</v>
      </c>
    </row>
    <row r="1019" spans="1:22" x14ac:dyDescent="0.3">
      <c r="A1019">
        <v>155900109</v>
      </c>
      <c r="B1019" s="1">
        <v>42600</v>
      </c>
      <c r="C1019" s="2">
        <v>0.24861111111111112</v>
      </c>
      <c r="D1019" s="2" t="s">
        <v>13504</v>
      </c>
      <c r="E1019" t="s">
        <v>20</v>
      </c>
      <c r="F1019" t="s">
        <v>2289</v>
      </c>
      <c r="G1019">
        <v>46</v>
      </c>
      <c r="H1019">
        <v>0</v>
      </c>
      <c r="I1019" t="s">
        <v>2289</v>
      </c>
      <c r="J1019" t="s">
        <v>2289</v>
      </c>
      <c r="K1019" t="b">
        <v>0</v>
      </c>
      <c r="L1019" t="s">
        <v>2289</v>
      </c>
      <c r="M1019" t="s">
        <v>2289</v>
      </c>
      <c r="N1019" t="s">
        <v>2289</v>
      </c>
      <c r="O1019" t="s">
        <v>16</v>
      </c>
      <c r="P1019" t="s">
        <v>13425</v>
      </c>
      <c r="Q1019" t="s">
        <v>46</v>
      </c>
      <c r="R1019">
        <v>1012716</v>
      </c>
      <c r="S1019">
        <v>250857</v>
      </c>
      <c r="T1019">
        <v>40.855181758000072</v>
      </c>
      <c r="U1019">
        <v>-73.897100623999961</v>
      </c>
      <c r="V1019" t="s">
        <v>984</v>
      </c>
    </row>
    <row r="1020" spans="1:22" x14ac:dyDescent="0.3">
      <c r="A1020">
        <v>203041427</v>
      </c>
      <c r="B1020" s="1">
        <v>43735</v>
      </c>
      <c r="C1020" s="2">
        <v>0.90625</v>
      </c>
      <c r="D1020" s="2" t="s">
        <v>13504</v>
      </c>
      <c r="E1020" t="s">
        <v>23</v>
      </c>
      <c r="F1020" t="s">
        <v>2289</v>
      </c>
      <c r="G1020">
        <v>101</v>
      </c>
      <c r="H1020">
        <v>0</v>
      </c>
      <c r="I1020" t="s">
        <v>2289</v>
      </c>
      <c r="J1020" t="s">
        <v>2289</v>
      </c>
      <c r="K1020" t="b">
        <v>0</v>
      </c>
      <c r="L1020" t="s">
        <v>21</v>
      </c>
      <c r="M1020" t="s">
        <v>13425</v>
      </c>
      <c r="N1020" t="s">
        <v>18</v>
      </c>
      <c r="O1020" t="s">
        <v>16</v>
      </c>
      <c r="P1020" t="s">
        <v>13432</v>
      </c>
      <c r="Q1020" t="s">
        <v>18</v>
      </c>
      <c r="R1020">
        <v>1051161.75</v>
      </c>
      <c r="S1020">
        <v>155661.03125</v>
      </c>
      <c r="T1020">
        <v>40.593685415000039</v>
      </c>
      <c r="U1020">
        <v>-73.759071278999954</v>
      </c>
      <c r="V1020" t="s">
        <v>985</v>
      </c>
    </row>
    <row r="1021" spans="1:22" x14ac:dyDescent="0.3">
      <c r="A1021">
        <v>32320688</v>
      </c>
      <c r="B1021" s="1">
        <v>39250</v>
      </c>
      <c r="C1021" s="2">
        <v>0.96111111111111114</v>
      </c>
      <c r="D1021" s="2" t="s">
        <v>13504</v>
      </c>
      <c r="E1021" t="s">
        <v>26</v>
      </c>
      <c r="F1021" t="s">
        <v>2289</v>
      </c>
      <c r="G1021">
        <v>67</v>
      </c>
      <c r="H1021">
        <v>0</v>
      </c>
      <c r="I1021" t="s">
        <v>2289</v>
      </c>
      <c r="J1021" t="s">
        <v>2289</v>
      </c>
      <c r="K1021" t="b">
        <v>0</v>
      </c>
      <c r="L1021" t="s">
        <v>1634</v>
      </c>
      <c r="M1021" t="s">
        <v>13425</v>
      </c>
      <c r="N1021" t="s">
        <v>18</v>
      </c>
      <c r="O1021" t="s">
        <v>73</v>
      </c>
      <c r="P1021" t="s">
        <v>13425</v>
      </c>
      <c r="Q1021" t="s">
        <v>18</v>
      </c>
      <c r="R1021">
        <v>998032</v>
      </c>
      <c r="S1021">
        <v>175598</v>
      </c>
      <c r="T1021">
        <v>40.648650085000043</v>
      </c>
      <c r="U1021">
        <v>-73.950335562999953</v>
      </c>
      <c r="V1021" t="s">
        <v>637</v>
      </c>
    </row>
    <row r="1022" spans="1:22" x14ac:dyDescent="0.3">
      <c r="A1022">
        <v>26233902</v>
      </c>
      <c r="B1022" s="1">
        <v>39093</v>
      </c>
      <c r="C1022" s="2">
        <v>0.59930555555555554</v>
      </c>
      <c r="D1022" s="2" t="s">
        <v>13504</v>
      </c>
      <c r="E1022" t="s">
        <v>26</v>
      </c>
      <c r="F1022" t="s">
        <v>2289</v>
      </c>
      <c r="G1022">
        <v>67</v>
      </c>
      <c r="H1022">
        <v>0</v>
      </c>
      <c r="I1022" t="s">
        <v>2289</v>
      </c>
      <c r="J1022" t="s">
        <v>13430</v>
      </c>
      <c r="K1022" t="b">
        <v>0</v>
      </c>
      <c r="L1022" t="s">
        <v>73</v>
      </c>
      <c r="M1022" t="s">
        <v>13425</v>
      </c>
      <c r="N1022" t="s">
        <v>18</v>
      </c>
      <c r="O1022" t="s">
        <v>73</v>
      </c>
      <c r="P1022" t="s">
        <v>13425</v>
      </c>
      <c r="Q1022" t="s">
        <v>18</v>
      </c>
      <c r="R1022">
        <v>1004203.75</v>
      </c>
      <c r="S1022">
        <v>178880.46875</v>
      </c>
      <c r="T1022">
        <v>40.657647991000033</v>
      </c>
      <c r="U1022">
        <v>-73.92808486499996</v>
      </c>
      <c r="V1022" t="s">
        <v>986</v>
      </c>
    </row>
    <row r="1023" spans="1:22" x14ac:dyDescent="0.3">
      <c r="A1023">
        <v>209281498</v>
      </c>
      <c r="B1023" s="1">
        <v>43868</v>
      </c>
      <c r="C1023" s="2">
        <v>0.95138888888888884</v>
      </c>
      <c r="D1023" s="2" t="s">
        <v>13504</v>
      </c>
      <c r="E1023" t="s">
        <v>26</v>
      </c>
      <c r="F1023" t="s">
        <v>2289</v>
      </c>
      <c r="G1023">
        <v>75</v>
      </c>
      <c r="H1023">
        <v>0</v>
      </c>
      <c r="I1023" t="s">
        <v>2289</v>
      </c>
      <c r="J1023" t="s">
        <v>2289</v>
      </c>
      <c r="K1023" t="b">
        <v>0</v>
      </c>
      <c r="L1023" t="s">
        <v>16</v>
      </c>
      <c r="M1023" t="s">
        <v>13425</v>
      </c>
      <c r="N1023" t="s">
        <v>18</v>
      </c>
      <c r="O1023" t="s">
        <v>16</v>
      </c>
      <c r="P1023" t="s">
        <v>13432</v>
      </c>
      <c r="Q1023" t="s">
        <v>18</v>
      </c>
      <c r="R1023">
        <v>1013878.5</v>
      </c>
      <c r="S1023">
        <v>184467.59375</v>
      </c>
      <c r="T1023">
        <v>40.672956315000079</v>
      </c>
      <c r="U1023">
        <v>-73.89319095999997</v>
      </c>
      <c r="V1023" t="s">
        <v>987</v>
      </c>
    </row>
    <row r="1024" spans="1:22" x14ac:dyDescent="0.3">
      <c r="A1024">
        <v>36347357</v>
      </c>
      <c r="B1024" s="1">
        <v>39431</v>
      </c>
      <c r="C1024" s="2">
        <v>0.92500000000000004</v>
      </c>
      <c r="D1024" s="2" t="s">
        <v>13504</v>
      </c>
      <c r="E1024" t="s">
        <v>15</v>
      </c>
      <c r="F1024" t="s">
        <v>2289</v>
      </c>
      <c r="G1024">
        <v>25</v>
      </c>
      <c r="H1024">
        <v>0</v>
      </c>
      <c r="I1024" t="s">
        <v>2289</v>
      </c>
      <c r="J1024" t="s">
        <v>2289</v>
      </c>
      <c r="K1024" t="b">
        <v>0</v>
      </c>
      <c r="L1024" t="s">
        <v>1634</v>
      </c>
      <c r="M1024" t="s">
        <v>13440</v>
      </c>
      <c r="N1024" t="s">
        <v>1634</v>
      </c>
      <c r="O1024" t="s">
        <v>16</v>
      </c>
      <c r="P1024" t="s">
        <v>13425</v>
      </c>
      <c r="Q1024" t="s">
        <v>46</v>
      </c>
      <c r="R1024">
        <v>1000555</v>
      </c>
      <c r="S1024">
        <v>230994</v>
      </c>
      <c r="T1024">
        <v>40.800694331000045</v>
      </c>
      <c r="U1024">
        <v>-73.941109285999971</v>
      </c>
      <c r="V1024" t="s">
        <v>988</v>
      </c>
    </row>
    <row r="1025" spans="1:22" x14ac:dyDescent="0.3">
      <c r="A1025">
        <v>165492103</v>
      </c>
      <c r="B1025" s="1">
        <v>42890</v>
      </c>
      <c r="C1025" s="2">
        <v>0.14305555555555555</v>
      </c>
      <c r="D1025" s="2" t="s">
        <v>13504</v>
      </c>
      <c r="E1025" t="s">
        <v>15</v>
      </c>
      <c r="F1025" t="s">
        <v>2289</v>
      </c>
      <c r="G1025">
        <v>34</v>
      </c>
      <c r="H1025">
        <v>0</v>
      </c>
      <c r="I1025" t="s">
        <v>2289</v>
      </c>
      <c r="J1025" t="s">
        <v>2289</v>
      </c>
      <c r="K1025" t="b">
        <v>0</v>
      </c>
      <c r="L1025" t="s">
        <v>2289</v>
      </c>
      <c r="M1025" t="s">
        <v>2289</v>
      </c>
      <c r="N1025" t="s">
        <v>2289</v>
      </c>
      <c r="O1025" t="s">
        <v>21</v>
      </c>
      <c r="P1025" t="s">
        <v>13425</v>
      </c>
      <c r="Q1025" t="s">
        <v>46</v>
      </c>
      <c r="R1025">
        <v>1002251.75</v>
      </c>
      <c r="S1025">
        <v>249598.359375</v>
      </c>
      <c r="T1025">
        <v>40.851754701000061</v>
      </c>
      <c r="U1025">
        <v>-73.934930867999981</v>
      </c>
      <c r="V1025" t="s">
        <v>989</v>
      </c>
    </row>
    <row r="1026" spans="1:22" x14ac:dyDescent="0.3">
      <c r="A1026">
        <v>92275696</v>
      </c>
      <c r="B1026" s="1">
        <v>41510</v>
      </c>
      <c r="C1026" s="2">
        <v>0.21319444444444444</v>
      </c>
      <c r="D1026" s="2" t="s">
        <v>13504</v>
      </c>
      <c r="E1026" t="s">
        <v>15</v>
      </c>
      <c r="F1026" t="s">
        <v>2289</v>
      </c>
      <c r="G1026">
        <v>33</v>
      </c>
      <c r="H1026">
        <v>0</v>
      </c>
      <c r="I1026" t="s">
        <v>2289</v>
      </c>
      <c r="J1026" t="s">
        <v>2289</v>
      </c>
      <c r="K1026" t="b">
        <v>0</v>
      </c>
      <c r="L1026" t="s">
        <v>21</v>
      </c>
      <c r="M1026" t="s">
        <v>13425</v>
      </c>
      <c r="N1026" t="s">
        <v>46</v>
      </c>
      <c r="O1026" t="s">
        <v>16</v>
      </c>
      <c r="P1026" t="s">
        <v>13425</v>
      </c>
      <c r="Q1026" t="s">
        <v>70</v>
      </c>
      <c r="R1026">
        <v>1000875.9375</v>
      </c>
      <c r="S1026">
        <v>246889.5625</v>
      </c>
      <c r="T1026">
        <v>40.844322550000072</v>
      </c>
      <c r="U1026">
        <v>-73.939910705999978</v>
      </c>
      <c r="V1026" t="s">
        <v>990</v>
      </c>
    </row>
    <row r="1027" spans="1:22" x14ac:dyDescent="0.3">
      <c r="A1027">
        <v>137334597</v>
      </c>
      <c r="B1027" s="1">
        <v>41809</v>
      </c>
      <c r="C1027" s="2">
        <v>0.98888888888888893</v>
      </c>
      <c r="D1027" s="2" t="s">
        <v>13504</v>
      </c>
      <c r="E1027" t="s">
        <v>15</v>
      </c>
      <c r="F1027" t="s">
        <v>2289</v>
      </c>
      <c r="G1027">
        <v>30</v>
      </c>
      <c r="H1027">
        <v>0</v>
      </c>
      <c r="I1027" t="s">
        <v>2289</v>
      </c>
      <c r="J1027" t="s">
        <v>2289</v>
      </c>
      <c r="K1027" t="b">
        <v>1</v>
      </c>
      <c r="L1027" t="s">
        <v>21</v>
      </c>
      <c r="M1027" t="s">
        <v>13425</v>
      </c>
      <c r="N1027" t="s">
        <v>70</v>
      </c>
      <c r="O1027" t="s">
        <v>16</v>
      </c>
      <c r="P1027" t="s">
        <v>13425</v>
      </c>
      <c r="Q1027" t="s">
        <v>46</v>
      </c>
      <c r="R1027">
        <v>996208</v>
      </c>
      <c r="S1027">
        <v>238650</v>
      </c>
      <c r="T1027">
        <v>40.821714877000034</v>
      </c>
      <c r="U1027">
        <v>-73.956796609999969</v>
      </c>
      <c r="V1027" t="s">
        <v>991</v>
      </c>
    </row>
    <row r="1028" spans="1:22" x14ac:dyDescent="0.3">
      <c r="A1028">
        <v>46889818</v>
      </c>
      <c r="B1028" s="1">
        <v>39599</v>
      </c>
      <c r="C1028" s="2">
        <v>5.6944444444444443E-2</v>
      </c>
      <c r="D1028" s="2" t="s">
        <v>13504</v>
      </c>
      <c r="E1028" t="s">
        <v>20</v>
      </c>
      <c r="F1028" t="s">
        <v>2289</v>
      </c>
      <c r="G1028">
        <v>43</v>
      </c>
      <c r="H1028">
        <v>0</v>
      </c>
      <c r="I1028" t="s">
        <v>2289</v>
      </c>
      <c r="J1028" t="s">
        <v>2289</v>
      </c>
      <c r="K1028" t="b">
        <v>0</v>
      </c>
      <c r="L1028" t="s">
        <v>1634</v>
      </c>
      <c r="M1028" t="s">
        <v>13425</v>
      </c>
      <c r="N1028" t="s">
        <v>70</v>
      </c>
      <c r="O1028" t="s">
        <v>21</v>
      </c>
      <c r="P1028" t="s">
        <v>13425</v>
      </c>
      <c r="Q1028" t="s">
        <v>70</v>
      </c>
      <c r="R1028">
        <v>1020183.1875</v>
      </c>
      <c r="S1028">
        <v>239282.796875</v>
      </c>
      <c r="T1028">
        <v>40.823386732000074</v>
      </c>
      <c r="U1028">
        <v>-73.870169772999986</v>
      </c>
      <c r="V1028" t="s">
        <v>506</v>
      </c>
    </row>
    <row r="1029" spans="1:22" x14ac:dyDescent="0.3">
      <c r="A1029">
        <v>47156720</v>
      </c>
      <c r="B1029" s="1">
        <v>39609</v>
      </c>
      <c r="C1029" s="2">
        <v>0.94722222222222219</v>
      </c>
      <c r="D1029" s="2" t="s">
        <v>13504</v>
      </c>
      <c r="E1029" t="s">
        <v>26</v>
      </c>
      <c r="F1029" t="s">
        <v>2289</v>
      </c>
      <c r="G1029">
        <v>81</v>
      </c>
      <c r="H1029">
        <v>2</v>
      </c>
      <c r="I1029" t="s">
        <v>2289</v>
      </c>
      <c r="J1029" t="s">
        <v>13429</v>
      </c>
      <c r="K1029" t="b">
        <v>1</v>
      </c>
      <c r="L1029" t="s">
        <v>2289</v>
      </c>
      <c r="M1029" t="s">
        <v>2289</v>
      </c>
      <c r="N1029" t="s">
        <v>2289</v>
      </c>
      <c r="O1029" t="s">
        <v>21</v>
      </c>
      <c r="P1029" t="s">
        <v>13425</v>
      </c>
      <c r="Q1029" t="s">
        <v>18</v>
      </c>
      <c r="R1029">
        <v>1005387.6875</v>
      </c>
      <c r="S1029">
        <v>187682.109375</v>
      </c>
      <c r="T1029">
        <v>40.681803776000038</v>
      </c>
      <c r="U1029">
        <v>-73.923790165999947</v>
      </c>
      <c r="V1029" t="s">
        <v>992</v>
      </c>
    </row>
    <row r="1030" spans="1:22" x14ac:dyDescent="0.3">
      <c r="A1030">
        <v>235636167</v>
      </c>
      <c r="B1030" s="1">
        <v>44497</v>
      </c>
      <c r="C1030" s="2">
        <v>0.85972222222222228</v>
      </c>
      <c r="D1030" s="2" t="s">
        <v>13504</v>
      </c>
      <c r="E1030" t="s">
        <v>20</v>
      </c>
      <c r="F1030" t="s">
        <v>2289</v>
      </c>
      <c r="G1030">
        <v>40</v>
      </c>
      <c r="H1030">
        <v>2</v>
      </c>
      <c r="I1030" t="s">
        <v>2289</v>
      </c>
      <c r="J1030" t="s">
        <v>13429</v>
      </c>
      <c r="K1030" t="b">
        <v>0</v>
      </c>
      <c r="L1030" t="s">
        <v>2289</v>
      </c>
      <c r="M1030" t="s">
        <v>2289</v>
      </c>
      <c r="N1030" t="s">
        <v>2289</v>
      </c>
      <c r="O1030" t="s">
        <v>21</v>
      </c>
      <c r="P1030" t="s">
        <v>13425</v>
      </c>
      <c r="Q1030" t="s">
        <v>18</v>
      </c>
      <c r="R1030">
        <v>1005947</v>
      </c>
      <c r="S1030">
        <v>235372</v>
      </c>
      <c r="T1030">
        <v>40.812699137000038</v>
      </c>
      <c r="U1030">
        <v>-73.921619735999968</v>
      </c>
      <c r="V1030" t="s">
        <v>993</v>
      </c>
    </row>
    <row r="1031" spans="1:22" x14ac:dyDescent="0.3">
      <c r="A1031">
        <v>54810802</v>
      </c>
      <c r="B1031" s="1">
        <v>39793</v>
      </c>
      <c r="C1031" s="2">
        <v>0.875</v>
      </c>
      <c r="D1031" s="2" t="s">
        <v>13504</v>
      </c>
      <c r="E1031" t="s">
        <v>26</v>
      </c>
      <c r="F1031" t="s">
        <v>2289</v>
      </c>
      <c r="G1031">
        <v>84</v>
      </c>
      <c r="H1031">
        <v>0</v>
      </c>
      <c r="I1031" t="s">
        <v>2289</v>
      </c>
      <c r="J1031" t="s">
        <v>2289</v>
      </c>
      <c r="K1031" t="b">
        <v>0</v>
      </c>
      <c r="L1031" t="s">
        <v>21</v>
      </c>
      <c r="M1031" t="s">
        <v>13425</v>
      </c>
      <c r="N1031" t="s">
        <v>18</v>
      </c>
      <c r="O1031" t="s">
        <v>21</v>
      </c>
      <c r="P1031" t="s">
        <v>13425</v>
      </c>
      <c r="Q1031" t="s">
        <v>44</v>
      </c>
      <c r="R1031">
        <v>986806.375</v>
      </c>
      <c r="S1031">
        <v>190913.484375</v>
      </c>
      <c r="T1031">
        <v>40.690698030000078</v>
      </c>
      <c r="U1031">
        <v>-73.990783284999964</v>
      </c>
      <c r="V1031" t="s">
        <v>994</v>
      </c>
    </row>
    <row r="1032" spans="1:22" x14ac:dyDescent="0.3">
      <c r="A1032">
        <v>10713403</v>
      </c>
      <c r="B1032" s="1">
        <v>38795</v>
      </c>
      <c r="C1032" s="2">
        <v>0.125</v>
      </c>
      <c r="D1032" s="2" t="s">
        <v>13504</v>
      </c>
      <c r="E1032" t="s">
        <v>26</v>
      </c>
      <c r="F1032" t="s">
        <v>2289</v>
      </c>
      <c r="G1032">
        <v>67</v>
      </c>
      <c r="H1032">
        <v>0</v>
      </c>
      <c r="I1032" t="s">
        <v>2289</v>
      </c>
      <c r="J1032" t="s">
        <v>2289</v>
      </c>
      <c r="K1032" t="b">
        <v>0</v>
      </c>
      <c r="L1032" t="s">
        <v>1634</v>
      </c>
      <c r="M1032" t="s">
        <v>13440</v>
      </c>
      <c r="N1032" t="s">
        <v>1634</v>
      </c>
      <c r="O1032" t="s">
        <v>21</v>
      </c>
      <c r="P1032" t="s">
        <v>13425</v>
      </c>
      <c r="Q1032" t="s">
        <v>18</v>
      </c>
      <c r="R1032">
        <v>997302</v>
      </c>
      <c r="S1032">
        <v>178005</v>
      </c>
      <c r="T1032">
        <v>40.655257883000047</v>
      </c>
      <c r="U1032">
        <v>-73.952961588999983</v>
      </c>
      <c r="V1032" t="s">
        <v>995</v>
      </c>
    </row>
    <row r="1033" spans="1:22" x14ac:dyDescent="0.3">
      <c r="A1033">
        <v>25476050</v>
      </c>
      <c r="B1033" s="1">
        <v>39047</v>
      </c>
      <c r="C1033" s="2">
        <v>2.0833333333333332E-2</v>
      </c>
      <c r="D1033" s="2" t="s">
        <v>13504</v>
      </c>
      <c r="E1033" t="s">
        <v>15</v>
      </c>
      <c r="F1033" t="s">
        <v>2289</v>
      </c>
      <c r="G1033">
        <v>32</v>
      </c>
      <c r="H1033">
        <v>0</v>
      </c>
      <c r="I1033" t="s">
        <v>2289</v>
      </c>
      <c r="J1033" t="s">
        <v>2289</v>
      </c>
      <c r="K1033" t="b">
        <v>0</v>
      </c>
      <c r="L1033" t="s">
        <v>2289</v>
      </c>
      <c r="M1033" t="s">
        <v>2289</v>
      </c>
      <c r="N1033" t="s">
        <v>2289</v>
      </c>
      <c r="O1033" t="s">
        <v>21</v>
      </c>
      <c r="P1033" t="s">
        <v>13425</v>
      </c>
      <c r="Q1033" t="s">
        <v>18</v>
      </c>
      <c r="R1033">
        <v>1000064</v>
      </c>
      <c r="S1033">
        <v>238592</v>
      </c>
      <c r="T1033">
        <v>40.821549621000031</v>
      </c>
      <c r="U1033">
        <v>-73.942864832999987</v>
      </c>
      <c r="V1033" t="s">
        <v>996</v>
      </c>
    </row>
    <row r="1034" spans="1:22" x14ac:dyDescent="0.3">
      <c r="A1034">
        <v>212640533</v>
      </c>
      <c r="B1034" s="1">
        <v>43954</v>
      </c>
      <c r="C1034" s="2">
        <v>0.19513888888888889</v>
      </c>
      <c r="D1034" s="2" t="s">
        <v>13504</v>
      </c>
      <c r="E1034" t="s">
        <v>23</v>
      </c>
      <c r="F1034" t="s">
        <v>2289</v>
      </c>
      <c r="G1034">
        <v>113</v>
      </c>
      <c r="H1034">
        <v>0</v>
      </c>
      <c r="I1034" t="s">
        <v>2289</v>
      </c>
      <c r="J1034" t="s">
        <v>2289</v>
      </c>
      <c r="K1034" t="b">
        <v>0</v>
      </c>
      <c r="L1034" t="s">
        <v>21</v>
      </c>
      <c r="M1034" t="s">
        <v>13425</v>
      </c>
      <c r="N1034" t="s">
        <v>18</v>
      </c>
      <c r="O1034" t="s">
        <v>16</v>
      </c>
      <c r="P1034" t="s">
        <v>13425</v>
      </c>
      <c r="Q1034" t="s">
        <v>18</v>
      </c>
      <c r="R1034">
        <v>1041332.75</v>
      </c>
      <c r="S1034">
        <v>188264.078125</v>
      </c>
      <c r="T1034">
        <v>40.683242328000063</v>
      </c>
      <c r="U1034">
        <v>-73.794186749999938</v>
      </c>
      <c r="V1034" t="s">
        <v>997</v>
      </c>
    </row>
    <row r="1035" spans="1:22" x14ac:dyDescent="0.3">
      <c r="A1035">
        <v>218559669</v>
      </c>
      <c r="B1035" s="1">
        <v>44104</v>
      </c>
      <c r="C1035" s="2">
        <v>0.62708333333333333</v>
      </c>
      <c r="D1035" s="2" t="s">
        <v>13504</v>
      </c>
      <c r="E1035" t="s">
        <v>20</v>
      </c>
      <c r="F1035" t="s">
        <v>2289</v>
      </c>
      <c r="G1035">
        <v>47</v>
      </c>
      <c r="H1035">
        <v>0</v>
      </c>
      <c r="I1035" t="s">
        <v>2289</v>
      </c>
      <c r="J1035" t="s">
        <v>2289</v>
      </c>
      <c r="K1035" t="b">
        <v>0</v>
      </c>
      <c r="L1035" t="s">
        <v>21</v>
      </c>
      <c r="M1035" t="s">
        <v>13425</v>
      </c>
      <c r="N1035" t="s">
        <v>18</v>
      </c>
      <c r="O1035" t="s">
        <v>29</v>
      </c>
      <c r="P1035" t="s">
        <v>13432</v>
      </c>
      <c r="Q1035" t="s">
        <v>70</v>
      </c>
      <c r="R1035">
        <v>1022325.5625</v>
      </c>
      <c r="S1035">
        <v>262668.6875</v>
      </c>
      <c r="T1035">
        <v>40.887564977000068</v>
      </c>
      <c r="U1035">
        <v>-73.862296254999933</v>
      </c>
      <c r="V1035" t="s">
        <v>998</v>
      </c>
    </row>
    <row r="1036" spans="1:22" x14ac:dyDescent="0.3">
      <c r="A1036">
        <v>47207550</v>
      </c>
      <c r="B1036" s="1">
        <v>39612</v>
      </c>
      <c r="C1036" s="2">
        <v>6.9444444444444448E-2</v>
      </c>
      <c r="D1036" s="2" t="s">
        <v>13504</v>
      </c>
      <c r="E1036" t="s">
        <v>20</v>
      </c>
      <c r="F1036" t="s">
        <v>2289</v>
      </c>
      <c r="G1036">
        <v>46</v>
      </c>
      <c r="H1036">
        <v>0</v>
      </c>
      <c r="I1036" t="s">
        <v>2289</v>
      </c>
      <c r="J1036" t="s">
        <v>2289</v>
      </c>
      <c r="K1036" t="b">
        <v>0</v>
      </c>
      <c r="L1036" t="s">
        <v>1634</v>
      </c>
      <c r="M1036" t="s">
        <v>13425</v>
      </c>
      <c r="N1036" t="s">
        <v>18</v>
      </c>
      <c r="O1036" t="s">
        <v>16</v>
      </c>
      <c r="P1036" t="s">
        <v>13425</v>
      </c>
      <c r="Q1036" t="s">
        <v>18</v>
      </c>
      <c r="R1036">
        <v>1011881</v>
      </c>
      <c r="S1036">
        <v>250411</v>
      </c>
      <c r="T1036">
        <v>40.85396027400003</v>
      </c>
      <c r="U1036">
        <v>-73.900120874999971</v>
      </c>
      <c r="V1036" t="s">
        <v>622</v>
      </c>
    </row>
    <row r="1037" spans="1:22" x14ac:dyDescent="0.3">
      <c r="A1037">
        <v>234101078</v>
      </c>
      <c r="B1037" s="1">
        <v>44465</v>
      </c>
      <c r="C1037" s="2">
        <v>0.93819444444444444</v>
      </c>
      <c r="D1037" s="2" t="s">
        <v>13504</v>
      </c>
      <c r="E1037" t="s">
        <v>20</v>
      </c>
      <c r="F1037" t="s">
        <v>2289</v>
      </c>
      <c r="G1037">
        <v>44</v>
      </c>
      <c r="H1037">
        <v>0</v>
      </c>
      <c r="I1037" t="s">
        <v>2289</v>
      </c>
      <c r="J1037" t="s">
        <v>2289</v>
      </c>
      <c r="K1037" t="b">
        <v>0</v>
      </c>
      <c r="L1037" t="s">
        <v>16</v>
      </c>
      <c r="M1037" t="s">
        <v>13425</v>
      </c>
      <c r="N1037" t="s">
        <v>70</v>
      </c>
      <c r="O1037" t="s">
        <v>21</v>
      </c>
      <c r="P1037" t="s">
        <v>13425</v>
      </c>
      <c r="Q1037" t="s">
        <v>70</v>
      </c>
      <c r="R1037">
        <v>1006176</v>
      </c>
      <c r="S1037">
        <v>243360</v>
      </c>
      <c r="T1037">
        <v>40.834623360000073</v>
      </c>
      <c r="U1037">
        <v>-73.92076635799998</v>
      </c>
      <c r="V1037" t="s">
        <v>999</v>
      </c>
    </row>
    <row r="1038" spans="1:22" x14ac:dyDescent="0.3">
      <c r="A1038">
        <v>145377568</v>
      </c>
      <c r="B1038" s="1">
        <v>42232</v>
      </c>
      <c r="C1038" s="2">
        <v>0.92708333333333337</v>
      </c>
      <c r="D1038" s="2" t="s">
        <v>13504</v>
      </c>
      <c r="E1038" t="s">
        <v>26</v>
      </c>
      <c r="F1038" t="s">
        <v>2289</v>
      </c>
      <c r="G1038">
        <v>69</v>
      </c>
      <c r="H1038">
        <v>0</v>
      </c>
      <c r="I1038" t="s">
        <v>2289</v>
      </c>
      <c r="J1038" t="s">
        <v>13441</v>
      </c>
      <c r="K1038" t="b">
        <v>1</v>
      </c>
      <c r="L1038" t="s">
        <v>2289</v>
      </c>
      <c r="M1038" t="s">
        <v>2289</v>
      </c>
      <c r="N1038" t="s">
        <v>2289</v>
      </c>
      <c r="O1038" t="s">
        <v>16</v>
      </c>
      <c r="P1038" t="s">
        <v>13425</v>
      </c>
      <c r="Q1038" t="s">
        <v>18</v>
      </c>
      <c r="R1038">
        <v>1010576.4375</v>
      </c>
      <c r="S1038">
        <v>175628.65625</v>
      </c>
      <c r="T1038">
        <v>40.648705825000036</v>
      </c>
      <c r="U1038">
        <v>-73.905129365999983</v>
      </c>
      <c r="V1038" t="s">
        <v>1000</v>
      </c>
    </row>
    <row r="1039" spans="1:22" x14ac:dyDescent="0.3">
      <c r="A1039">
        <v>85094886</v>
      </c>
      <c r="B1039" s="1">
        <v>41065</v>
      </c>
      <c r="C1039" s="2">
        <v>0.14583333333333334</v>
      </c>
      <c r="D1039" s="2" t="s">
        <v>13504</v>
      </c>
      <c r="E1039" t="s">
        <v>26</v>
      </c>
      <c r="F1039" t="s">
        <v>2289</v>
      </c>
      <c r="G1039">
        <v>75</v>
      </c>
      <c r="H1039">
        <v>0</v>
      </c>
      <c r="I1039" t="s">
        <v>2289</v>
      </c>
      <c r="J1039" t="s">
        <v>13438</v>
      </c>
      <c r="K1039" t="b">
        <v>0</v>
      </c>
      <c r="L1039" t="s">
        <v>16</v>
      </c>
      <c r="M1039" t="s">
        <v>13425</v>
      </c>
      <c r="N1039" t="s">
        <v>18</v>
      </c>
      <c r="O1039" t="s">
        <v>16</v>
      </c>
      <c r="P1039" t="s">
        <v>13425</v>
      </c>
      <c r="Q1039" t="s">
        <v>18</v>
      </c>
      <c r="R1039">
        <v>1015390.1875</v>
      </c>
      <c r="S1039">
        <v>177544.078125</v>
      </c>
      <c r="T1039">
        <v>40.653947620000054</v>
      </c>
      <c r="U1039">
        <v>-73.887773322999976</v>
      </c>
      <c r="V1039" t="s">
        <v>1001</v>
      </c>
    </row>
    <row r="1040" spans="1:22" x14ac:dyDescent="0.3">
      <c r="A1040">
        <v>25965072</v>
      </c>
      <c r="B1040" s="1">
        <v>39078</v>
      </c>
      <c r="C1040" s="2">
        <v>0.49027777777777776</v>
      </c>
      <c r="D1040" s="2" t="s">
        <v>13504</v>
      </c>
      <c r="E1040" t="s">
        <v>26</v>
      </c>
      <c r="F1040" t="s">
        <v>2289</v>
      </c>
      <c r="G1040">
        <v>79</v>
      </c>
      <c r="H1040">
        <v>2</v>
      </c>
      <c r="I1040" t="s">
        <v>2289</v>
      </c>
      <c r="J1040" t="s">
        <v>13429</v>
      </c>
      <c r="K1040" t="b">
        <v>0</v>
      </c>
      <c r="L1040" t="s">
        <v>16</v>
      </c>
      <c r="M1040" t="s">
        <v>13425</v>
      </c>
      <c r="N1040" t="s">
        <v>18</v>
      </c>
      <c r="O1040" t="s">
        <v>16</v>
      </c>
      <c r="P1040" t="s">
        <v>13425</v>
      </c>
      <c r="Q1040" t="s">
        <v>18</v>
      </c>
      <c r="R1040">
        <v>999880.25</v>
      </c>
      <c r="S1040">
        <v>190399.359375</v>
      </c>
      <c r="T1040">
        <v>40.689273444000037</v>
      </c>
      <c r="U1040">
        <v>-73.943640751999965</v>
      </c>
      <c r="V1040" t="s">
        <v>811</v>
      </c>
    </row>
    <row r="1041" spans="1:22" x14ac:dyDescent="0.3">
      <c r="A1041">
        <v>255750529</v>
      </c>
      <c r="B1041" s="1">
        <v>44906</v>
      </c>
      <c r="C1041" s="2">
        <v>1.0416666666666666E-2</v>
      </c>
      <c r="D1041" s="2" t="s">
        <v>13504</v>
      </c>
      <c r="E1041" t="s">
        <v>26</v>
      </c>
      <c r="F1041" t="s">
        <v>13426</v>
      </c>
      <c r="G1041">
        <v>88</v>
      </c>
      <c r="H1041">
        <v>2</v>
      </c>
      <c r="I1041" t="s">
        <v>13435</v>
      </c>
      <c r="J1041" t="s">
        <v>13429</v>
      </c>
      <c r="K1041" t="b">
        <v>0</v>
      </c>
      <c r="L1041" t="s">
        <v>13428</v>
      </c>
      <c r="M1041" t="s">
        <v>13428</v>
      </c>
      <c r="N1041" t="s">
        <v>13428</v>
      </c>
      <c r="O1041" t="s">
        <v>16</v>
      </c>
      <c r="P1041" t="s">
        <v>13425</v>
      </c>
      <c r="Q1041" t="s">
        <v>18</v>
      </c>
      <c r="R1041">
        <v>991398</v>
      </c>
      <c r="S1041">
        <v>192541</v>
      </c>
      <c r="T1041">
        <v>40.695155</v>
      </c>
      <c r="U1041">
        <v>-73.974221</v>
      </c>
      <c r="V1041" t="s">
        <v>1002</v>
      </c>
    </row>
    <row r="1042" spans="1:22" x14ac:dyDescent="0.3">
      <c r="A1042">
        <v>29191556</v>
      </c>
      <c r="B1042" s="1">
        <v>39226</v>
      </c>
      <c r="C1042" s="2">
        <v>1.3888888888888888E-2</v>
      </c>
      <c r="D1042" s="2" t="s">
        <v>13504</v>
      </c>
      <c r="E1042" t="s">
        <v>20</v>
      </c>
      <c r="F1042" t="s">
        <v>2289</v>
      </c>
      <c r="G1042">
        <v>46</v>
      </c>
      <c r="H1042">
        <v>0</v>
      </c>
      <c r="I1042" t="s">
        <v>2289</v>
      </c>
      <c r="J1042" t="s">
        <v>13430</v>
      </c>
      <c r="K1042" t="b">
        <v>1</v>
      </c>
      <c r="L1042" t="s">
        <v>21</v>
      </c>
      <c r="M1042" t="s">
        <v>13425</v>
      </c>
      <c r="N1042" t="s">
        <v>18</v>
      </c>
      <c r="O1042" t="s">
        <v>21</v>
      </c>
      <c r="P1042" t="s">
        <v>13425</v>
      </c>
      <c r="Q1042" t="s">
        <v>46</v>
      </c>
      <c r="R1042">
        <v>1011724.625</v>
      </c>
      <c r="S1042">
        <v>252316.5625</v>
      </c>
      <c r="T1042">
        <v>40.859190959000045</v>
      </c>
      <c r="U1042">
        <v>-73.900678327999969</v>
      </c>
      <c r="V1042" t="s">
        <v>1003</v>
      </c>
    </row>
    <row r="1043" spans="1:22" x14ac:dyDescent="0.3">
      <c r="A1043">
        <v>163875944</v>
      </c>
      <c r="B1043" s="1">
        <v>42842</v>
      </c>
      <c r="C1043" s="2">
        <v>0.92013888888888884</v>
      </c>
      <c r="D1043" s="2" t="s">
        <v>13504</v>
      </c>
      <c r="E1043" t="s">
        <v>20</v>
      </c>
      <c r="F1043" t="s">
        <v>2289</v>
      </c>
      <c r="G1043">
        <v>52</v>
      </c>
      <c r="H1043">
        <v>0</v>
      </c>
      <c r="I1043" t="s">
        <v>2289</v>
      </c>
      <c r="J1043" t="s">
        <v>2289</v>
      </c>
      <c r="K1043" t="b">
        <v>0</v>
      </c>
      <c r="L1043" t="s">
        <v>21</v>
      </c>
      <c r="M1043" t="s">
        <v>13425</v>
      </c>
      <c r="N1043" t="s">
        <v>46</v>
      </c>
      <c r="O1043" t="s">
        <v>16</v>
      </c>
      <c r="P1043" t="s">
        <v>13425</v>
      </c>
      <c r="Q1043" t="s">
        <v>70</v>
      </c>
      <c r="R1043">
        <v>1013114.75</v>
      </c>
      <c r="S1043">
        <v>255491.96875</v>
      </c>
      <c r="T1043">
        <v>40.867902049000065</v>
      </c>
      <c r="U1043">
        <v>-73.895639236999955</v>
      </c>
      <c r="V1043" t="s">
        <v>117</v>
      </c>
    </row>
    <row r="1044" spans="1:22" x14ac:dyDescent="0.3">
      <c r="A1044">
        <v>232497425</v>
      </c>
      <c r="B1044" s="1">
        <v>44427</v>
      </c>
      <c r="C1044" s="2">
        <v>0.5756944444444444</v>
      </c>
      <c r="D1044" s="2" t="s">
        <v>13504</v>
      </c>
      <c r="E1044" t="s">
        <v>26</v>
      </c>
      <c r="F1044" t="s">
        <v>2289</v>
      </c>
      <c r="G1044">
        <v>69</v>
      </c>
      <c r="H1044">
        <v>0</v>
      </c>
      <c r="I1044" t="s">
        <v>2289</v>
      </c>
      <c r="J1044" t="s">
        <v>2289</v>
      </c>
      <c r="K1044" t="b">
        <v>0</v>
      </c>
      <c r="L1044" t="s">
        <v>16</v>
      </c>
      <c r="M1044" t="s">
        <v>13425</v>
      </c>
      <c r="N1044" t="s">
        <v>18</v>
      </c>
      <c r="O1044" t="s">
        <v>21</v>
      </c>
      <c r="P1044" t="s">
        <v>13425</v>
      </c>
      <c r="Q1044" t="s">
        <v>18</v>
      </c>
      <c r="R1044">
        <v>1015294</v>
      </c>
      <c r="S1044">
        <v>173667</v>
      </c>
      <c r="T1044">
        <v>40.64330622600005</v>
      </c>
      <c r="U1044">
        <v>-73.888137821999976</v>
      </c>
      <c r="V1044" t="s">
        <v>1004</v>
      </c>
    </row>
    <row r="1045" spans="1:22" x14ac:dyDescent="0.3">
      <c r="A1045">
        <v>32981965</v>
      </c>
      <c r="B1045" s="1">
        <v>39269</v>
      </c>
      <c r="C1045" s="2">
        <v>2.2222222222222223E-2</v>
      </c>
      <c r="D1045" s="2" t="s">
        <v>13504</v>
      </c>
      <c r="E1045" t="s">
        <v>26</v>
      </c>
      <c r="F1045" t="s">
        <v>2289</v>
      </c>
      <c r="G1045">
        <v>60</v>
      </c>
      <c r="H1045">
        <v>2</v>
      </c>
      <c r="I1045" t="s">
        <v>2289</v>
      </c>
      <c r="J1045" t="s">
        <v>13429</v>
      </c>
      <c r="K1045" t="b">
        <v>0</v>
      </c>
      <c r="L1045" t="s">
        <v>2289</v>
      </c>
      <c r="M1045" t="s">
        <v>2289</v>
      </c>
      <c r="N1045" t="s">
        <v>2289</v>
      </c>
      <c r="O1045" t="s">
        <v>73</v>
      </c>
      <c r="P1045" t="s">
        <v>13425</v>
      </c>
      <c r="Q1045" t="s">
        <v>18</v>
      </c>
      <c r="R1045">
        <v>989901.5625</v>
      </c>
      <c r="S1045">
        <v>155454.609375</v>
      </c>
      <c r="T1045">
        <v>40.593369590000066</v>
      </c>
      <c r="U1045">
        <v>-73.979651893999971</v>
      </c>
      <c r="V1045" t="s">
        <v>1005</v>
      </c>
    </row>
    <row r="1046" spans="1:22" x14ac:dyDescent="0.3">
      <c r="A1046">
        <v>138789900</v>
      </c>
      <c r="B1046" s="1">
        <v>41901</v>
      </c>
      <c r="C1046" s="2">
        <v>0.25208333333333333</v>
      </c>
      <c r="D1046" s="2" t="s">
        <v>13504</v>
      </c>
      <c r="E1046" t="s">
        <v>20</v>
      </c>
      <c r="F1046" t="s">
        <v>2289</v>
      </c>
      <c r="G1046">
        <v>47</v>
      </c>
      <c r="H1046">
        <v>0</v>
      </c>
      <c r="I1046" t="s">
        <v>2289</v>
      </c>
      <c r="J1046" t="s">
        <v>2289</v>
      </c>
      <c r="K1046" t="b">
        <v>0</v>
      </c>
      <c r="L1046" t="s">
        <v>2289</v>
      </c>
      <c r="M1046" t="s">
        <v>2289</v>
      </c>
      <c r="N1046" t="s">
        <v>2289</v>
      </c>
      <c r="O1046" t="s">
        <v>29</v>
      </c>
      <c r="P1046" t="s">
        <v>13425</v>
      </c>
      <c r="Q1046" t="s">
        <v>18</v>
      </c>
      <c r="R1046">
        <v>1024602</v>
      </c>
      <c r="S1046">
        <v>258763</v>
      </c>
      <c r="T1046">
        <v>40.87683497900008</v>
      </c>
      <c r="U1046">
        <v>-73.854086767999945</v>
      </c>
      <c r="V1046" t="s">
        <v>1006</v>
      </c>
    </row>
    <row r="1047" spans="1:22" x14ac:dyDescent="0.3">
      <c r="A1047">
        <v>150967912</v>
      </c>
      <c r="B1047" s="1">
        <v>42434</v>
      </c>
      <c r="C1047" s="2">
        <v>0.99097222222222225</v>
      </c>
      <c r="D1047" s="2" t="s">
        <v>13504</v>
      </c>
      <c r="E1047" t="s">
        <v>26</v>
      </c>
      <c r="F1047" t="s">
        <v>2289</v>
      </c>
      <c r="G1047">
        <v>73</v>
      </c>
      <c r="H1047">
        <v>2</v>
      </c>
      <c r="I1047" t="s">
        <v>2289</v>
      </c>
      <c r="J1047" t="s">
        <v>13429</v>
      </c>
      <c r="K1047" t="b">
        <v>0</v>
      </c>
      <c r="L1047" t="s">
        <v>2289</v>
      </c>
      <c r="M1047" t="s">
        <v>2289</v>
      </c>
      <c r="N1047" t="s">
        <v>2289</v>
      </c>
      <c r="O1047" t="s">
        <v>21</v>
      </c>
      <c r="P1047" t="s">
        <v>13425</v>
      </c>
      <c r="Q1047" t="s">
        <v>18</v>
      </c>
      <c r="R1047">
        <v>1007865</v>
      </c>
      <c r="S1047">
        <v>183581</v>
      </c>
      <c r="T1047">
        <v>40.67054089700008</v>
      </c>
      <c r="U1047">
        <v>-73.914872665999951</v>
      </c>
      <c r="V1047" t="s">
        <v>1007</v>
      </c>
    </row>
    <row r="1048" spans="1:22" x14ac:dyDescent="0.3">
      <c r="A1048">
        <v>251249966</v>
      </c>
      <c r="B1048" s="1">
        <v>44821</v>
      </c>
      <c r="C1048" s="2">
        <v>0.82152777777777775</v>
      </c>
      <c r="D1048" s="2" t="s">
        <v>13504</v>
      </c>
      <c r="E1048" t="s">
        <v>20</v>
      </c>
      <c r="F1048" t="s">
        <v>13426</v>
      </c>
      <c r="G1048">
        <v>48</v>
      </c>
      <c r="H1048">
        <v>0</v>
      </c>
      <c r="I1048" t="s">
        <v>13427</v>
      </c>
      <c r="J1048" t="s">
        <v>13428</v>
      </c>
      <c r="K1048" t="b">
        <v>0</v>
      </c>
      <c r="L1048" t="s">
        <v>13428</v>
      </c>
      <c r="M1048" t="s">
        <v>13428</v>
      </c>
      <c r="N1048" t="s">
        <v>13428</v>
      </c>
      <c r="O1048" t="s">
        <v>16</v>
      </c>
      <c r="P1048" t="s">
        <v>13425</v>
      </c>
      <c r="Q1048" t="s">
        <v>46</v>
      </c>
      <c r="R1048">
        <v>1016262</v>
      </c>
      <c r="S1048">
        <v>248610</v>
      </c>
      <c r="T1048">
        <v>40.848996</v>
      </c>
      <c r="U1048">
        <v>-73.884289999999993</v>
      </c>
      <c r="V1048" t="s">
        <v>1008</v>
      </c>
    </row>
    <row r="1049" spans="1:22" x14ac:dyDescent="0.3">
      <c r="A1049">
        <v>63148408</v>
      </c>
      <c r="B1049" s="1">
        <v>39990</v>
      </c>
      <c r="C1049" s="2">
        <v>0.94374999999999998</v>
      </c>
      <c r="D1049" s="2" t="s">
        <v>13504</v>
      </c>
      <c r="E1049" t="s">
        <v>20</v>
      </c>
      <c r="F1049" t="s">
        <v>2289</v>
      </c>
      <c r="G1049">
        <v>42</v>
      </c>
      <c r="H1049">
        <v>0</v>
      </c>
      <c r="I1049" t="s">
        <v>2289</v>
      </c>
      <c r="J1049" t="s">
        <v>2289</v>
      </c>
      <c r="K1049" t="b">
        <v>1</v>
      </c>
      <c r="L1049" t="s">
        <v>16</v>
      </c>
      <c r="M1049" t="s">
        <v>13425</v>
      </c>
      <c r="N1049" t="s">
        <v>46</v>
      </c>
      <c r="O1049" t="s">
        <v>16</v>
      </c>
      <c r="P1049" t="s">
        <v>13425</v>
      </c>
      <c r="Q1049" t="s">
        <v>18</v>
      </c>
      <c r="R1049">
        <v>1015128.75</v>
      </c>
      <c r="S1049">
        <v>243980.5</v>
      </c>
      <c r="T1049">
        <v>40.836299689000043</v>
      </c>
      <c r="U1049">
        <v>-73.888410526999962</v>
      </c>
      <c r="V1049" t="s">
        <v>1009</v>
      </c>
    </row>
    <row r="1050" spans="1:22" x14ac:dyDescent="0.3">
      <c r="A1050">
        <v>86185347</v>
      </c>
      <c r="B1050" s="1">
        <v>41131</v>
      </c>
      <c r="C1050" s="2">
        <v>5.5555555555555552E-2</v>
      </c>
      <c r="D1050" s="2" t="s">
        <v>13504</v>
      </c>
      <c r="E1050" t="s">
        <v>26</v>
      </c>
      <c r="F1050" t="s">
        <v>2289</v>
      </c>
      <c r="G1050">
        <v>75</v>
      </c>
      <c r="H1050">
        <v>0</v>
      </c>
      <c r="I1050" t="s">
        <v>2289</v>
      </c>
      <c r="J1050" t="s">
        <v>2289</v>
      </c>
      <c r="K1050" t="b">
        <v>0</v>
      </c>
      <c r="L1050" t="s">
        <v>16</v>
      </c>
      <c r="M1050" t="s">
        <v>13425</v>
      </c>
      <c r="N1050" t="s">
        <v>18</v>
      </c>
      <c r="O1050" t="s">
        <v>29</v>
      </c>
      <c r="P1050" t="s">
        <v>13425</v>
      </c>
      <c r="Q1050" t="s">
        <v>18</v>
      </c>
      <c r="R1050">
        <v>1016278</v>
      </c>
      <c r="S1050">
        <v>185178</v>
      </c>
      <c r="T1050">
        <v>40.674897864000059</v>
      </c>
      <c r="U1050">
        <v>-73.884537418999969</v>
      </c>
      <c r="V1050" t="s">
        <v>1010</v>
      </c>
    </row>
    <row r="1051" spans="1:22" x14ac:dyDescent="0.3">
      <c r="A1051">
        <v>248668760</v>
      </c>
      <c r="B1051" s="1">
        <v>44769</v>
      </c>
      <c r="C1051" s="2">
        <v>0.17222222222222222</v>
      </c>
      <c r="D1051" s="2" t="s">
        <v>13504</v>
      </c>
      <c r="E1051" t="s">
        <v>20</v>
      </c>
      <c r="F1051" t="s">
        <v>13426</v>
      </c>
      <c r="G1051">
        <v>48</v>
      </c>
      <c r="H1051">
        <v>0</v>
      </c>
      <c r="I1051" t="s">
        <v>13427</v>
      </c>
      <c r="J1051" t="s">
        <v>13428</v>
      </c>
      <c r="K1051" t="b">
        <v>1</v>
      </c>
      <c r="L1051" t="s">
        <v>16</v>
      </c>
      <c r="M1051" t="s">
        <v>13425</v>
      </c>
      <c r="N1051" t="s">
        <v>70</v>
      </c>
      <c r="O1051" t="s">
        <v>21</v>
      </c>
      <c r="P1051" t="s">
        <v>13425</v>
      </c>
      <c r="Q1051" t="s">
        <v>70</v>
      </c>
      <c r="R1051">
        <v>1016327</v>
      </c>
      <c r="S1051">
        <v>250445</v>
      </c>
      <c r="T1051">
        <v>40.854030000000002</v>
      </c>
      <c r="U1051">
        <v>-73.884044000000003</v>
      </c>
      <c r="V1051" t="s">
        <v>1011</v>
      </c>
    </row>
    <row r="1052" spans="1:22" x14ac:dyDescent="0.3">
      <c r="A1052">
        <v>15400542</v>
      </c>
      <c r="B1052" s="1">
        <v>38847</v>
      </c>
      <c r="C1052" s="2">
        <v>0.98888888888888893</v>
      </c>
      <c r="D1052" s="2" t="s">
        <v>13504</v>
      </c>
      <c r="E1052" t="s">
        <v>20</v>
      </c>
      <c r="F1052" t="s">
        <v>2289</v>
      </c>
      <c r="G1052">
        <v>44</v>
      </c>
      <c r="H1052">
        <v>0</v>
      </c>
      <c r="I1052" t="s">
        <v>2289</v>
      </c>
      <c r="J1052" t="s">
        <v>13434</v>
      </c>
      <c r="K1052" t="b">
        <v>0</v>
      </c>
      <c r="L1052" t="s">
        <v>21</v>
      </c>
      <c r="M1052" t="s">
        <v>13425</v>
      </c>
      <c r="N1052" t="s">
        <v>18</v>
      </c>
      <c r="O1052" t="s">
        <v>21</v>
      </c>
      <c r="P1052" t="s">
        <v>13425</v>
      </c>
      <c r="Q1052" t="s">
        <v>46</v>
      </c>
      <c r="R1052">
        <v>1006333.6875</v>
      </c>
      <c r="S1052">
        <v>244426.140625</v>
      </c>
      <c r="T1052">
        <v>40.837549214000035</v>
      </c>
      <c r="U1052">
        <v>-73.920193005999977</v>
      </c>
      <c r="V1052" t="s">
        <v>803</v>
      </c>
    </row>
    <row r="1053" spans="1:22" x14ac:dyDescent="0.3">
      <c r="A1053">
        <v>136849659</v>
      </c>
      <c r="B1053" s="1">
        <v>41779</v>
      </c>
      <c r="C1053" s="2">
        <v>0.74583333333333335</v>
      </c>
      <c r="D1053" s="2" t="s">
        <v>13504</v>
      </c>
      <c r="E1053" t="s">
        <v>26</v>
      </c>
      <c r="F1053" t="s">
        <v>2289</v>
      </c>
      <c r="G1053">
        <v>79</v>
      </c>
      <c r="H1053">
        <v>0</v>
      </c>
      <c r="I1053" t="s">
        <v>2289</v>
      </c>
      <c r="J1053" t="s">
        <v>2289</v>
      </c>
      <c r="K1053" t="b">
        <v>0</v>
      </c>
      <c r="L1053" t="s">
        <v>2289</v>
      </c>
      <c r="M1053" t="s">
        <v>2289</v>
      </c>
      <c r="N1053" t="s">
        <v>2289</v>
      </c>
      <c r="O1053" t="s">
        <v>29</v>
      </c>
      <c r="P1053" t="s">
        <v>13425</v>
      </c>
      <c r="Q1053" t="s">
        <v>18</v>
      </c>
      <c r="R1053">
        <v>996819.6875</v>
      </c>
      <c r="S1053">
        <v>191415.515625</v>
      </c>
      <c r="T1053">
        <v>40.69206743400008</v>
      </c>
      <c r="U1053">
        <v>-73.954674852999972</v>
      </c>
      <c r="V1053" t="s">
        <v>1012</v>
      </c>
    </row>
    <row r="1054" spans="1:22" x14ac:dyDescent="0.3">
      <c r="A1054">
        <v>178480483</v>
      </c>
      <c r="B1054" s="1">
        <v>43212</v>
      </c>
      <c r="C1054" s="2">
        <v>0.80347222222222225</v>
      </c>
      <c r="D1054" s="2" t="s">
        <v>13504</v>
      </c>
      <c r="E1054" t="s">
        <v>20</v>
      </c>
      <c r="F1054" t="s">
        <v>2289</v>
      </c>
      <c r="G1054">
        <v>40</v>
      </c>
      <c r="H1054">
        <v>2</v>
      </c>
      <c r="I1054" t="s">
        <v>2289</v>
      </c>
      <c r="J1054" t="s">
        <v>13429</v>
      </c>
      <c r="K1054" t="b">
        <v>1</v>
      </c>
      <c r="L1054" t="s">
        <v>2289</v>
      </c>
      <c r="M1054" t="s">
        <v>2289</v>
      </c>
      <c r="N1054" t="s">
        <v>2289</v>
      </c>
      <c r="O1054" t="s">
        <v>16</v>
      </c>
      <c r="P1054" t="s">
        <v>13425</v>
      </c>
      <c r="Q1054" t="s">
        <v>18</v>
      </c>
      <c r="R1054">
        <v>1006104.3125</v>
      </c>
      <c r="S1054">
        <v>238458.96875</v>
      </c>
      <c r="T1054">
        <v>40.821171610000079</v>
      </c>
      <c r="U1054">
        <v>-73.921041382999988</v>
      </c>
      <c r="V1054" t="s">
        <v>1013</v>
      </c>
    </row>
    <row r="1055" spans="1:22" x14ac:dyDescent="0.3">
      <c r="A1055">
        <v>34449566</v>
      </c>
      <c r="B1055" s="1">
        <v>39341</v>
      </c>
      <c r="C1055" s="2">
        <v>0.97569444444444442</v>
      </c>
      <c r="D1055" s="2" t="s">
        <v>13504</v>
      </c>
      <c r="E1055" t="s">
        <v>15</v>
      </c>
      <c r="F1055" t="s">
        <v>2289</v>
      </c>
      <c r="G1055">
        <v>28</v>
      </c>
      <c r="H1055">
        <v>0</v>
      </c>
      <c r="I1055" t="s">
        <v>2289</v>
      </c>
      <c r="J1055" t="s">
        <v>2289</v>
      </c>
      <c r="K1055" t="b">
        <v>0</v>
      </c>
      <c r="L1055" t="s">
        <v>1634</v>
      </c>
      <c r="M1055" t="s">
        <v>13440</v>
      </c>
      <c r="N1055" t="s">
        <v>1634</v>
      </c>
      <c r="O1055" t="s">
        <v>21</v>
      </c>
      <c r="P1055" t="s">
        <v>13425</v>
      </c>
      <c r="Q1055" t="s">
        <v>18</v>
      </c>
      <c r="R1055">
        <v>997376</v>
      </c>
      <c r="S1055">
        <v>233927</v>
      </c>
      <c r="T1055">
        <v>40.808749904000081</v>
      </c>
      <c r="U1055">
        <v>-73.952585805999945</v>
      </c>
      <c r="V1055" t="s">
        <v>914</v>
      </c>
    </row>
    <row r="1056" spans="1:22" x14ac:dyDescent="0.3">
      <c r="A1056">
        <v>249016458</v>
      </c>
      <c r="B1056" s="1">
        <v>44776</v>
      </c>
      <c r="C1056" s="2">
        <v>0.78888888888888886</v>
      </c>
      <c r="D1056" s="2" t="s">
        <v>13504</v>
      </c>
      <c r="E1056" t="s">
        <v>26</v>
      </c>
      <c r="F1056" t="s">
        <v>13426</v>
      </c>
      <c r="G1056">
        <v>79</v>
      </c>
      <c r="H1056">
        <v>0</v>
      </c>
      <c r="I1056" t="s">
        <v>13427</v>
      </c>
      <c r="J1056" t="s">
        <v>13428</v>
      </c>
      <c r="K1056" t="b">
        <v>0</v>
      </c>
      <c r="L1056" t="s">
        <v>13428</v>
      </c>
      <c r="M1056" t="s">
        <v>13428</v>
      </c>
      <c r="N1056" t="s">
        <v>13428</v>
      </c>
      <c r="O1056" t="s">
        <v>21</v>
      </c>
      <c r="P1056" t="s">
        <v>13425</v>
      </c>
      <c r="Q1056" t="s">
        <v>18</v>
      </c>
      <c r="R1056">
        <v>997040</v>
      </c>
      <c r="S1056">
        <v>187295</v>
      </c>
      <c r="T1056">
        <v>40.680748999999999</v>
      </c>
      <c r="U1056">
        <v>-73.953885999999997</v>
      </c>
      <c r="V1056" t="s">
        <v>1014</v>
      </c>
    </row>
    <row r="1057" spans="1:22" x14ac:dyDescent="0.3">
      <c r="A1057">
        <v>23501819</v>
      </c>
      <c r="B1057" s="1">
        <v>38920</v>
      </c>
      <c r="C1057" s="2">
        <v>0.12777777777777777</v>
      </c>
      <c r="D1057" s="2" t="s">
        <v>13504</v>
      </c>
      <c r="E1057" t="s">
        <v>20</v>
      </c>
      <c r="F1057" t="s">
        <v>2289</v>
      </c>
      <c r="G1057">
        <v>44</v>
      </c>
      <c r="H1057">
        <v>0</v>
      </c>
      <c r="I1057" t="s">
        <v>2289</v>
      </c>
      <c r="J1057" t="s">
        <v>13431</v>
      </c>
      <c r="K1057" t="b">
        <v>0</v>
      </c>
      <c r="L1057" t="s">
        <v>16</v>
      </c>
      <c r="M1057" t="s">
        <v>13425</v>
      </c>
      <c r="N1057" t="s">
        <v>18</v>
      </c>
      <c r="O1057" t="s">
        <v>21</v>
      </c>
      <c r="P1057" t="s">
        <v>13425</v>
      </c>
      <c r="Q1057" t="s">
        <v>18</v>
      </c>
      <c r="R1057">
        <v>1006922</v>
      </c>
      <c r="S1057">
        <v>245454</v>
      </c>
      <c r="T1057">
        <v>40.840368899000055</v>
      </c>
      <c r="U1057">
        <v>-73.918063423999968</v>
      </c>
      <c r="V1057" t="s">
        <v>1015</v>
      </c>
    </row>
    <row r="1058" spans="1:22" x14ac:dyDescent="0.3">
      <c r="A1058">
        <v>23694319</v>
      </c>
      <c r="B1058" s="1">
        <v>38932</v>
      </c>
      <c r="C1058" s="2">
        <v>0.19930555555555557</v>
      </c>
      <c r="D1058" s="2" t="s">
        <v>13504</v>
      </c>
      <c r="E1058" t="s">
        <v>23</v>
      </c>
      <c r="F1058" t="s">
        <v>2289</v>
      </c>
      <c r="G1058">
        <v>115</v>
      </c>
      <c r="H1058">
        <v>0</v>
      </c>
      <c r="I1058" t="s">
        <v>2289</v>
      </c>
      <c r="J1058" t="s">
        <v>13430</v>
      </c>
      <c r="K1058" t="b">
        <v>0</v>
      </c>
      <c r="L1058" t="s">
        <v>21</v>
      </c>
      <c r="M1058" t="s">
        <v>13425</v>
      </c>
      <c r="N1058" t="s">
        <v>18</v>
      </c>
      <c r="O1058" t="s">
        <v>21</v>
      </c>
      <c r="P1058" t="s">
        <v>13432</v>
      </c>
      <c r="Q1058" t="s">
        <v>46</v>
      </c>
      <c r="R1058">
        <v>1020450.5625</v>
      </c>
      <c r="S1058">
        <v>215875.421875</v>
      </c>
      <c r="T1058">
        <v>40.759138762000077</v>
      </c>
      <c r="U1058">
        <v>-73.869329868999955</v>
      </c>
      <c r="V1058" t="s">
        <v>1016</v>
      </c>
    </row>
    <row r="1059" spans="1:22" x14ac:dyDescent="0.3">
      <c r="A1059">
        <v>93946124</v>
      </c>
      <c r="B1059" s="1">
        <v>41615</v>
      </c>
      <c r="C1059" s="2">
        <v>8.819444444444445E-2</v>
      </c>
      <c r="D1059" s="2" t="s">
        <v>13504</v>
      </c>
      <c r="E1059" t="s">
        <v>26</v>
      </c>
      <c r="F1059" t="s">
        <v>2289</v>
      </c>
      <c r="G1059">
        <v>67</v>
      </c>
      <c r="H1059">
        <v>0</v>
      </c>
      <c r="I1059" t="s">
        <v>2289</v>
      </c>
      <c r="J1059" t="s">
        <v>2289</v>
      </c>
      <c r="K1059" t="b">
        <v>0</v>
      </c>
      <c r="L1059" t="s">
        <v>2289</v>
      </c>
      <c r="M1059" t="s">
        <v>2289</v>
      </c>
      <c r="N1059" t="s">
        <v>2289</v>
      </c>
      <c r="O1059" t="s">
        <v>16</v>
      </c>
      <c r="P1059" t="s">
        <v>13425</v>
      </c>
      <c r="Q1059" t="s">
        <v>18</v>
      </c>
      <c r="R1059">
        <v>1000892</v>
      </c>
      <c r="S1059">
        <v>176560</v>
      </c>
      <c r="T1059">
        <v>40.651285654000048</v>
      </c>
      <c r="U1059">
        <v>-73.940026675999945</v>
      </c>
      <c r="V1059" t="s">
        <v>1017</v>
      </c>
    </row>
    <row r="1060" spans="1:22" x14ac:dyDescent="0.3">
      <c r="A1060">
        <v>219711266</v>
      </c>
      <c r="B1060" s="1">
        <v>44128</v>
      </c>
      <c r="C1060" s="2">
        <v>0.10625</v>
      </c>
      <c r="D1060" s="2" t="s">
        <v>13504</v>
      </c>
      <c r="E1060" t="s">
        <v>26</v>
      </c>
      <c r="F1060" t="s">
        <v>2289</v>
      </c>
      <c r="G1060">
        <v>83</v>
      </c>
      <c r="H1060">
        <v>0</v>
      </c>
      <c r="I1060" t="s">
        <v>2289</v>
      </c>
      <c r="J1060" t="s">
        <v>2289</v>
      </c>
      <c r="K1060" t="b">
        <v>1</v>
      </c>
      <c r="L1060" t="s">
        <v>2289</v>
      </c>
      <c r="M1060" t="s">
        <v>2289</v>
      </c>
      <c r="N1060" t="s">
        <v>2289</v>
      </c>
      <c r="O1060" t="s">
        <v>21</v>
      </c>
      <c r="P1060" t="s">
        <v>13425</v>
      </c>
      <c r="Q1060" t="s">
        <v>44</v>
      </c>
      <c r="R1060">
        <v>1008145.6875</v>
      </c>
      <c r="S1060">
        <v>189194.375</v>
      </c>
      <c r="T1060">
        <v>40.685947584000075</v>
      </c>
      <c r="U1060">
        <v>-73.913840924999988</v>
      </c>
      <c r="V1060" t="s">
        <v>1018</v>
      </c>
    </row>
    <row r="1061" spans="1:22" x14ac:dyDescent="0.3">
      <c r="A1061">
        <v>142646829</v>
      </c>
      <c r="B1061" s="1">
        <v>42128</v>
      </c>
      <c r="C1061" s="2">
        <v>0.94444444444444442</v>
      </c>
      <c r="D1061" s="2" t="s">
        <v>13504</v>
      </c>
      <c r="E1061" t="s">
        <v>26</v>
      </c>
      <c r="F1061" t="s">
        <v>2289</v>
      </c>
      <c r="G1061">
        <v>81</v>
      </c>
      <c r="H1061">
        <v>2</v>
      </c>
      <c r="I1061" t="s">
        <v>2289</v>
      </c>
      <c r="J1061" t="s">
        <v>13429</v>
      </c>
      <c r="K1061" t="b">
        <v>0</v>
      </c>
      <c r="L1061" t="s">
        <v>2289</v>
      </c>
      <c r="M1061" t="s">
        <v>2289</v>
      </c>
      <c r="N1061" t="s">
        <v>2289</v>
      </c>
      <c r="O1061" t="s">
        <v>16</v>
      </c>
      <c r="P1061" t="s">
        <v>13425</v>
      </c>
      <c r="Q1061" t="s">
        <v>18</v>
      </c>
      <c r="R1061">
        <v>1001645.8125</v>
      </c>
      <c r="S1061">
        <v>192168.734375</v>
      </c>
      <c r="T1061">
        <v>40.694126676000053</v>
      </c>
      <c r="U1061">
        <v>-73.937269790999949</v>
      </c>
      <c r="V1061" t="s">
        <v>712</v>
      </c>
    </row>
    <row r="1062" spans="1:22" x14ac:dyDescent="0.3">
      <c r="A1062">
        <v>29114165</v>
      </c>
      <c r="B1062" s="1">
        <v>39221</v>
      </c>
      <c r="C1062" s="2">
        <v>0.1076388888888889</v>
      </c>
      <c r="D1062" s="2" t="s">
        <v>13504</v>
      </c>
      <c r="E1062" t="s">
        <v>20</v>
      </c>
      <c r="F1062" t="s">
        <v>2289</v>
      </c>
      <c r="G1062">
        <v>41</v>
      </c>
      <c r="H1062">
        <v>0</v>
      </c>
      <c r="I1062" t="s">
        <v>2289</v>
      </c>
      <c r="J1062" t="s">
        <v>2289</v>
      </c>
      <c r="K1062" t="b">
        <v>0</v>
      </c>
      <c r="L1062" t="s">
        <v>1634</v>
      </c>
      <c r="M1062" t="s">
        <v>13425</v>
      </c>
      <c r="N1062" t="s">
        <v>46</v>
      </c>
      <c r="O1062" t="s">
        <v>21</v>
      </c>
      <c r="P1062" t="s">
        <v>13425</v>
      </c>
      <c r="Q1062" t="s">
        <v>70</v>
      </c>
      <c r="R1062">
        <v>1013232</v>
      </c>
      <c r="S1062">
        <v>236725</v>
      </c>
      <c r="T1062">
        <v>40.816391847000034</v>
      </c>
      <c r="U1062">
        <v>-73.895296413999972</v>
      </c>
      <c r="V1062" t="s">
        <v>493</v>
      </c>
    </row>
    <row r="1063" spans="1:22" x14ac:dyDescent="0.3">
      <c r="A1063">
        <v>215593076</v>
      </c>
      <c r="B1063" s="1">
        <v>44033</v>
      </c>
      <c r="C1063" s="2">
        <v>0.10416666666666667</v>
      </c>
      <c r="D1063" s="2" t="s">
        <v>13504</v>
      </c>
      <c r="E1063" t="s">
        <v>26</v>
      </c>
      <c r="F1063" t="s">
        <v>2289</v>
      </c>
      <c r="G1063">
        <v>94</v>
      </c>
      <c r="H1063">
        <v>0</v>
      </c>
      <c r="I1063" t="s">
        <v>2289</v>
      </c>
      <c r="J1063" t="s">
        <v>2289</v>
      </c>
      <c r="K1063" t="b">
        <v>0</v>
      </c>
      <c r="L1063" t="s">
        <v>2289</v>
      </c>
      <c r="M1063" t="s">
        <v>2289</v>
      </c>
      <c r="N1063" t="s">
        <v>2289</v>
      </c>
      <c r="O1063" t="s">
        <v>21</v>
      </c>
      <c r="P1063" t="s">
        <v>13425</v>
      </c>
      <c r="Q1063" t="s">
        <v>18</v>
      </c>
      <c r="R1063">
        <v>993976.625</v>
      </c>
      <c r="S1063">
        <v>200895.203125</v>
      </c>
      <c r="T1063">
        <v>40.718090528000062</v>
      </c>
      <c r="U1063">
        <v>-73.964913311999965</v>
      </c>
      <c r="V1063" t="s">
        <v>1019</v>
      </c>
    </row>
    <row r="1064" spans="1:22" x14ac:dyDescent="0.3">
      <c r="A1064">
        <v>217560412</v>
      </c>
      <c r="B1064" s="1">
        <v>44082</v>
      </c>
      <c r="C1064" s="2">
        <v>0.57638888888888884</v>
      </c>
      <c r="D1064" s="2" t="s">
        <v>13504</v>
      </c>
      <c r="E1064" t="s">
        <v>23</v>
      </c>
      <c r="F1064" t="s">
        <v>2289</v>
      </c>
      <c r="G1064">
        <v>101</v>
      </c>
      <c r="H1064">
        <v>0</v>
      </c>
      <c r="I1064" t="s">
        <v>2289</v>
      </c>
      <c r="J1064" t="s">
        <v>2289</v>
      </c>
      <c r="K1064" t="b">
        <v>0</v>
      </c>
      <c r="L1064" t="s">
        <v>73</v>
      </c>
      <c r="M1064" t="s">
        <v>13425</v>
      </c>
      <c r="N1064" t="s">
        <v>18</v>
      </c>
      <c r="O1064" t="s">
        <v>21</v>
      </c>
      <c r="P1064" t="s">
        <v>13425</v>
      </c>
      <c r="Q1064" t="s">
        <v>18</v>
      </c>
      <c r="R1064">
        <v>1049837.125</v>
      </c>
      <c r="S1064">
        <v>157548.09375</v>
      </c>
      <c r="T1064">
        <v>40.59887490400007</v>
      </c>
      <c r="U1064">
        <v>-73.763822533999985</v>
      </c>
      <c r="V1064" t="s">
        <v>1020</v>
      </c>
    </row>
    <row r="1065" spans="1:22" x14ac:dyDescent="0.3">
      <c r="A1065">
        <v>33569320</v>
      </c>
      <c r="B1065" s="1">
        <v>39299</v>
      </c>
      <c r="C1065" s="2">
        <v>0.12986111111111112</v>
      </c>
      <c r="D1065" s="2" t="s">
        <v>13504</v>
      </c>
      <c r="E1065" t="s">
        <v>15</v>
      </c>
      <c r="F1065" t="s">
        <v>2289</v>
      </c>
      <c r="G1065">
        <v>9</v>
      </c>
      <c r="H1065">
        <v>0</v>
      </c>
      <c r="I1065" t="s">
        <v>2289</v>
      </c>
      <c r="J1065" t="s">
        <v>13429</v>
      </c>
      <c r="K1065" t="b">
        <v>0</v>
      </c>
      <c r="L1065" t="s">
        <v>1634</v>
      </c>
      <c r="M1065" t="s">
        <v>13440</v>
      </c>
      <c r="N1065" t="s">
        <v>1634</v>
      </c>
      <c r="O1065" t="s">
        <v>21</v>
      </c>
      <c r="P1065" t="s">
        <v>13425</v>
      </c>
      <c r="Q1065" t="s">
        <v>46</v>
      </c>
      <c r="R1065">
        <v>990377.8125</v>
      </c>
      <c r="S1065">
        <v>204681.3125</v>
      </c>
      <c r="T1065">
        <v>40.728485707000061</v>
      </c>
      <c r="U1065">
        <v>-73.977892333999989</v>
      </c>
      <c r="V1065" t="s">
        <v>1021</v>
      </c>
    </row>
    <row r="1066" spans="1:22" x14ac:dyDescent="0.3">
      <c r="A1066">
        <v>190467157</v>
      </c>
      <c r="B1066" s="1">
        <v>43431</v>
      </c>
      <c r="C1066" s="2">
        <v>0.52916666666666667</v>
      </c>
      <c r="D1066" s="2" t="s">
        <v>13504</v>
      </c>
      <c r="E1066" t="s">
        <v>26</v>
      </c>
      <c r="F1066" t="s">
        <v>2289</v>
      </c>
      <c r="G1066">
        <v>73</v>
      </c>
      <c r="H1066">
        <v>0</v>
      </c>
      <c r="I1066" t="s">
        <v>2289</v>
      </c>
      <c r="J1066" t="s">
        <v>2289</v>
      </c>
      <c r="K1066" t="b">
        <v>0</v>
      </c>
      <c r="L1066" t="s">
        <v>21</v>
      </c>
      <c r="M1066" t="s">
        <v>13425</v>
      </c>
      <c r="N1066" t="s">
        <v>18</v>
      </c>
      <c r="O1066" t="s">
        <v>16</v>
      </c>
      <c r="P1066" t="s">
        <v>13425</v>
      </c>
      <c r="Q1066" t="s">
        <v>18</v>
      </c>
      <c r="R1066">
        <v>1010531.1875</v>
      </c>
      <c r="S1066">
        <v>178236.78125</v>
      </c>
      <c r="T1066">
        <v>40.65586469200008</v>
      </c>
      <c r="U1066">
        <v>-73.905282269999987</v>
      </c>
      <c r="V1066" t="s">
        <v>1022</v>
      </c>
    </row>
    <row r="1067" spans="1:22" x14ac:dyDescent="0.3">
      <c r="A1067">
        <v>64479271</v>
      </c>
      <c r="B1067" s="1">
        <v>40032</v>
      </c>
      <c r="C1067" s="2">
        <v>5.1388888888888887E-2</v>
      </c>
      <c r="D1067" s="2" t="s">
        <v>13504</v>
      </c>
      <c r="E1067" t="s">
        <v>26</v>
      </c>
      <c r="F1067" t="s">
        <v>2289</v>
      </c>
      <c r="G1067">
        <v>75</v>
      </c>
      <c r="H1067">
        <v>2</v>
      </c>
      <c r="I1067" t="s">
        <v>2289</v>
      </c>
      <c r="J1067" t="s">
        <v>13429</v>
      </c>
      <c r="K1067" t="b">
        <v>0</v>
      </c>
      <c r="L1067" t="s">
        <v>16</v>
      </c>
      <c r="M1067" t="s">
        <v>13425</v>
      </c>
      <c r="N1067" t="s">
        <v>18</v>
      </c>
      <c r="O1067" t="s">
        <v>16</v>
      </c>
      <c r="P1067" t="s">
        <v>13425</v>
      </c>
      <c r="Q1067" t="s">
        <v>18</v>
      </c>
      <c r="R1067">
        <v>1020214.0625</v>
      </c>
      <c r="S1067">
        <v>183053.265625</v>
      </c>
      <c r="T1067">
        <v>40.669050834000075</v>
      </c>
      <c r="U1067">
        <v>-73.870358888999988</v>
      </c>
      <c r="V1067" t="s">
        <v>799</v>
      </c>
    </row>
    <row r="1068" spans="1:22" x14ac:dyDescent="0.3">
      <c r="A1068">
        <v>225295282</v>
      </c>
      <c r="B1068" s="1">
        <v>44260</v>
      </c>
      <c r="C1068" s="2">
        <v>0.71875</v>
      </c>
      <c r="D1068" s="2" t="s">
        <v>13504</v>
      </c>
      <c r="E1068" t="s">
        <v>20</v>
      </c>
      <c r="F1068" t="s">
        <v>2289</v>
      </c>
      <c r="G1068">
        <v>43</v>
      </c>
      <c r="H1068">
        <v>0</v>
      </c>
      <c r="I1068" t="s">
        <v>2289</v>
      </c>
      <c r="J1068" t="s">
        <v>2289</v>
      </c>
      <c r="K1068" t="b">
        <v>1</v>
      </c>
      <c r="L1068" t="s">
        <v>21</v>
      </c>
      <c r="M1068" t="s">
        <v>13425</v>
      </c>
      <c r="N1068" t="s">
        <v>18</v>
      </c>
      <c r="O1068" t="s">
        <v>16</v>
      </c>
      <c r="P1068" t="s">
        <v>13425</v>
      </c>
      <c r="Q1068" t="s">
        <v>18</v>
      </c>
      <c r="R1068">
        <v>1020203</v>
      </c>
      <c r="S1068">
        <v>244832</v>
      </c>
      <c r="T1068">
        <v>40.838617608000042</v>
      </c>
      <c r="U1068">
        <v>-73.870068448999973</v>
      </c>
      <c r="V1068" t="s">
        <v>1023</v>
      </c>
    </row>
    <row r="1069" spans="1:22" x14ac:dyDescent="0.3">
      <c r="A1069">
        <v>54858243</v>
      </c>
      <c r="B1069" s="1">
        <v>39795</v>
      </c>
      <c r="C1069" s="2">
        <v>0.16666666666666666</v>
      </c>
      <c r="D1069" s="2" t="s">
        <v>13504</v>
      </c>
      <c r="E1069" t="s">
        <v>147</v>
      </c>
      <c r="F1069" t="s">
        <v>2289</v>
      </c>
      <c r="G1069">
        <v>120</v>
      </c>
      <c r="H1069">
        <v>0</v>
      </c>
      <c r="I1069" t="s">
        <v>2289</v>
      </c>
      <c r="J1069" t="s">
        <v>13431</v>
      </c>
      <c r="K1069" t="b">
        <v>0</v>
      </c>
      <c r="L1069" t="s">
        <v>21</v>
      </c>
      <c r="M1069" t="s">
        <v>13425</v>
      </c>
      <c r="N1069" t="s">
        <v>18</v>
      </c>
      <c r="O1069" t="s">
        <v>16</v>
      </c>
      <c r="P1069" t="s">
        <v>13425</v>
      </c>
      <c r="Q1069" t="s">
        <v>18</v>
      </c>
      <c r="R1069">
        <v>954719.125</v>
      </c>
      <c r="S1069">
        <v>172937.203125</v>
      </c>
      <c r="T1069">
        <v>40.641308258000038</v>
      </c>
      <c r="U1069">
        <v>-74.106409495999969</v>
      </c>
      <c r="V1069" t="s">
        <v>1024</v>
      </c>
    </row>
    <row r="1070" spans="1:22" x14ac:dyDescent="0.3">
      <c r="A1070">
        <v>28575968</v>
      </c>
      <c r="B1070" s="1">
        <v>39193</v>
      </c>
      <c r="C1070" s="2">
        <v>0.89444444444444449</v>
      </c>
      <c r="D1070" s="2" t="s">
        <v>13504</v>
      </c>
      <c r="E1070" t="s">
        <v>26</v>
      </c>
      <c r="F1070" t="s">
        <v>2289</v>
      </c>
      <c r="G1070">
        <v>73</v>
      </c>
      <c r="H1070">
        <v>2</v>
      </c>
      <c r="I1070" t="s">
        <v>2289</v>
      </c>
      <c r="J1070" t="s">
        <v>13429</v>
      </c>
      <c r="K1070" t="b">
        <v>0</v>
      </c>
      <c r="L1070" t="s">
        <v>21</v>
      </c>
      <c r="M1070" t="s">
        <v>13425</v>
      </c>
      <c r="N1070" t="s">
        <v>18</v>
      </c>
      <c r="O1070" t="s">
        <v>16</v>
      </c>
      <c r="P1070" t="s">
        <v>13432</v>
      </c>
      <c r="Q1070" t="s">
        <v>18</v>
      </c>
      <c r="R1070">
        <v>1006639.8125</v>
      </c>
      <c r="S1070">
        <v>185698.140625</v>
      </c>
      <c r="T1070">
        <v>40.676355154000078</v>
      </c>
      <c r="U1070">
        <v>-73.919282260999978</v>
      </c>
      <c r="V1070" t="s">
        <v>1025</v>
      </c>
    </row>
    <row r="1071" spans="1:22" x14ac:dyDescent="0.3">
      <c r="A1071">
        <v>140628576</v>
      </c>
      <c r="B1071" s="1">
        <v>42024</v>
      </c>
      <c r="C1071" s="2">
        <v>0.6166666666666667</v>
      </c>
      <c r="D1071" s="2" t="s">
        <v>13504</v>
      </c>
      <c r="E1071" t="s">
        <v>26</v>
      </c>
      <c r="F1071" t="s">
        <v>2289</v>
      </c>
      <c r="G1071">
        <v>90</v>
      </c>
      <c r="H1071">
        <v>0</v>
      </c>
      <c r="I1071" t="s">
        <v>2289</v>
      </c>
      <c r="J1071" t="s">
        <v>2289</v>
      </c>
      <c r="K1071" t="b">
        <v>0</v>
      </c>
      <c r="L1071" t="s">
        <v>73</v>
      </c>
      <c r="M1071" t="s">
        <v>13425</v>
      </c>
      <c r="N1071" t="s">
        <v>18</v>
      </c>
      <c r="O1071" t="s">
        <v>73</v>
      </c>
      <c r="P1071" t="s">
        <v>13425</v>
      </c>
      <c r="Q1071" t="s">
        <v>18</v>
      </c>
      <c r="R1071">
        <v>1000479.6875</v>
      </c>
      <c r="S1071">
        <v>198639.5</v>
      </c>
      <c r="T1071">
        <v>40.711889623000047</v>
      </c>
      <c r="U1071">
        <v>-73.941459401999964</v>
      </c>
      <c r="V1071" t="s">
        <v>1026</v>
      </c>
    </row>
    <row r="1072" spans="1:22" x14ac:dyDescent="0.3">
      <c r="A1072">
        <v>231433039</v>
      </c>
      <c r="B1072" s="1">
        <v>44404</v>
      </c>
      <c r="C1072" s="2">
        <v>0.67569444444444449</v>
      </c>
      <c r="D1072" s="2" t="s">
        <v>13504</v>
      </c>
      <c r="E1072" t="s">
        <v>15</v>
      </c>
      <c r="F1072" t="s">
        <v>2289</v>
      </c>
      <c r="G1072">
        <v>28</v>
      </c>
      <c r="H1072">
        <v>0</v>
      </c>
      <c r="I1072" t="s">
        <v>2289</v>
      </c>
      <c r="J1072" t="s">
        <v>2289</v>
      </c>
      <c r="K1072" t="b">
        <v>0</v>
      </c>
      <c r="L1072" t="s">
        <v>2289</v>
      </c>
      <c r="M1072" t="s">
        <v>2289</v>
      </c>
      <c r="N1072" t="s">
        <v>2289</v>
      </c>
      <c r="O1072" t="s">
        <v>21</v>
      </c>
      <c r="P1072" t="s">
        <v>13425</v>
      </c>
      <c r="Q1072" t="s">
        <v>18</v>
      </c>
      <c r="R1072">
        <v>1000302</v>
      </c>
      <c r="S1072">
        <v>233204</v>
      </c>
      <c r="T1072">
        <v>40.806760637000025</v>
      </c>
      <c r="U1072">
        <v>-73.942017813999954</v>
      </c>
      <c r="V1072" t="s">
        <v>1027</v>
      </c>
    </row>
    <row r="1073" spans="1:22" x14ac:dyDescent="0.3">
      <c r="A1073">
        <v>64148507</v>
      </c>
      <c r="B1073" s="1">
        <v>40021</v>
      </c>
      <c r="C1073" s="2">
        <v>0.32361111111111113</v>
      </c>
      <c r="D1073" s="2" t="s">
        <v>13504</v>
      </c>
      <c r="E1073" t="s">
        <v>26</v>
      </c>
      <c r="F1073" t="s">
        <v>2289</v>
      </c>
      <c r="G1073">
        <v>71</v>
      </c>
      <c r="H1073">
        <v>0</v>
      </c>
      <c r="I1073" t="s">
        <v>2289</v>
      </c>
      <c r="J1073" t="s">
        <v>2289</v>
      </c>
      <c r="K1073" t="b">
        <v>0</v>
      </c>
      <c r="L1073" t="s">
        <v>16</v>
      </c>
      <c r="M1073" t="s">
        <v>13425</v>
      </c>
      <c r="N1073" t="s">
        <v>18</v>
      </c>
      <c r="O1073" t="s">
        <v>16</v>
      </c>
      <c r="P1073" t="s">
        <v>13425</v>
      </c>
      <c r="Q1073" t="s">
        <v>18</v>
      </c>
      <c r="R1073">
        <v>995792.1875</v>
      </c>
      <c r="S1073">
        <v>178766.828125</v>
      </c>
      <c r="T1073">
        <v>40.657351031000076</v>
      </c>
      <c r="U1073">
        <v>-73.958401699999968</v>
      </c>
      <c r="V1073" t="s">
        <v>1028</v>
      </c>
    </row>
    <row r="1074" spans="1:22" x14ac:dyDescent="0.3">
      <c r="A1074">
        <v>73398091</v>
      </c>
      <c r="B1074" s="1">
        <v>40355</v>
      </c>
      <c r="C1074" s="2">
        <v>0.13958333333333334</v>
      </c>
      <c r="D1074" s="2" t="s">
        <v>13504</v>
      </c>
      <c r="E1074" t="s">
        <v>20</v>
      </c>
      <c r="F1074" t="s">
        <v>2289</v>
      </c>
      <c r="G1074">
        <v>42</v>
      </c>
      <c r="H1074">
        <v>2</v>
      </c>
      <c r="I1074" t="s">
        <v>2289</v>
      </c>
      <c r="J1074" t="s">
        <v>13429</v>
      </c>
      <c r="K1074" t="b">
        <v>0</v>
      </c>
      <c r="L1074" t="s">
        <v>16</v>
      </c>
      <c r="M1074" t="s">
        <v>13425</v>
      </c>
      <c r="N1074" t="s">
        <v>18</v>
      </c>
      <c r="O1074" t="s">
        <v>16</v>
      </c>
      <c r="P1074" t="s">
        <v>13425</v>
      </c>
      <c r="Q1074" t="s">
        <v>18</v>
      </c>
      <c r="R1074">
        <v>1009695.25</v>
      </c>
      <c r="S1074">
        <v>243534.765625</v>
      </c>
      <c r="T1074">
        <v>40.835093604000065</v>
      </c>
      <c r="U1074">
        <v>-73.908048012999984</v>
      </c>
      <c r="V1074" t="s">
        <v>393</v>
      </c>
    </row>
    <row r="1075" spans="1:22" x14ac:dyDescent="0.3">
      <c r="A1075">
        <v>206367551</v>
      </c>
      <c r="B1075" s="1">
        <v>43805</v>
      </c>
      <c r="C1075" s="2">
        <v>0.97916666666666663</v>
      </c>
      <c r="D1075" s="2" t="s">
        <v>13504</v>
      </c>
      <c r="E1075" t="s">
        <v>20</v>
      </c>
      <c r="F1075" t="s">
        <v>2289</v>
      </c>
      <c r="G1075">
        <v>47</v>
      </c>
      <c r="H1075">
        <v>0</v>
      </c>
      <c r="I1075" t="s">
        <v>2289</v>
      </c>
      <c r="J1075" t="s">
        <v>2289</v>
      </c>
      <c r="K1075" t="b">
        <v>0</v>
      </c>
      <c r="L1075" t="s">
        <v>16</v>
      </c>
      <c r="M1075" t="s">
        <v>13425</v>
      </c>
      <c r="N1075" t="s">
        <v>18</v>
      </c>
      <c r="O1075" t="s">
        <v>29</v>
      </c>
      <c r="P1075" t="s">
        <v>13425</v>
      </c>
      <c r="Q1075" t="s">
        <v>18</v>
      </c>
      <c r="R1075">
        <v>1026179</v>
      </c>
      <c r="S1075">
        <v>261966</v>
      </c>
      <c r="T1075">
        <v>40.885618856000065</v>
      </c>
      <c r="U1075">
        <v>-73.848364224999955</v>
      </c>
      <c r="V1075" t="s">
        <v>1029</v>
      </c>
    </row>
    <row r="1076" spans="1:22" x14ac:dyDescent="0.3">
      <c r="A1076">
        <v>81538501</v>
      </c>
      <c r="B1076" s="1">
        <v>40851</v>
      </c>
      <c r="C1076" s="2">
        <v>0.39652777777777776</v>
      </c>
      <c r="D1076" s="2" t="s">
        <v>13504</v>
      </c>
      <c r="E1076" t="s">
        <v>20</v>
      </c>
      <c r="F1076" t="s">
        <v>2289</v>
      </c>
      <c r="G1076">
        <v>48</v>
      </c>
      <c r="H1076">
        <v>0</v>
      </c>
      <c r="I1076" t="s">
        <v>2289</v>
      </c>
      <c r="J1076" t="s">
        <v>2289</v>
      </c>
      <c r="K1076" t="b">
        <v>0</v>
      </c>
      <c r="L1076" t="s">
        <v>2289</v>
      </c>
      <c r="M1076" t="s">
        <v>2289</v>
      </c>
      <c r="N1076" t="s">
        <v>2289</v>
      </c>
      <c r="O1076" t="s">
        <v>16</v>
      </c>
      <c r="P1076" t="s">
        <v>13425</v>
      </c>
      <c r="Q1076" t="s">
        <v>18</v>
      </c>
      <c r="R1076">
        <v>1013668.1875</v>
      </c>
      <c r="S1076">
        <v>250481.140625</v>
      </c>
      <c r="T1076">
        <v>40.854147015000081</v>
      </c>
      <c r="U1076">
        <v>-73.893660244999978</v>
      </c>
      <c r="V1076" t="s">
        <v>1030</v>
      </c>
    </row>
    <row r="1077" spans="1:22" x14ac:dyDescent="0.3">
      <c r="A1077">
        <v>144071710</v>
      </c>
      <c r="B1077" s="1">
        <v>42182</v>
      </c>
      <c r="C1077" s="2">
        <v>3.472222222222222E-3</v>
      </c>
      <c r="D1077" s="2" t="s">
        <v>13504</v>
      </c>
      <c r="E1077" t="s">
        <v>15</v>
      </c>
      <c r="F1077" t="s">
        <v>2289</v>
      </c>
      <c r="G1077">
        <v>23</v>
      </c>
      <c r="H1077">
        <v>2</v>
      </c>
      <c r="I1077" t="s">
        <v>2289</v>
      </c>
      <c r="J1077" t="s">
        <v>13429</v>
      </c>
      <c r="K1077" t="b">
        <v>1</v>
      </c>
      <c r="L1077" t="s">
        <v>2289</v>
      </c>
      <c r="M1077" t="s">
        <v>2289</v>
      </c>
      <c r="N1077" t="s">
        <v>2289</v>
      </c>
      <c r="O1077" t="s">
        <v>16</v>
      </c>
      <c r="P1077" t="s">
        <v>13425</v>
      </c>
      <c r="Q1077" t="s">
        <v>18</v>
      </c>
      <c r="R1077">
        <v>1001028.375</v>
      </c>
      <c r="S1077">
        <v>229571.609375</v>
      </c>
      <c r="T1077">
        <v>40.796789371000045</v>
      </c>
      <c r="U1077">
        <v>-73.939403052999978</v>
      </c>
      <c r="V1077" t="s">
        <v>966</v>
      </c>
    </row>
    <row r="1078" spans="1:22" x14ac:dyDescent="0.3">
      <c r="A1078">
        <v>80139447</v>
      </c>
      <c r="B1078" s="1">
        <v>40759</v>
      </c>
      <c r="C1078" s="2">
        <v>0.86875000000000002</v>
      </c>
      <c r="D1078" s="2" t="s">
        <v>13504</v>
      </c>
      <c r="E1078" t="s">
        <v>20</v>
      </c>
      <c r="F1078" t="s">
        <v>2289</v>
      </c>
      <c r="G1078">
        <v>48</v>
      </c>
      <c r="H1078">
        <v>2</v>
      </c>
      <c r="I1078" t="s">
        <v>2289</v>
      </c>
      <c r="J1078" t="s">
        <v>13429</v>
      </c>
      <c r="K1078" t="b">
        <v>1</v>
      </c>
      <c r="L1078" t="s">
        <v>21</v>
      </c>
      <c r="M1078" t="s">
        <v>13425</v>
      </c>
      <c r="N1078" t="s">
        <v>18</v>
      </c>
      <c r="O1078" t="s">
        <v>16</v>
      </c>
      <c r="P1078" t="s">
        <v>13425</v>
      </c>
      <c r="Q1078" t="s">
        <v>18</v>
      </c>
      <c r="R1078">
        <v>1014189</v>
      </c>
      <c r="S1078">
        <v>249252</v>
      </c>
      <c r="T1078">
        <v>40.850771640000062</v>
      </c>
      <c r="U1078">
        <v>-73.891783095999983</v>
      </c>
      <c r="V1078" t="s">
        <v>1031</v>
      </c>
    </row>
    <row r="1079" spans="1:22" x14ac:dyDescent="0.3">
      <c r="A1079">
        <v>23512406</v>
      </c>
      <c r="B1079" s="1">
        <v>38920</v>
      </c>
      <c r="C1079" s="2">
        <v>0.90625</v>
      </c>
      <c r="D1079" s="2" t="s">
        <v>13504</v>
      </c>
      <c r="E1079" t="s">
        <v>26</v>
      </c>
      <c r="F1079" t="s">
        <v>2289</v>
      </c>
      <c r="G1079">
        <v>81</v>
      </c>
      <c r="H1079">
        <v>0</v>
      </c>
      <c r="I1079" t="s">
        <v>2289</v>
      </c>
      <c r="J1079" t="s">
        <v>2289</v>
      </c>
      <c r="K1079" t="b">
        <v>0</v>
      </c>
      <c r="L1079" t="s">
        <v>1634</v>
      </c>
      <c r="M1079" t="s">
        <v>13440</v>
      </c>
      <c r="N1079" t="s">
        <v>1634</v>
      </c>
      <c r="O1079" t="s">
        <v>21</v>
      </c>
      <c r="P1079" t="s">
        <v>13425</v>
      </c>
      <c r="Q1079" t="s">
        <v>18</v>
      </c>
      <c r="R1079">
        <v>1005985.25</v>
      </c>
      <c r="S1079">
        <v>188594.828125</v>
      </c>
      <c r="T1079">
        <v>40.684307534000027</v>
      </c>
      <c r="U1079">
        <v>-73.921632728999953</v>
      </c>
      <c r="V1079" t="s">
        <v>1032</v>
      </c>
    </row>
    <row r="1080" spans="1:22" x14ac:dyDescent="0.3">
      <c r="A1080">
        <v>231246225</v>
      </c>
      <c r="B1080" s="1">
        <v>44399</v>
      </c>
      <c r="C1080" s="2">
        <v>0.2722222222222222</v>
      </c>
      <c r="D1080" s="2" t="s">
        <v>13504</v>
      </c>
      <c r="E1080" t="s">
        <v>15</v>
      </c>
      <c r="F1080" t="s">
        <v>2289</v>
      </c>
      <c r="G1080">
        <v>34</v>
      </c>
      <c r="H1080">
        <v>0</v>
      </c>
      <c r="I1080" t="s">
        <v>2289</v>
      </c>
      <c r="J1080" t="s">
        <v>13438</v>
      </c>
      <c r="K1080" t="b">
        <v>1</v>
      </c>
      <c r="L1080" t="s">
        <v>16</v>
      </c>
      <c r="M1080" t="s">
        <v>13432</v>
      </c>
      <c r="N1080" t="s">
        <v>46</v>
      </c>
      <c r="O1080" t="s">
        <v>16</v>
      </c>
      <c r="P1080" t="s">
        <v>13425</v>
      </c>
      <c r="Q1080" t="s">
        <v>70</v>
      </c>
      <c r="R1080">
        <v>1005596</v>
      </c>
      <c r="S1080">
        <v>254339</v>
      </c>
      <c r="T1080">
        <v>40.864758883000043</v>
      </c>
      <c r="U1080">
        <v>-73.92282737999993</v>
      </c>
      <c r="V1080" t="s">
        <v>1033</v>
      </c>
    </row>
    <row r="1081" spans="1:22" x14ac:dyDescent="0.3">
      <c r="A1081">
        <v>217211030</v>
      </c>
      <c r="B1081" s="1">
        <v>44072</v>
      </c>
      <c r="C1081" s="2">
        <v>0.1111111111111111</v>
      </c>
      <c r="D1081" s="2" t="s">
        <v>13504</v>
      </c>
      <c r="E1081" t="s">
        <v>20</v>
      </c>
      <c r="F1081" t="s">
        <v>2289</v>
      </c>
      <c r="G1081">
        <v>40</v>
      </c>
      <c r="H1081">
        <v>2</v>
      </c>
      <c r="I1081" t="s">
        <v>2289</v>
      </c>
      <c r="J1081" t="s">
        <v>13429</v>
      </c>
      <c r="K1081" t="b">
        <v>0</v>
      </c>
      <c r="L1081" t="s">
        <v>16</v>
      </c>
      <c r="M1081" t="s">
        <v>13425</v>
      </c>
      <c r="N1081" t="s">
        <v>18</v>
      </c>
      <c r="O1081" t="s">
        <v>16</v>
      </c>
      <c r="P1081" t="s">
        <v>13425</v>
      </c>
      <c r="Q1081" t="s">
        <v>46</v>
      </c>
      <c r="R1081">
        <v>1010525.875</v>
      </c>
      <c r="S1081">
        <v>236982.46875</v>
      </c>
      <c r="T1081">
        <v>40.817106989000081</v>
      </c>
      <c r="U1081">
        <v>-73.905071980999935</v>
      </c>
      <c r="V1081" t="s">
        <v>1034</v>
      </c>
    </row>
    <row r="1082" spans="1:22" x14ac:dyDescent="0.3">
      <c r="A1082">
        <v>93164824</v>
      </c>
      <c r="B1082" s="1">
        <v>41567</v>
      </c>
      <c r="C1082" s="2">
        <v>0.18194444444444444</v>
      </c>
      <c r="D1082" s="2" t="s">
        <v>13504</v>
      </c>
      <c r="E1082" t="s">
        <v>147</v>
      </c>
      <c r="F1082" t="s">
        <v>2289</v>
      </c>
      <c r="G1082">
        <v>120</v>
      </c>
      <c r="H1082">
        <v>0</v>
      </c>
      <c r="I1082" t="s">
        <v>2289</v>
      </c>
      <c r="J1082" t="s">
        <v>13431</v>
      </c>
      <c r="K1082" t="b">
        <v>0</v>
      </c>
      <c r="L1082" t="s">
        <v>21</v>
      </c>
      <c r="M1082" t="s">
        <v>13425</v>
      </c>
      <c r="N1082" t="s">
        <v>18</v>
      </c>
      <c r="O1082" t="s">
        <v>16</v>
      </c>
      <c r="P1082" t="s">
        <v>13425</v>
      </c>
      <c r="Q1082" t="s">
        <v>18</v>
      </c>
      <c r="R1082">
        <v>962992.5</v>
      </c>
      <c r="S1082">
        <v>168514.359375</v>
      </c>
      <c r="T1082">
        <v>40.629192216000035</v>
      </c>
      <c r="U1082">
        <v>-74.076584281999942</v>
      </c>
      <c r="V1082" t="s">
        <v>1035</v>
      </c>
    </row>
    <row r="1083" spans="1:22" x14ac:dyDescent="0.3">
      <c r="A1083">
        <v>92409935</v>
      </c>
      <c r="B1083" s="1">
        <v>41519</v>
      </c>
      <c r="C1083" s="2">
        <v>9.4444444444444442E-2</v>
      </c>
      <c r="D1083" s="2" t="s">
        <v>13504</v>
      </c>
      <c r="E1083" t="s">
        <v>26</v>
      </c>
      <c r="F1083" t="s">
        <v>2289</v>
      </c>
      <c r="G1083">
        <v>75</v>
      </c>
      <c r="H1083">
        <v>0</v>
      </c>
      <c r="I1083" t="s">
        <v>2289</v>
      </c>
      <c r="J1083" t="s">
        <v>2289</v>
      </c>
      <c r="K1083" t="b">
        <v>0</v>
      </c>
      <c r="L1083" t="s">
        <v>2289</v>
      </c>
      <c r="M1083" t="s">
        <v>2289</v>
      </c>
      <c r="N1083" t="s">
        <v>2289</v>
      </c>
      <c r="O1083" t="s">
        <v>21</v>
      </c>
      <c r="P1083" t="s">
        <v>13425</v>
      </c>
      <c r="Q1083" t="s">
        <v>18</v>
      </c>
      <c r="R1083">
        <v>1014793.125</v>
      </c>
      <c r="S1083">
        <v>180463.984375</v>
      </c>
      <c r="T1083">
        <v>40.661964196000042</v>
      </c>
      <c r="U1083">
        <v>-73.889911887999972</v>
      </c>
      <c r="V1083" t="s">
        <v>1036</v>
      </c>
    </row>
    <row r="1084" spans="1:22" x14ac:dyDescent="0.3">
      <c r="A1084">
        <v>77792057</v>
      </c>
      <c r="B1084" s="1">
        <v>40621</v>
      </c>
      <c r="C1084" s="2">
        <v>0.18055555555555555</v>
      </c>
      <c r="D1084" s="2" t="s">
        <v>13504</v>
      </c>
      <c r="E1084" t="s">
        <v>20</v>
      </c>
      <c r="F1084" t="s">
        <v>2289</v>
      </c>
      <c r="G1084">
        <v>40</v>
      </c>
      <c r="H1084">
        <v>2</v>
      </c>
      <c r="I1084" t="s">
        <v>2289</v>
      </c>
      <c r="J1084" t="s">
        <v>13429</v>
      </c>
      <c r="K1084" t="b">
        <v>0</v>
      </c>
      <c r="L1084" t="s">
        <v>2289</v>
      </c>
      <c r="M1084" t="s">
        <v>2289</v>
      </c>
      <c r="N1084" t="s">
        <v>2289</v>
      </c>
      <c r="O1084" t="s">
        <v>16</v>
      </c>
      <c r="P1084" t="s">
        <v>13425</v>
      </c>
      <c r="Q1084" t="s">
        <v>18</v>
      </c>
      <c r="R1084">
        <v>1008049</v>
      </c>
      <c r="S1084">
        <v>236794</v>
      </c>
      <c r="T1084">
        <v>40.81659671500006</v>
      </c>
      <c r="U1084">
        <v>-73.914021096999988</v>
      </c>
      <c r="V1084" t="s">
        <v>1037</v>
      </c>
    </row>
    <row r="1085" spans="1:22" x14ac:dyDescent="0.3">
      <c r="A1085">
        <v>109632649</v>
      </c>
      <c r="B1085" s="1">
        <v>41718</v>
      </c>
      <c r="C1085" s="2">
        <v>0.52777777777777779</v>
      </c>
      <c r="D1085" s="2" t="s">
        <v>13504</v>
      </c>
      <c r="E1085" t="s">
        <v>20</v>
      </c>
      <c r="F1085" t="s">
        <v>2289</v>
      </c>
      <c r="G1085">
        <v>47</v>
      </c>
      <c r="H1085">
        <v>0</v>
      </c>
      <c r="I1085" t="s">
        <v>2289</v>
      </c>
      <c r="J1085" t="s">
        <v>13430</v>
      </c>
      <c r="K1085" t="b">
        <v>1</v>
      </c>
      <c r="L1085" t="s">
        <v>29</v>
      </c>
      <c r="M1085" t="s">
        <v>13425</v>
      </c>
      <c r="N1085" t="s">
        <v>18</v>
      </c>
      <c r="O1085" t="s">
        <v>21</v>
      </c>
      <c r="P1085" t="s">
        <v>13425</v>
      </c>
      <c r="Q1085" t="s">
        <v>18</v>
      </c>
      <c r="R1085">
        <v>1026142.1875</v>
      </c>
      <c r="S1085">
        <v>269204.84375</v>
      </c>
      <c r="T1085">
        <v>40.905487325000024</v>
      </c>
      <c r="U1085">
        <v>-73.848452066999982</v>
      </c>
      <c r="V1085" t="s">
        <v>831</v>
      </c>
    </row>
    <row r="1086" spans="1:22" x14ac:dyDescent="0.3">
      <c r="A1086">
        <v>215768197</v>
      </c>
      <c r="B1086" s="1">
        <v>44038</v>
      </c>
      <c r="C1086" s="2">
        <v>0.11805555555555555</v>
      </c>
      <c r="D1086" s="2" t="s">
        <v>13504</v>
      </c>
      <c r="E1086" t="s">
        <v>20</v>
      </c>
      <c r="F1086" t="s">
        <v>2289</v>
      </c>
      <c r="G1086">
        <v>49</v>
      </c>
      <c r="H1086">
        <v>0</v>
      </c>
      <c r="I1086" t="s">
        <v>2289</v>
      </c>
      <c r="J1086" t="s">
        <v>2289</v>
      </c>
      <c r="K1086" t="b">
        <v>1</v>
      </c>
      <c r="L1086" t="s">
        <v>2289</v>
      </c>
      <c r="M1086" t="s">
        <v>2289</v>
      </c>
      <c r="N1086" t="s">
        <v>2289</v>
      </c>
      <c r="O1086" t="s">
        <v>16</v>
      </c>
      <c r="P1086" t="s">
        <v>13425</v>
      </c>
      <c r="Q1086" t="s">
        <v>18</v>
      </c>
      <c r="R1086">
        <v>1020085.5625</v>
      </c>
      <c r="S1086">
        <v>254810.203125</v>
      </c>
      <c r="T1086">
        <v>40.866005265000069</v>
      </c>
      <c r="U1086">
        <v>-73.870439528999952</v>
      </c>
      <c r="V1086" t="s">
        <v>1038</v>
      </c>
    </row>
    <row r="1087" spans="1:22" x14ac:dyDescent="0.3">
      <c r="A1087">
        <v>193939358</v>
      </c>
      <c r="B1087" s="1">
        <v>43518</v>
      </c>
      <c r="C1087" s="2">
        <v>0.64583333333333337</v>
      </c>
      <c r="D1087" s="2" t="s">
        <v>13504</v>
      </c>
      <c r="E1087" t="s">
        <v>23</v>
      </c>
      <c r="F1087" t="s">
        <v>2289</v>
      </c>
      <c r="G1087">
        <v>101</v>
      </c>
      <c r="H1087">
        <v>0</v>
      </c>
      <c r="I1087" t="s">
        <v>2289</v>
      </c>
      <c r="J1087" t="s">
        <v>2289</v>
      </c>
      <c r="K1087" t="b">
        <v>0</v>
      </c>
      <c r="L1087" t="s">
        <v>73</v>
      </c>
      <c r="M1087" t="s">
        <v>13425</v>
      </c>
      <c r="N1087" t="s">
        <v>18</v>
      </c>
      <c r="O1087" t="s">
        <v>21</v>
      </c>
      <c r="P1087" t="s">
        <v>13425</v>
      </c>
      <c r="Q1087" t="s">
        <v>18</v>
      </c>
      <c r="R1087">
        <v>1050836.75</v>
      </c>
      <c r="S1087">
        <v>157878.375</v>
      </c>
      <c r="T1087">
        <v>40.599774002000061</v>
      </c>
      <c r="U1087">
        <v>-73.760219651999989</v>
      </c>
      <c r="V1087" t="s">
        <v>1039</v>
      </c>
    </row>
    <row r="1088" spans="1:22" x14ac:dyDescent="0.3">
      <c r="A1088">
        <v>148398292</v>
      </c>
      <c r="B1088" s="1">
        <v>42346</v>
      </c>
      <c r="C1088" s="2">
        <v>0.79236111111111107</v>
      </c>
      <c r="D1088" s="2" t="s">
        <v>13504</v>
      </c>
      <c r="E1088" t="s">
        <v>20</v>
      </c>
      <c r="F1088" t="s">
        <v>2289</v>
      </c>
      <c r="G1088">
        <v>43</v>
      </c>
      <c r="H1088">
        <v>0</v>
      </c>
      <c r="I1088" t="s">
        <v>2289</v>
      </c>
      <c r="J1088" t="s">
        <v>2289</v>
      </c>
      <c r="K1088" t="b">
        <v>0</v>
      </c>
      <c r="L1088" t="s">
        <v>2289</v>
      </c>
      <c r="M1088" t="s">
        <v>2289</v>
      </c>
      <c r="N1088" t="s">
        <v>2289</v>
      </c>
      <c r="O1088" t="s">
        <v>21</v>
      </c>
      <c r="P1088" t="s">
        <v>13425</v>
      </c>
      <c r="Q1088" t="s">
        <v>18</v>
      </c>
      <c r="R1088">
        <v>1018876.5</v>
      </c>
      <c r="S1088">
        <v>241924.078125</v>
      </c>
      <c r="T1088">
        <v>40.830641510000078</v>
      </c>
      <c r="U1088">
        <v>-73.874877381999966</v>
      </c>
      <c r="V1088" t="s">
        <v>1040</v>
      </c>
    </row>
    <row r="1089" spans="1:22" x14ac:dyDescent="0.3">
      <c r="A1089">
        <v>74569237</v>
      </c>
      <c r="B1089" s="1">
        <v>40433</v>
      </c>
      <c r="C1089" s="2">
        <v>0.22361111111111112</v>
      </c>
      <c r="D1089" s="2" t="s">
        <v>13504</v>
      </c>
      <c r="E1089" t="s">
        <v>26</v>
      </c>
      <c r="F1089" t="s">
        <v>2289</v>
      </c>
      <c r="G1089">
        <v>81</v>
      </c>
      <c r="H1089">
        <v>0</v>
      </c>
      <c r="I1089" t="s">
        <v>2289</v>
      </c>
      <c r="J1089" t="s">
        <v>2289</v>
      </c>
      <c r="K1089" t="b">
        <v>0</v>
      </c>
      <c r="L1089" t="s">
        <v>2289</v>
      </c>
      <c r="M1089" t="s">
        <v>2289</v>
      </c>
      <c r="N1089" t="s">
        <v>2289</v>
      </c>
      <c r="O1089" t="s">
        <v>16</v>
      </c>
      <c r="P1089" t="s">
        <v>13425</v>
      </c>
      <c r="Q1089" t="s">
        <v>18</v>
      </c>
      <c r="R1089">
        <v>1006495.875</v>
      </c>
      <c r="S1089">
        <v>187716.28125</v>
      </c>
      <c r="T1089">
        <v>40.681894854000063</v>
      </c>
      <c r="U1089">
        <v>-73.919794518999936</v>
      </c>
      <c r="V1089" t="s">
        <v>1041</v>
      </c>
    </row>
    <row r="1090" spans="1:22" x14ac:dyDescent="0.3">
      <c r="A1090">
        <v>244818448</v>
      </c>
      <c r="B1090" s="1">
        <v>44690</v>
      </c>
      <c r="C1090" s="2">
        <v>0.34444444444444444</v>
      </c>
      <c r="D1090" s="2" t="s">
        <v>13504</v>
      </c>
      <c r="E1090" t="s">
        <v>23</v>
      </c>
      <c r="F1090" t="s">
        <v>13422</v>
      </c>
      <c r="G1090">
        <v>104</v>
      </c>
      <c r="H1090">
        <v>0</v>
      </c>
      <c r="I1090" t="s">
        <v>13437</v>
      </c>
      <c r="J1090" t="s">
        <v>13430</v>
      </c>
      <c r="K1090" t="b">
        <v>1</v>
      </c>
      <c r="L1090" t="s">
        <v>29</v>
      </c>
      <c r="M1090" t="s">
        <v>13425</v>
      </c>
      <c r="N1090" t="s">
        <v>46</v>
      </c>
      <c r="O1090" t="s">
        <v>29</v>
      </c>
      <c r="P1090" t="s">
        <v>13432</v>
      </c>
      <c r="Q1090" t="s">
        <v>44</v>
      </c>
      <c r="R1090">
        <v>1012465</v>
      </c>
      <c r="S1090">
        <v>197498</v>
      </c>
      <c r="T1090">
        <v>40.708720999999997</v>
      </c>
      <c r="U1090">
        <v>-73.898228000000003</v>
      </c>
      <c r="V1090" t="s">
        <v>1042</v>
      </c>
    </row>
    <row r="1091" spans="1:22" x14ac:dyDescent="0.3">
      <c r="A1091">
        <v>80969956</v>
      </c>
      <c r="B1091" s="1">
        <v>40816</v>
      </c>
      <c r="C1091" s="2">
        <v>2.361111111111111E-2</v>
      </c>
      <c r="D1091" s="2" t="s">
        <v>13504</v>
      </c>
      <c r="E1091" t="s">
        <v>20</v>
      </c>
      <c r="F1091" t="s">
        <v>2289</v>
      </c>
      <c r="G1091">
        <v>45</v>
      </c>
      <c r="H1091">
        <v>0</v>
      </c>
      <c r="I1091" t="s">
        <v>2289</v>
      </c>
      <c r="J1091" t="s">
        <v>2289</v>
      </c>
      <c r="K1091" t="b">
        <v>1</v>
      </c>
      <c r="L1091" t="s">
        <v>2289</v>
      </c>
      <c r="M1091" t="s">
        <v>2289</v>
      </c>
      <c r="N1091" t="s">
        <v>2289</v>
      </c>
      <c r="O1091" t="s">
        <v>16</v>
      </c>
      <c r="P1091" t="s">
        <v>13425</v>
      </c>
      <c r="Q1091" t="s">
        <v>18</v>
      </c>
      <c r="R1091">
        <v>1029980.125</v>
      </c>
      <c r="S1091">
        <v>246236.453125</v>
      </c>
      <c r="T1091">
        <v>40.842427201000078</v>
      </c>
      <c r="U1091">
        <v>-73.834724725999934</v>
      </c>
      <c r="V1091" t="s">
        <v>1043</v>
      </c>
    </row>
    <row r="1092" spans="1:22" x14ac:dyDescent="0.3">
      <c r="A1092">
        <v>74989916</v>
      </c>
      <c r="B1092" s="1">
        <v>40460</v>
      </c>
      <c r="C1092" s="2">
        <v>0.19513888888888889</v>
      </c>
      <c r="D1092" s="2" t="s">
        <v>13504</v>
      </c>
      <c r="E1092" t="s">
        <v>23</v>
      </c>
      <c r="F1092" t="s">
        <v>2289</v>
      </c>
      <c r="G1092">
        <v>104</v>
      </c>
      <c r="H1092">
        <v>0</v>
      </c>
      <c r="I1092" t="s">
        <v>2289</v>
      </c>
      <c r="J1092" t="s">
        <v>2289</v>
      </c>
      <c r="K1092" t="b">
        <v>0</v>
      </c>
      <c r="L1092" t="s">
        <v>2289</v>
      </c>
      <c r="M1092" t="s">
        <v>2289</v>
      </c>
      <c r="N1092" t="s">
        <v>2289</v>
      </c>
      <c r="O1092" t="s">
        <v>16</v>
      </c>
      <c r="P1092" t="s">
        <v>13425</v>
      </c>
      <c r="Q1092" t="s">
        <v>44</v>
      </c>
      <c r="R1092">
        <v>1010009</v>
      </c>
      <c r="S1092">
        <v>196404</v>
      </c>
      <c r="T1092">
        <v>40.705731097000069</v>
      </c>
      <c r="U1092">
        <v>-73.907094825999934</v>
      </c>
      <c r="V1092" t="s">
        <v>1044</v>
      </c>
    </row>
    <row r="1093" spans="1:22" x14ac:dyDescent="0.3">
      <c r="A1093">
        <v>192455949</v>
      </c>
      <c r="B1093" s="1">
        <v>43482</v>
      </c>
      <c r="C1093" s="2">
        <v>0.5541666666666667</v>
      </c>
      <c r="D1093" s="2" t="s">
        <v>13504</v>
      </c>
      <c r="E1093" t="s">
        <v>20</v>
      </c>
      <c r="F1093" t="s">
        <v>2289</v>
      </c>
      <c r="G1093">
        <v>46</v>
      </c>
      <c r="H1093">
        <v>2</v>
      </c>
      <c r="I1093" t="s">
        <v>2289</v>
      </c>
      <c r="J1093" t="s">
        <v>2289</v>
      </c>
      <c r="K1093" t="b">
        <v>0</v>
      </c>
      <c r="L1093" t="s">
        <v>16</v>
      </c>
      <c r="M1093" t="s">
        <v>13425</v>
      </c>
      <c r="N1093" t="s">
        <v>46</v>
      </c>
      <c r="O1093" t="s">
        <v>73</v>
      </c>
      <c r="P1093" t="s">
        <v>13425</v>
      </c>
      <c r="Q1093" t="s">
        <v>46</v>
      </c>
      <c r="R1093">
        <v>1012007.3125</v>
      </c>
      <c r="S1093">
        <v>250171.90625</v>
      </c>
      <c r="T1093">
        <v>40.853303637000067</v>
      </c>
      <c r="U1093">
        <v>-73.899665269999957</v>
      </c>
      <c r="V1093" t="s">
        <v>1045</v>
      </c>
    </row>
    <row r="1094" spans="1:22" x14ac:dyDescent="0.3">
      <c r="A1094">
        <v>200331333</v>
      </c>
      <c r="B1094" s="1">
        <v>43673</v>
      </c>
      <c r="C1094" s="2">
        <v>0.95347222222222228</v>
      </c>
      <c r="D1094" s="2" t="s">
        <v>13504</v>
      </c>
      <c r="E1094" t="s">
        <v>26</v>
      </c>
      <c r="F1094" t="s">
        <v>2289</v>
      </c>
      <c r="G1094">
        <v>73</v>
      </c>
      <c r="H1094">
        <v>0</v>
      </c>
      <c r="I1094" t="s">
        <v>2289</v>
      </c>
      <c r="J1094" t="s">
        <v>2289</v>
      </c>
      <c r="K1094" t="b">
        <v>0</v>
      </c>
      <c r="L1094" t="s">
        <v>21</v>
      </c>
      <c r="M1094" t="s">
        <v>13425</v>
      </c>
      <c r="N1094" t="s">
        <v>18</v>
      </c>
      <c r="O1094" t="s">
        <v>16</v>
      </c>
      <c r="P1094" t="s">
        <v>13432</v>
      </c>
      <c r="Q1094" t="s">
        <v>18</v>
      </c>
      <c r="R1094">
        <v>1011786</v>
      </c>
      <c r="S1094">
        <v>178738</v>
      </c>
      <c r="T1094">
        <v>40.657236613000066</v>
      </c>
      <c r="U1094">
        <v>-73.900757797999972</v>
      </c>
      <c r="V1094" t="s">
        <v>1046</v>
      </c>
    </row>
    <row r="1095" spans="1:22" x14ac:dyDescent="0.3">
      <c r="A1095">
        <v>66632688</v>
      </c>
      <c r="B1095" s="1">
        <v>40095</v>
      </c>
      <c r="C1095" s="2">
        <v>0.69444444444444442</v>
      </c>
      <c r="D1095" s="2" t="s">
        <v>13504</v>
      </c>
      <c r="E1095" t="s">
        <v>23</v>
      </c>
      <c r="F1095" t="s">
        <v>2289</v>
      </c>
      <c r="G1095">
        <v>113</v>
      </c>
      <c r="H1095">
        <v>0</v>
      </c>
      <c r="I1095" t="s">
        <v>2289</v>
      </c>
      <c r="J1095" t="s">
        <v>13433</v>
      </c>
      <c r="K1095" t="b">
        <v>0</v>
      </c>
      <c r="L1095" t="s">
        <v>21</v>
      </c>
      <c r="M1095" t="s">
        <v>13425</v>
      </c>
      <c r="N1095" t="s">
        <v>18</v>
      </c>
      <c r="O1095" t="s">
        <v>21</v>
      </c>
      <c r="P1095" t="s">
        <v>13425</v>
      </c>
      <c r="Q1095" t="s">
        <v>18</v>
      </c>
      <c r="R1095">
        <v>1046330.5625</v>
      </c>
      <c r="S1095">
        <v>182980.734375</v>
      </c>
      <c r="T1095">
        <v>40.668707144000052</v>
      </c>
      <c r="U1095">
        <v>-73.776215627999989</v>
      </c>
      <c r="V1095" t="s">
        <v>1047</v>
      </c>
    </row>
    <row r="1096" spans="1:22" x14ac:dyDescent="0.3">
      <c r="A1096">
        <v>37231974</v>
      </c>
      <c r="B1096" s="1">
        <v>39437</v>
      </c>
      <c r="C1096" s="2">
        <v>9.7916666666666666E-2</v>
      </c>
      <c r="D1096" s="2" t="s">
        <v>13504</v>
      </c>
      <c r="E1096" t="s">
        <v>20</v>
      </c>
      <c r="F1096" t="s">
        <v>2289</v>
      </c>
      <c r="G1096">
        <v>41</v>
      </c>
      <c r="H1096">
        <v>0</v>
      </c>
      <c r="I1096" t="s">
        <v>2289</v>
      </c>
      <c r="J1096" t="s">
        <v>2289</v>
      </c>
      <c r="K1096" t="b">
        <v>0</v>
      </c>
      <c r="L1096" t="s">
        <v>16</v>
      </c>
      <c r="M1096" t="s">
        <v>13425</v>
      </c>
      <c r="N1096" t="s">
        <v>232</v>
      </c>
      <c r="O1096" t="s">
        <v>16</v>
      </c>
      <c r="P1096" t="s">
        <v>13425</v>
      </c>
      <c r="Q1096" t="s">
        <v>46</v>
      </c>
      <c r="R1096">
        <v>1014604.375</v>
      </c>
      <c r="S1096">
        <v>238800.484375</v>
      </c>
      <c r="T1096">
        <v>40.822083855000074</v>
      </c>
      <c r="U1096">
        <v>-73.890328968999938</v>
      </c>
      <c r="V1096" t="s">
        <v>1048</v>
      </c>
    </row>
    <row r="1097" spans="1:22" x14ac:dyDescent="0.3">
      <c r="A1097">
        <v>247150268</v>
      </c>
      <c r="B1097" s="1">
        <v>44736</v>
      </c>
      <c r="C1097" s="2">
        <v>0.84027777777777779</v>
      </c>
      <c r="D1097" s="2" t="s">
        <v>13504</v>
      </c>
      <c r="E1097" t="s">
        <v>26</v>
      </c>
      <c r="F1097" t="s">
        <v>13426</v>
      </c>
      <c r="G1097">
        <v>75</v>
      </c>
      <c r="H1097">
        <v>0</v>
      </c>
      <c r="I1097" t="s">
        <v>13437</v>
      </c>
      <c r="J1097" t="s">
        <v>13433</v>
      </c>
      <c r="K1097" t="b">
        <v>0</v>
      </c>
      <c r="L1097" t="s">
        <v>16</v>
      </c>
      <c r="M1097" t="s">
        <v>13425</v>
      </c>
      <c r="N1097" t="s">
        <v>46</v>
      </c>
      <c r="O1097" t="s">
        <v>21</v>
      </c>
      <c r="P1097" t="s">
        <v>13425</v>
      </c>
      <c r="Q1097" t="s">
        <v>46</v>
      </c>
      <c r="R1097">
        <v>1017044</v>
      </c>
      <c r="S1097">
        <v>186975</v>
      </c>
      <c r="T1097">
        <v>40.679819999999999</v>
      </c>
      <c r="U1097">
        <v>-73.881764000000004</v>
      </c>
      <c r="V1097" t="s">
        <v>1049</v>
      </c>
    </row>
    <row r="1098" spans="1:22" x14ac:dyDescent="0.3">
      <c r="A1098">
        <v>84737783</v>
      </c>
      <c r="B1098" s="1">
        <v>41043</v>
      </c>
      <c r="C1098" s="2">
        <v>0.9375</v>
      </c>
      <c r="D1098" s="2" t="s">
        <v>13504</v>
      </c>
      <c r="E1098" t="s">
        <v>23</v>
      </c>
      <c r="F1098" t="s">
        <v>2289</v>
      </c>
      <c r="G1098">
        <v>110</v>
      </c>
      <c r="H1098">
        <v>0</v>
      </c>
      <c r="I1098" t="s">
        <v>2289</v>
      </c>
      <c r="J1098" t="s">
        <v>2289</v>
      </c>
      <c r="K1098" t="b">
        <v>0</v>
      </c>
      <c r="L1098" t="s">
        <v>2289</v>
      </c>
      <c r="M1098" t="s">
        <v>2289</v>
      </c>
      <c r="N1098" t="s">
        <v>2289</v>
      </c>
      <c r="O1098" t="s">
        <v>21</v>
      </c>
      <c r="P1098" t="s">
        <v>13425</v>
      </c>
      <c r="Q1098" t="s">
        <v>46</v>
      </c>
      <c r="R1098">
        <v>1024078.4375</v>
      </c>
      <c r="S1098">
        <v>212236.390625</v>
      </c>
      <c r="T1098">
        <v>40.74913495900006</v>
      </c>
      <c r="U1098">
        <v>-73.856256064999968</v>
      </c>
      <c r="V1098" t="s">
        <v>1050</v>
      </c>
    </row>
    <row r="1099" spans="1:22" x14ac:dyDescent="0.3">
      <c r="A1099">
        <v>80928068</v>
      </c>
      <c r="B1099" s="1">
        <v>40814</v>
      </c>
      <c r="C1099" s="2">
        <v>0.15277777777777779</v>
      </c>
      <c r="D1099" s="2" t="s">
        <v>13504</v>
      </c>
      <c r="E1099" t="s">
        <v>26</v>
      </c>
      <c r="F1099" t="s">
        <v>2289</v>
      </c>
      <c r="G1099">
        <v>68</v>
      </c>
      <c r="H1099">
        <v>0</v>
      </c>
      <c r="I1099" t="s">
        <v>2289</v>
      </c>
      <c r="J1099" t="s">
        <v>2289</v>
      </c>
      <c r="K1099" t="b">
        <v>0</v>
      </c>
      <c r="L1099" t="s">
        <v>2289</v>
      </c>
      <c r="M1099" t="s">
        <v>2289</v>
      </c>
      <c r="N1099" t="s">
        <v>2289</v>
      </c>
      <c r="O1099" t="s">
        <v>21</v>
      </c>
      <c r="P1099" t="s">
        <v>13425</v>
      </c>
      <c r="Q1099" t="s">
        <v>232</v>
      </c>
      <c r="R1099">
        <v>981187.375</v>
      </c>
      <c r="S1099">
        <v>170287.375</v>
      </c>
      <c r="T1099">
        <v>40.63408374800008</v>
      </c>
      <c r="U1099">
        <v>-74.011035744999958</v>
      </c>
      <c r="V1099" t="s">
        <v>1051</v>
      </c>
    </row>
    <row r="1100" spans="1:22" x14ac:dyDescent="0.3">
      <c r="A1100">
        <v>71701592</v>
      </c>
      <c r="B1100" s="1">
        <v>40248</v>
      </c>
      <c r="C1100" s="2">
        <v>6.25E-2</v>
      </c>
      <c r="D1100" s="2" t="s">
        <v>13504</v>
      </c>
      <c r="E1100" t="s">
        <v>23</v>
      </c>
      <c r="F1100" t="s">
        <v>2289</v>
      </c>
      <c r="G1100">
        <v>105</v>
      </c>
      <c r="H1100">
        <v>0</v>
      </c>
      <c r="I1100" t="s">
        <v>2289</v>
      </c>
      <c r="J1100" t="s">
        <v>2289</v>
      </c>
      <c r="K1100" t="b">
        <v>0</v>
      </c>
      <c r="L1100" t="s">
        <v>1634</v>
      </c>
      <c r="M1100" t="s">
        <v>13425</v>
      </c>
      <c r="N1100" t="s">
        <v>232</v>
      </c>
      <c r="O1100" t="s">
        <v>16</v>
      </c>
      <c r="P1100" t="s">
        <v>13425</v>
      </c>
      <c r="Q1100" t="s">
        <v>44</v>
      </c>
      <c r="R1100">
        <v>1057150</v>
      </c>
      <c r="S1100">
        <v>180974.984375</v>
      </c>
      <c r="T1100">
        <v>40.663119352000081</v>
      </c>
      <c r="U1100">
        <v>-73.737236007999968</v>
      </c>
      <c r="V1100" t="s">
        <v>1052</v>
      </c>
    </row>
    <row r="1101" spans="1:22" x14ac:dyDescent="0.3">
      <c r="A1101">
        <v>217987653</v>
      </c>
      <c r="B1101" s="1">
        <v>44091</v>
      </c>
      <c r="C1101" s="2">
        <v>1.3194444444444444E-2</v>
      </c>
      <c r="D1101" s="2" t="s">
        <v>13504</v>
      </c>
      <c r="E1101" t="s">
        <v>20</v>
      </c>
      <c r="F1101" t="s">
        <v>2289</v>
      </c>
      <c r="G1101">
        <v>47</v>
      </c>
      <c r="H1101">
        <v>0</v>
      </c>
      <c r="I1101" t="s">
        <v>2289</v>
      </c>
      <c r="J1101" t="s">
        <v>2289</v>
      </c>
      <c r="K1101" t="b">
        <v>0</v>
      </c>
      <c r="L1101" t="s">
        <v>2289</v>
      </c>
      <c r="M1101" t="s">
        <v>2289</v>
      </c>
      <c r="N1101" t="s">
        <v>2289</v>
      </c>
      <c r="O1101" t="s">
        <v>21</v>
      </c>
      <c r="P1101" t="s">
        <v>13425</v>
      </c>
      <c r="Q1101" t="s">
        <v>18</v>
      </c>
      <c r="R1101">
        <v>1022722</v>
      </c>
      <c r="S1101">
        <v>262502</v>
      </c>
      <c r="T1101">
        <v>40.887105753000071</v>
      </c>
      <c r="U1101">
        <v>-73.860863446999986</v>
      </c>
      <c r="V1101" t="s">
        <v>1053</v>
      </c>
    </row>
    <row r="1102" spans="1:22" x14ac:dyDescent="0.3">
      <c r="A1102">
        <v>92489485</v>
      </c>
      <c r="B1102" s="1">
        <v>41524</v>
      </c>
      <c r="C1102" s="2">
        <v>0.13055555555555556</v>
      </c>
      <c r="D1102" s="2" t="s">
        <v>13504</v>
      </c>
      <c r="E1102" t="s">
        <v>26</v>
      </c>
      <c r="F1102" t="s">
        <v>2289</v>
      </c>
      <c r="G1102">
        <v>67</v>
      </c>
      <c r="H1102">
        <v>0</v>
      </c>
      <c r="I1102" t="s">
        <v>2289</v>
      </c>
      <c r="J1102" t="s">
        <v>2289</v>
      </c>
      <c r="K1102" t="b">
        <v>0</v>
      </c>
      <c r="L1102" t="s">
        <v>21</v>
      </c>
      <c r="M1102" t="s">
        <v>13425</v>
      </c>
      <c r="N1102" t="s">
        <v>18</v>
      </c>
      <c r="O1102" t="s">
        <v>16</v>
      </c>
      <c r="P1102" t="s">
        <v>13425</v>
      </c>
      <c r="Q1102" t="s">
        <v>18</v>
      </c>
      <c r="R1102">
        <v>1003468.625</v>
      </c>
      <c r="S1102">
        <v>171346.71875</v>
      </c>
      <c r="T1102">
        <v>40.636971105000043</v>
      </c>
      <c r="U1102">
        <v>-73.930755837999982</v>
      </c>
      <c r="V1102" t="s">
        <v>1054</v>
      </c>
    </row>
    <row r="1103" spans="1:22" x14ac:dyDescent="0.3">
      <c r="A1103">
        <v>248475917</v>
      </c>
      <c r="B1103" s="1">
        <v>44765</v>
      </c>
      <c r="C1103" s="2">
        <v>0.62708333333333333</v>
      </c>
      <c r="D1103" s="2" t="s">
        <v>13504</v>
      </c>
      <c r="E1103" t="s">
        <v>23</v>
      </c>
      <c r="F1103" t="s">
        <v>13426</v>
      </c>
      <c r="G1103">
        <v>110</v>
      </c>
      <c r="H1103">
        <v>0</v>
      </c>
      <c r="I1103" t="s">
        <v>13427</v>
      </c>
      <c r="J1103" t="s">
        <v>13428</v>
      </c>
      <c r="K1103" t="b">
        <v>0</v>
      </c>
      <c r="L1103" t="s">
        <v>29</v>
      </c>
      <c r="M1103" t="s">
        <v>13425</v>
      </c>
      <c r="N1103" t="s">
        <v>46</v>
      </c>
      <c r="O1103" t="s">
        <v>16</v>
      </c>
      <c r="P1103" t="s">
        <v>13425</v>
      </c>
      <c r="Q1103" t="s">
        <v>46</v>
      </c>
      <c r="R1103">
        <v>1022651</v>
      </c>
      <c r="S1103">
        <v>212300</v>
      </c>
      <c r="T1103">
        <v>40.749307590000001</v>
      </c>
      <c r="U1103">
        <v>-73.861406070000001</v>
      </c>
      <c r="V1103" t="s">
        <v>1055</v>
      </c>
    </row>
    <row r="1104" spans="1:22" x14ac:dyDescent="0.3">
      <c r="A1104">
        <v>217218948</v>
      </c>
      <c r="B1104" s="1">
        <v>44071</v>
      </c>
      <c r="C1104" s="2">
        <v>0.87361111111111112</v>
      </c>
      <c r="D1104" s="2" t="s">
        <v>13504</v>
      </c>
      <c r="E1104" t="s">
        <v>20</v>
      </c>
      <c r="F1104" t="s">
        <v>2289</v>
      </c>
      <c r="G1104">
        <v>42</v>
      </c>
      <c r="H1104">
        <v>0</v>
      </c>
      <c r="I1104" t="s">
        <v>2289</v>
      </c>
      <c r="J1104" t="s">
        <v>2289</v>
      </c>
      <c r="K1104" t="b">
        <v>0</v>
      </c>
      <c r="L1104" t="s">
        <v>21</v>
      </c>
      <c r="M1104" t="s">
        <v>13425</v>
      </c>
      <c r="N1104" t="s">
        <v>46</v>
      </c>
      <c r="O1104" t="s">
        <v>16</v>
      </c>
      <c r="P1104" t="s">
        <v>13425</v>
      </c>
      <c r="Q1104" t="s">
        <v>18</v>
      </c>
      <c r="R1104">
        <v>1016141.5</v>
      </c>
      <c r="S1104">
        <v>243637.171875</v>
      </c>
      <c r="T1104">
        <v>40.835353754000039</v>
      </c>
      <c r="U1104">
        <v>-73.884752244999959</v>
      </c>
      <c r="V1104" t="s">
        <v>1056</v>
      </c>
    </row>
    <row r="1105" spans="1:22" x14ac:dyDescent="0.3">
      <c r="A1105">
        <v>222560300</v>
      </c>
      <c r="B1105" s="1">
        <v>44199</v>
      </c>
      <c r="C1105" s="2">
        <v>0.79166666666666663</v>
      </c>
      <c r="D1105" s="2" t="s">
        <v>13504</v>
      </c>
      <c r="E1105" t="s">
        <v>23</v>
      </c>
      <c r="F1105" t="s">
        <v>2289</v>
      </c>
      <c r="G1105">
        <v>105</v>
      </c>
      <c r="H1105">
        <v>0</v>
      </c>
      <c r="I1105" t="s">
        <v>2289</v>
      </c>
      <c r="J1105" t="s">
        <v>2289</v>
      </c>
      <c r="K1105" t="b">
        <v>0</v>
      </c>
      <c r="L1105" t="s">
        <v>2289</v>
      </c>
      <c r="M1105" t="s">
        <v>2289</v>
      </c>
      <c r="N1105" t="s">
        <v>2289</v>
      </c>
      <c r="O1105" t="s">
        <v>16</v>
      </c>
      <c r="P1105" t="s">
        <v>13425</v>
      </c>
      <c r="Q1105" t="s">
        <v>18</v>
      </c>
      <c r="R1105">
        <v>1054092</v>
      </c>
      <c r="S1105">
        <v>184886</v>
      </c>
      <c r="T1105">
        <v>40.673878826000077</v>
      </c>
      <c r="U1105">
        <v>-73.748217877999934</v>
      </c>
      <c r="V1105" t="s">
        <v>1057</v>
      </c>
    </row>
    <row r="1106" spans="1:22" x14ac:dyDescent="0.3">
      <c r="A1106">
        <v>80650776</v>
      </c>
      <c r="B1106" s="1">
        <v>40794</v>
      </c>
      <c r="C1106" s="2">
        <v>0.95</v>
      </c>
      <c r="D1106" s="2" t="s">
        <v>13504</v>
      </c>
      <c r="E1106" t="s">
        <v>26</v>
      </c>
      <c r="F1106" t="s">
        <v>2289</v>
      </c>
      <c r="G1106">
        <v>83</v>
      </c>
      <c r="H1106">
        <v>0</v>
      </c>
      <c r="I1106" t="s">
        <v>2289</v>
      </c>
      <c r="J1106" t="s">
        <v>2289</v>
      </c>
      <c r="K1106" t="b">
        <v>1</v>
      </c>
      <c r="L1106" t="s">
        <v>2289</v>
      </c>
      <c r="M1106" t="s">
        <v>2289</v>
      </c>
      <c r="N1106" t="s">
        <v>2289</v>
      </c>
      <c r="O1106" t="s">
        <v>21</v>
      </c>
      <c r="P1106" t="s">
        <v>13425</v>
      </c>
      <c r="Q1106" t="s">
        <v>18</v>
      </c>
      <c r="R1106">
        <v>1007728.0625</v>
      </c>
      <c r="S1106">
        <v>189503.734375</v>
      </c>
      <c r="T1106">
        <v>40.686797822000074</v>
      </c>
      <c r="U1106">
        <v>-73.915345672999933</v>
      </c>
      <c r="V1106" t="s">
        <v>1058</v>
      </c>
    </row>
    <row r="1107" spans="1:22" x14ac:dyDescent="0.3">
      <c r="A1107">
        <v>33413511</v>
      </c>
      <c r="B1107" s="1">
        <v>39291</v>
      </c>
      <c r="C1107" s="2">
        <v>0.55208333333333337</v>
      </c>
      <c r="D1107" s="2" t="s">
        <v>13504</v>
      </c>
      <c r="E1107" t="s">
        <v>26</v>
      </c>
      <c r="F1107" t="s">
        <v>2289</v>
      </c>
      <c r="G1107">
        <v>60</v>
      </c>
      <c r="H1107">
        <v>0</v>
      </c>
      <c r="I1107" t="s">
        <v>2289</v>
      </c>
      <c r="J1107" t="s">
        <v>2289</v>
      </c>
      <c r="K1107" t="b">
        <v>0</v>
      </c>
      <c r="L1107" t="s">
        <v>16</v>
      </c>
      <c r="M1107" t="s">
        <v>13425</v>
      </c>
      <c r="N1107" t="s">
        <v>70</v>
      </c>
      <c r="O1107" t="s">
        <v>21</v>
      </c>
      <c r="P1107" t="s">
        <v>13425</v>
      </c>
      <c r="Q1107" t="s">
        <v>46</v>
      </c>
      <c r="R1107">
        <v>988124.0625</v>
      </c>
      <c r="S1107">
        <v>149736.25</v>
      </c>
      <c r="T1107">
        <v>40.577674783000077</v>
      </c>
      <c r="U1107">
        <v>-73.986055403999956</v>
      </c>
      <c r="V1107" t="s">
        <v>1059</v>
      </c>
    </row>
    <row r="1108" spans="1:22" x14ac:dyDescent="0.3">
      <c r="A1108">
        <v>75098435</v>
      </c>
      <c r="B1108" s="1">
        <v>40466</v>
      </c>
      <c r="C1108" s="2">
        <v>0.96736111111111112</v>
      </c>
      <c r="D1108" s="2" t="s">
        <v>13504</v>
      </c>
      <c r="E1108" t="s">
        <v>26</v>
      </c>
      <c r="F1108" t="s">
        <v>2289</v>
      </c>
      <c r="G1108">
        <v>69</v>
      </c>
      <c r="H1108">
        <v>0</v>
      </c>
      <c r="I1108" t="s">
        <v>2289</v>
      </c>
      <c r="J1108" t="s">
        <v>13430</v>
      </c>
      <c r="K1108" t="b">
        <v>0</v>
      </c>
      <c r="L1108" t="s">
        <v>16</v>
      </c>
      <c r="M1108" t="s">
        <v>13425</v>
      </c>
      <c r="N1108" t="s">
        <v>18</v>
      </c>
      <c r="O1108" t="s">
        <v>29</v>
      </c>
      <c r="P1108" t="s">
        <v>13425</v>
      </c>
      <c r="Q1108" t="s">
        <v>18</v>
      </c>
      <c r="R1108">
        <v>1010238.75</v>
      </c>
      <c r="S1108">
        <v>172454.765625</v>
      </c>
      <c r="T1108">
        <v>40.639995180000028</v>
      </c>
      <c r="U1108">
        <v>-73.906358509999961</v>
      </c>
      <c r="V1108" t="s">
        <v>1060</v>
      </c>
    </row>
    <row r="1109" spans="1:22" x14ac:dyDescent="0.3">
      <c r="A1109">
        <v>167094663</v>
      </c>
      <c r="B1109" s="1">
        <v>42932</v>
      </c>
      <c r="C1109" s="2">
        <v>0.50555555555555554</v>
      </c>
      <c r="D1109" s="2" t="s">
        <v>13504</v>
      </c>
      <c r="E1109" t="s">
        <v>23</v>
      </c>
      <c r="F1109" t="s">
        <v>2289</v>
      </c>
      <c r="G1109">
        <v>114</v>
      </c>
      <c r="H1109">
        <v>2</v>
      </c>
      <c r="I1109" t="s">
        <v>2289</v>
      </c>
      <c r="J1109" t="s">
        <v>13429</v>
      </c>
      <c r="K1109" t="b">
        <v>1</v>
      </c>
      <c r="L1109" t="s">
        <v>16</v>
      </c>
      <c r="M1109" t="s">
        <v>13425</v>
      </c>
      <c r="N1109" t="s">
        <v>46</v>
      </c>
      <c r="O1109" t="s">
        <v>16</v>
      </c>
      <c r="P1109" t="s">
        <v>13425</v>
      </c>
      <c r="Q1109" t="s">
        <v>18</v>
      </c>
      <c r="R1109">
        <v>1001955.1875</v>
      </c>
      <c r="S1109">
        <v>216397.015625</v>
      </c>
      <c r="T1109">
        <v>40.760626784000067</v>
      </c>
      <c r="U1109">
        <v>-73.93609040299998</v>
      </c>
      <c r="V1109" t="s">
        <v>1061</v>
      </c>
    </row>
    <row r="1110" spans="1:22" x14ac:dyDescent="0.3">
      <c r="A1110">
        <v>10038625</v>
      </c>
      <c r="B1110" s="1">
        <v>38720</v>
      </c>
      <c r="C1110" s="2">
        <v>0.68402777777777779</v>
      </c>
      <c r="D1110" s="2" t="s">
        <v>13504</v>
      </c>
      <c r="E1110" t="s">
        <v>26</v>
      </c>
      <c r="F1110" t="s">
        <v>2289</v>
      </c>
      <c r="G1110">
        <v>73</v>
      </c>
      <c r="H1110">
        <v>0</v>
      </c>
      <c r="I1110" t="s">
        <v>2289</v>
      </c>
      <c r="J1110" t="s">
        <v>13455</v>
      </c>
      <c r="K1110" t="b">
        <v>1</v>
      </c>
      <c r="L1110" t="s">
        <v>21</v>
      </c>
      <c r="M1110" t="s">
        <v>13425</v>
      </c>
      <c r="N1110" t="s">
        <v>70</v>
      </c>
      <c r="O1110" t="s">
        <v>16</v>
      </c>
      <c r="P1110" t="s">
        <v>13425</v>
      </c>
      <c r="Q1110" t="s">
        <v>18</v>
      </c>
      <c r="R1110">
        <v>1009232.1875</v>
      </c>
      <c r="S1110">
        <v>182837.328125</v>
      </c>
      <c r="T1110">
        <v>40.668495933000031</v>
      </c>
      <c r="U1110">
        <v>-73.90994690499997</v>
      </c>
      <c r="V1110" t="s">
        <v>1062</v>
      </c>
    </row>
    <row r="1111" spans="1:22" x14ac:dyDescent="0.3">
      <c r="A1111">
        <v>80772419</v>
      </c>
      <c r="B1111" s="1">
        <v>40804</v>
      </c>
      <c r="C1111" s="2">
        <v>0.16388888888888889</v>
      </c>
      <c r="D1111" s="2" t="s">
        <v>13504</v>
      </c>
      <c r="E1111" t="s">
        <v>23</v>
      </c>
      <c r="F1111" t="s">
        <v>2289</v>
      </c>
      <c r="G1111">
        <v>103</v>
      </c>
      <c r="H1111">
        <v>0</v>
      </c>
      <c r="I1111" t="s">
        <v>2289</v>
      </c>
      <c r="J1111" t="s">
        <v>2289</v>
      </c>
      <c r="K1111" t="b">
        <v>1</v>
      </c>
      <c r="L1111" t="s">
        <v>2289</v>
      </c>
      <c r="M1111" t="s">
        <v>2289</v>
      </c>
      <c r="N1111" t="s">
        <v>2289</v>
      </c>
      <c r="O1111" t="s">
        <v>16</v>
      </c>
      <c r="P1111" t="s">
        <v>13425</v>
      </c>
      <c r="Q1111" t="s">
        <v>18</v>
      </c>
      <c r="R1111">
        <v>1039318</v>
      </c>
      <c r="S1111">
        <v>192206</v>
      </c>
      <c r="T1111">
        <v>40.694074736000061</v>
      </c>
      <c r="U1111">
        <v>-73.801418785999942</v>
      </c>
      <c r="V1111" t="s">
        <v>1063</v>
      </c>
    </row>
    <row r="1112" spans="1:22" x14ac:dyDescent="0.3">
      <c r="A1112">
        <v>82010445</v>
      </c>
      <c r="B1112" s="1">
        <v>40881</v>
      </c>
      <c r="C1112" s="2">
        <v>0.68958333333333333</v>
      </c>
      <c r="D1112" s="2" t="s">
        <v>13504</v>
      </c>
      <c r="E1112" t="s">
        <v>26</v>
      </c>
      <c r="F1112" t="s">
        <v>2289</v>
      </c>
      <c r="G1112">
        <v>67</v>
      </c>
      <c r="H1112">
        <v>0</v>
      </c>
      <c r="I1112" t="s">
        <v>2289</v>
      </c>
      <c r="J1112" t="s">
        <v>13438</v>
      </c>
      <c r="K1112" t="b">
        <v>0</v>
      </c>
      <c r="L1112" t="s">
        <v>2289</v>
      </c>
      <c r="M1112" t="s">
        <v>2289</v>
      </c>
      <c r="N1112" t="s">
        <v>2289</v>
      </c>
      <c r="O1112" t="s">
        <v>16</v>
      </c>
      <c r="P1112" t="s">
        <v>13425</v>
      </c>
      <c r="Q1112" t="s">
        <v>232</v>
      </c>
      <c r="R1112">
        <v>1006332.4375</v>
      </c>
      <c r="S1112">
        <v>175813.484375</v>
      </c>
      <c r="T1112">
        <v>40.649224737000054</v>
      </c>
      <c r="U1112">
        <v>-73.920422772999984</v>
      </c>
      <c r="V1112" t="s">
        <v>1064</v>
      </c>
    </row>
    <row r="1113" spans="1:22" x14ac:dyDescent="0.3">
      <c r="A1113">
        <v>54696006</v>
      </c>
      <c r="B1113" s="1">
        <v>39788</v>
      </c>
      <c r="C1113" s="2">
        <v>0.12430555555555556</v>
      </c>
      <c r="D1113" s="2" t="s">
        <v>13504</v>
      </c>
      <c r="E1113" t="s">
        <v>23</v>
      </c>
      <c r="F1113" t="s">
        <v>2289</v>
      </c>
      <c r="G1113">
        <v>102</v>
      </c>
      <c r="H1113">
        <v>0</v>
      </c>
      <c r="I1113" t="s">
        <v>2289</v>
      </c>
      <c r="J1113" t="s">
        <v>13431</v>
      </c>
      <c r="K1113" t="b">
        <v>0</v>
      </c>
      <c r="L1113" t="s">
        <v>1634</v>
      </c>
      <c r="M1113" t="s">
        <v>13425</v>
      </c>
      <c r="N1113" t="s">
        <v>18</v>
      </c>
      <c r="O1113" t="s">
        <v>21</v>
      </c>
      <c r="P1113" t="s">
        <v>13425</v>
      </c>
      <c r="Q1113" t="s">
        <v>18</v>
      </c>
      <c r="R1113">
        <v>1034313.6875</v>
      </c>
      <c r="S1113">
        <v>193814.78125</v>
      </c>
      <c r="T1113">
        <v>40.698520182000038</v>
      </c>
      <c r="U1113">
        <v>-73.819453002999978</v>
      </c>
      <c r="V1113" t="s">
        <v>1065</v>
      </c>
    </row>
    <row r="1114" spans="1:22" x14ac:dyDescent="0.3">
      <c r="A1114">
        <v>29479157</v>
      </c>
      <c r="B1114" s="1">
        <v>39239</v>
      </c>
      <c r="C1114" s="2">
        <v>0.99930555555555556</v>
      </c>
      <c r="D1114" s="2" t="s">
        <v>13504</v>
      </c>
      <c r="E1114" t="s">
        <v>23</v>
      </c>
      <c r="F1114" t="s">
        <v>2289</v>
      </c>
      <c r="G1114">
        <v>101</v>
      </c>
      <c r="H1114">
        <v>0</v>
      </c>
      <c r="I1114" t="s">
        <v>2289</v>
      </c>
      <c r="J1114" t="s">
        <v>2289</v>
      </c>
      <c r="K1114" t="b">
        <v>0</v>
      </c>
      <c r="L1114" t="s">
        <v>1634</v>
      </c>
      <c r="M1114" t="s">
        <v>13425</v>
      </c>
      <c r="N1114" t="s">
        <v>1634</v>
      </c>
      <c r="O1114" t="s">
        <v>73</v>
      </c>
      <c r="P1114" t="s">
        <v>13425</v>
      </c>
      <c r="Q1114" t="s">
        <v>18</v>
      </c>
      <c r="R1114">
        <v>1053493.5</v>
      </c>
      <c r="S1114">
        <v>161530.234375</v>
      </c>
      <c r="T1114">
        <v>40.609777213000029</v>
      </c>
      <c r="U1114">
        <v>-73.750615191999941</v>
      </c>
      <c r="V1114" t="s">
        <v>1066</v>
      </c>
    </row>
    <row r="1115" spans="1:22" x14ac:dyDescent="0.3">
      <c r="A1115">
        <v>71454845</v>
      </c>
      <c r="B1115" s="1">
        <v>40231</v>
      </c>
      <c r="C1115" s="2">
        <v>0.81874999999999998</v>
      </c>
      <c r="D1115" s="2" t="s">
        <v>13504</v>
      </c>
      <c r="E1115" t="s">
        <v>26</v>
      </c>
      <c r="F1115" t="s">
        <v>2289</v>
      </c>
      <c r="G1115">
        <v>79</v>
      </c>
      <c r="H1115">
        <v>2</v>
      </c>
      <c r="I1115" t="s">
        <v>2289</v>
      </c>
      <c r="J1115" t="s">
        <v>13429</v>
      </c>
      <c r="K1115" t="b">
        <v>0</v>
      </c>
      <c r="L1115" t="s">
        <v>1634</v>
      </c>
      <c r="M1115" t="s">
        <v>13440</v>
      </c>
      <c r="N1115" t="s">
        <v>1634</v>
      </c>
      <c r="O1115" t="s">
        <v>16</v>
      </c>
      <c r="P1115" t="s">
        <v>13425</v>
      </c>
      <c r="Q1115" t="s">
        <v>18</v>
      </c>
      <c r="R1115">
        <v>995301.9375</v>
      </c>
      <c r="S1115">
        <v>190523.84375</v>
      </c>
      <c r="T1115">
        <v>40.689622026000052</v>
      </c>
      <c r="U1115">
        <v>-73.960149356999977</v>
      </c>
      <c r="V1115" t="s">
        <v>1067</v>
      </c>
    </row>
    <row r="1116" spans="1:22" x14ac:dyDescent="0.3">
      <c r="A1116">
        <v>27026437</v>
      </c>
      <c r="B1116" s="1">
        <v>39136</v>
      </c>
      <c r="C1116" s="2">
        <v>0.12361111111111112</v>
      </c>
      <c r="D1116" s="2" t="s">
        <v>13504</v>
      </c>
      <c r="E1116" t="s">
        <v>23</v>
      </c>
      <c r="F1116" t="s">
        <v>2289</v>
      </c>
      <c r="G1116">
        <v>113</v>
      </c>
      <c r="H1116">
        <v>0</v>
      </c>
      <c r="I1116" t="s">
        <v>2289</v>
      </c>
      <c r="J1116" t="s">
        <v>2289</v>
      </c>
      <c r="K1116" t="b">
        <v>1</v>
      </c>
      <c r="L1116" t="s">
        <v>16</v>
      </c>
      <c r="M1116" t="s">
        <v>13425</v>
      </c>
      <c r="N1116" t="s">
        <v>18</v>
      </c>
      <c r="O1116" t="s">
        <v>21</v>
      </c>
      <c r="P1116" t="s">
        <v>13432</v>
      </c>
      <c r="Q1116" t="s">
        <v>18</v>
      </c>
      <c r="R1116">
        <v>1052558.75</v>
      </c>
      <c r="S1116">
        <v>188505</v>
      </c>
      <c r="T1116">
        <v>40.683824087000062</v>
      </c>
      <c r="U1116">
        <v>-73.75370860299995</v>
      </c>
      <c r="V1116" t="s">
        <v>1068</v>
      </c>
    </row>
    <row r="1117" spans="1:22" x14ac:dyDescent="0.3">
      <c r="A1117">
        <v>39560235</v>
      </c>
      <c r="B1117" s="1">
        <v>39510</v>
      </c>
      <c r="C1117" s="2">
        <v>0.37986111111111109</v>
      </c>
      <c r="D1117" s="2" t="s">
        <v>13504</v>
      </c>
      <c r="E1117" t="s">
        <v>20</v>
      </c>
      <c r="F1117" t="s">
        <v>2289</v>
      </c>
      <c r="G1117">
        <v>46</v>
      </c>
      <c r="H1117">
        <v>0</v>
      </c>
      <c r="I1117" t="s">
        <v>2289</v>
      </c>
      <c r="J1117" t="s">
        <v>2289</v>
      </c>
      <c r="K1117" t="b">
        <v>0</v>
      </c>
      <c r="L1117" t="s">
        <v>16</v>
      </c>
      <c r="M1117" t="s">
        <v>13425</v>
      </c>
      <c r="N1117" t="s">
        <v>18</v>
      </c>
      <c r="O1117" t="s">
        <v>21</v>
      </c>
      <c r="P1117" t="s">
        <v>13425</v>
      </c>
      <c r="Q1117" t="s">
        <v>18</v>
      </c>
      <c r="R1117">
        <v>1011517.875</v>
      </c>
      <c r="S1117">
        <v>251858.4375</v>
      </c>
      <c r="T1117">
        <v>40.857934185000033</v>
      </c>
      <c r="U1117">
        <v>-73.901427610999974</v>
      </c>
      <c r="V1117" t="s">
        <v>1069</v>
      </c>
    </row>
    <row r="1118" spans="1:22" x14ac:dyDescent="0.3">
      <c r="A1118">
        <v>215492774</v>
      </c>
      <c r="B1118" s="1">
        <v>44031</v>
      </c>
      <c r="C1118" s="2">
        <v>0.64097222222222228</v>
      </c>
      <c r="D1118" s="2" t="s">
        <v>13504</v>
      </c>
      <c r="E1118" t="s">
        <v>20</v>
      </c>
      <c r="F1118" t="s">
        <v>2289</v>
      </c>
      <c r="G1118">
        <v>45</v>
      </c>
      <c r="H1118">
        <v>0</v>
      </c>
      <c r="I1118" t="s">
        <v>2289</v>
      </c>
      <c r="J1118" t="s">
        <v>2289</v>
      </c>
      <c r="K1118" t="b">
        <v>0</v>
      </c>
      <c r="L1118" t="s">
        <v>16</v>
      </c>
      <c r="M1118" t="s">
        <v>13425</v>
      </c>
      <c r="N1118" t="s">
        <v>46</v>
      </c>
      <c r="O1118" t="s">
        <v>16</v>
      </c>
      <c r="P1118" t="s">
        <v>13425</v>
      </c>
      <c r="Q1118" t="s">
        <v>18</v>
      </c>
      <c r="R1118">
        <v>1032380</v>
      </c>
      <c r="S1118">
        <v>259228.890625</v>
      </c>
      <c r="T1118">
        <v>40.878074716000071</v>
      </c>
      <c r="U1118">
        <v>-73.825957882999944</v>
      </c>
      <c r="V1118" t="s">
        <v>1070</v>
      </c>
    </row>
    <row r="1119" spans="1:22" x14ac:dyDescent="0.3">
      <c r="A1119">
        <v>47464796</v>
      </c>
      <c r="B1119" s="1">
        <v>39622</v>
      </c>
      <c r="C1119" s="2">
        <v>0.48472222222222222</v>
      </c>
      <c r="D1119" s="2" t="s">
        <v>13504</v>
      </c>
      <c r="E1119" t="s">
        <v>23</v>
      </c>
      <c r="F1119" t="s">
        <v>2289</v>
      </c>
      <c r="G1119">
        <v>102</v>
      </c>
      <c r="H1119">
        <v>0</v>
      </c>
      <c r="I1119" t="s">
        <v>2289</v>
      </c>
      <c r="J1119" t="s">
        <v>13451</v>
      </c>
      <c r="K1119" t="b">
        <v>0</v>
      </c>
      <c r="L1119" t="s">
        <v>1634</v>
      </c>
      <c r="M1119" t="s">
        <v>13425</v>
      </c>
      <c r="N1119" t="s">
        <v>18</v>
      </c>
      <c r="O1119" t="s">
        <v>29</v>
      </c>
      <c r="P1119" t="s">
        <v>13425</v>
      </c>
      <c r="Q1119" t="s">
        <v>44</v>
      </c>
      <c r="R1119">
        <v>1031815.875</v>
      </c>
      <c r="S1119">
        <v>192529.75</v>
      </c>
      <c r="T1119">
        <v>40.695006854000042</v>
      </c>
      <c r="U1119">
        <v>-73.828470103999962</v>
      </c>
      <c r="V1119" t="s">
        <v>1071</v>
      </c>
    </row>
    <row r="1120" spans="1:22" x14ac:dyDescent="0.3">
      <c r="A1120">
        <v>168095393</v>
      </c>
      <c r="B1120" s="1">
        <v>42961</v>
      </c>
      <c r="C1120" s="2">
        <v>0.55555555555555558</v>
      </c>
      <c r="D1120" s="2" t="s">
        <v>13504</v>
      </c>
      <c r="E1120" t="s">
        <v>26</v>
      </c>
      <c r="F1120" t="s">
        <v>2289</v>
      </c>
      <c r="G1120">
        <v>79</v>
      </c>
      <c r="H1120">
        <v>0</v>
      </c>
      <c r="I1120" t="s">
        <v>2289</v>
      </c>
      <c r="J1120" t="s">
        <v>13439</v>
      </c>
      <c r="K1120" t="b">
        <v>0</v>
      </c>
      <c r="L1120" t="s">
        <v>21</v>
      </c>
      <c r="M1120" t="s">
        <v>13425</v>
      </c>
      <c r="N1120" t="s">
        <v>18</v>
      </c>
      <c r="O1120" t="s">
        <v>42</v>
      </c>
      <c r="P1120" t="s">
        <v>13425</v>
      </c>
      <c r="Q1120" t="s">
        <v>18</v>
      </c>
      <c r="R1120">
        <v>1000001.6875</v>
      </c>
      <c r="S1120">
        <v>189598.34375</v>
      </c>
      <c r="T1120">
        <v>40.687074624000047</v>
      </c>
      <c r="U1120">
        <v>-73.943204735999984</v>
      </c>
      <c r="V1120" t="s">
        <v>1072</v>
      </c>
    </row>
    <row r="1121" spans="1:22" x14ac:dyDescent="0.3">
      <c r="A1121">
        <v>137584247</v>
      </c>
      <c r="B1121" s="1">
        <v>41825</v>
      </c>
      <c r="C1121" s="2">
        <v>0.22916666666666666</v>
      </c>
      <c r="D1121" s="2" t="s">
        <v>13504</v>
      </c>
      <c r="E1121" t="s">
        <v>20</v>
      </c>
      <c r="F1121" t="s">
        <v>2289</v>
      </c>
      <c r="G1121">
        <v>42</v>
      </c>
      <c r="H1121">
        <v>0</v>
      </c>
      <c r="I1121" t="s">
        <v>2289</v>
      </c>
      <c r="J1121" t="s">
        <v>2289</v>
      </c>
      <c r="K1121" t="b">
        <v>0</v>
      </c>
      <c r="L1121" t="s">
        <v>2289</v>
      </c>
      <c r="M1121" t="s">
        <v>2289</v>
      </c>
      <c r="N1121" t="s">
        <v>2289</v>
      </c>
      <c r="O1121" t="s">
        <v>16</v>
      </c>
      <c r="P1121" t="s">
        <v>13425</v>
      </c>
      <c r="Q1121" t="s">
        <v>18</v>
      </c>
      <c r="R1121">
        <v>1012185.0625</v>
      </c>
      <c r="S1121">
        <v>241494.765625</v>
      </c>
      <c r="T1121">
        <v>40.82948686900005</v>
      </c>
      <c r="U1121">
        <v>-73.899058888999946</v>
      </c>
      <c r="V1121" t="s">
        <v>261</v>
      </c>
    </row>
    <row r="1122" spans="1:22" x14ac:dyDescent="0.3">
      <c r="A1122">
        <v>48285500</v>
      </c>
      <c r="B1122" s="1">
        <v>39642</v>
      </c>
      <c r="C1122" s="2">
        <v>0.74652777777777779</v>
      </c>
      <c r="D1122" s="2" t="s">
        <v>13504</v>
      </c>
      <c r="E1122" t="s">
        <v>26</v>
      </c>
      <c r="F1122" t="s">
        <v>2289</v>
      </c>
      <c r="G1122">
        <v>79</v>
      </c>
      <c r="H1122">
        <v>2</v>
      </c>
      <c r="I1122" t="s">
        <v>2289</v>
      </c>
      <c r="J1122" t="s">
        <v>13429</v>
      </c>
      <c r="K1122" t="b">
        <v>0</v>
      </c>
      <c r="L1122" t="s">
        <v>73</v>
      </c>
      <c r="M1122" t="s">
        <v>13425</v>
      </c>
      <c r="N1122" t="s">
        <v>1634</v>
      </c>
      <c r="O1122" t="s">
        <v>21</v>
      </c>
      <c r="P1122" t="s">
        <v>13425</v>
      </c>
      <c r="Q1122" t="s">
        <v>18</v>
      </c>
      <c r="R1122">
        <v>999281.6875</v>
      </c>
      <c r="S1122">
        <v>192768.875</v>
      </c>
      <c r="T1122">
        <v>40.695778254000061</v>
      </c>
      <c r="U1122">
        <v>-73.945793804999937</v>
      </c>
      <c r="V1122" t="s">
        <v>1073</v>
      </c>
    </row>
    <row r="1123" spans="1:22" x14ac:dyDescent="0.3">
      <c r="A1123">
        <v>72189009</v>
      </c>
      <c r="B1123" s="1">
        <v>40280</v>
      </c>
      <c r="C1123" s="2">
        <v>0.81111111111111112</v>
      </c>
      <c r="D1123" s="2" t="s">
        <v>13504</v>
      </c>
      <c r="E1123" t="s">
        <v>15</v>
      </c>
      <c r="F1123" t="s">
        <v>2289</v>
      </c>
      <c r="G1123">
        <v>30</v>
      </c>
      <c r="H1123">
        <v>0</v>
      </c>
      <c r="I1123" t="s">
        <v>2289</v>
      </c>
      <c r="J1123" t="s">
        <v>13430</v>
      </c>
      <c r="K1123" t="b">
        <v>1</v>
      </c>
      <c r="L1123" t="s">
        <v>16</v>
      </c>
      <c r="M1123" t="s">
        <v>13425</v>
      </c>
      <c r="N1123" t="s">
        <v>18</v>
      </c>
      <c r="O1123" t="s">
        <v>16</v>
      </c>
      <c r="P1123" t="s">
        <v>13425</v>
      </c>
      <c r="Q1123" t="s">
        <v>18</v>
      </c>
      <c r="R1123">
        <v>1000041.5</v>
      </c>
      <c r="S1123">
        <v>241619.90625</v>
      </c>
      <c r="T1123">
        <v>40.829860403000055</v>
      </c>
      <c r="U1123">
        <v>-73.942938999999967</v>
      </c>
      <c r="V1123" t="s">
        <v>1074</v>
      </c>
    </row>
    <row r="1124" spans="1:22" x14ac:dyDescent="0.3">
      <c r="A1124">
        <v>136463812</v>
      </c>
      <c r="B1124" s="1">
        <v>41756</v>
      </c>
      <c r="C1124" s="2">
        <v>0.6791666666666667</v>
      </c>
      <c r="D1124" s="2" t="s">
        <v>13504</v>
      </c>
      <c r="E1124" t="s">
        <v>26</v>
      </c>
      <c r="F1124" t="s">
        <v>2289</v>
      </c>
      <c r="G1124">
        <v>73</v>
      </c>
      <c r="H1124">
        <v>2</v>
      </c>
      <c r="I1124" t="s">
        <v>2289</v>
      </c>
      <c r="J1124" t="s">
        <v>13429</v>
      </c>
      <c r="K1124" t="b">
        <v>0</v>
      </c>
      <c r="L1124" t="s">
        <v>21</v>
      </c>
      <c r="M1124" t="s">
        <v>13425</v>
      </c>
      <c r="N1124" t="s">
        <v>70</v>
      </c>
      <c r="O1124" t="s">
        <v>16</v>
      </c>
      <c r="P1124" t="s">
        <v>13425</v>
      </c>
      <c r="Q1124" t="s">
        <v>18</v>
      </c>
      <c r="R1124">
        <v>1007627.5</v>
      </c>
      <c r="S1124">
        <v>183444.609375</v>
      </c>
      <c r="T1124">
        <v>40.670167166000056</v>
      </c>
      <c r="U1124">
        <v>-73.91572929199998</v>
      </c>
      <c r="V1124" t="s">
        <v>1075</v>
      </c>
    </row>
    <row r="1125" spans="1:22" x14ac:dyDescent="0.3">
      <c r="A1125">
        <v>10137434</v>
      </c>
      <c r="B1125" s="1">
        <v>38731</v>
      </c>
      <c r="C1125" s="2">
        <v>0.56805555555555554</v>
      </c>
      <c r="D1125" s="2" t="s">
        <v>13504</v>
      </c>
      <c r="E1125" t="s">
        <v>26</v>
      </c>
      <c r="F1125" t="s">
        <v>2289</v>
      </c>
      <c r="G1125">
        <v>78</v>
      </c>
      <c r="H1125">
        <v>2</v>
      </c>
      <c r="I1125" t="s">
        <v>2289</v>
      </c>
      <c r="J1125" t="s">
        <v>13429</v>
      </c>
      <c r="K1125" t="b">
        <v>1</v>
      </c>
      <c r="L1125" t="s">
        <v>21</v>
      </c>
      <c r="M1125" t="s">
        <v>13425</v>
      </c>
      <c r="N1125" t="s">
        <v>18</v>
      </c>
      <c r="O1125" t="s">
        <v>73</v>
      </c>
      <c r="P1125" t="s">
        <v>13425</v>
      </c>
      <c r="Q1125" t="s">
        <v>18</v>
      </c>
      <c r="R1125">
        <v>988941.3125</v>
      </c>
      <c r="S1125">
        <v>187673.953125</v>
      </c>
      <c r="T1125">
        <v>40.68180538200005</v>
      </c>
      <c r="U1125">
        <v>-73.98308706399996</v>
      </c>
      <c r="V1125" t="s">
        <v>1076</v>
      </c>
    </row>
    <row r="1126" spans="1:22" x14ac:dyDescent="0.3">
      <c r="A1126">
        <v>46676419</v>
      </c>
      <c r="B1126" s="1">
        <v>39592</v>
      </c>
      <c r="C1126" s="2">
        <v>0.4861111111111111</v>
      </c>
      <c r="D1126" s="2" t="s">
        <v>13504</v>
      </c>
      <c r="E1126" t="s">
        <v>23</v>
      </c>
      <c r="F1126" t="s">
        <v>2289</v>
      </c>
      <c r="G1126">
        <v>110</v>
      </c>
      <c r="H1126">
        <v>0</v>
      </c>
      <c r="I1126" t="s">
        <v>2289</v>
      </c>
      <c r="J1126" t="s">
        <v>2289</v>
      </c>
      <c r="K1126" t="b">
        <v>0</v>
      </c>
      <c r="L1126" t="s">
        <v>21</v>
      </c>
      <c r="M1126" t="s">
        <v>13425</v>
      </c>
      <c r="N1126" t="s">
        <v>46</v>
      </c>
      <c r="O1126" t="s">
        <v>21</v>
      </c>
      <c r="P1126" t="s">
        <v>13432</v>
      </c>
      <c r="Q1126" t="s">
        <v>46</v>
      </c>
      <c r="R1126">
        <v>1016025.5</v>
      </c>
      <c r="S1126">
        <v>211627.21875</v>
      </c>
      <c r="T1126">
        <v>40.747495540000045</v>
      </c>
      <c r="U1126">
        <v>-73.885322876999965</v>
      </c>
      <c r="V1126" t="s">
        <v>1077</v>
      </c>
    </row>
    <row r="1127" spans="1:22" x14ac:dyDescent="0.3">
      <c r="A1127">
        <v>27538784</v>
      </c>
      <c r="B1127" s="1">
        <v>39162</v>
      </c>
      <c r="C1127" s="2">
        <v>0.8569444444444444</v>
      </c>
      <c r="D1127" s="2" t="s">
        <v>13504</v>
      </c>
      <c r="E1127" t="s">
        <v>20</v>
      </c>
      <c r="F1127" t="s">
        <v>2289</v>
      </c>
      <c r="G1127">
        <v>42</v>
      </c>
      <c r="H1127">
        <v>2</v>
      </c>
      <c r="I1127" t="s">
        <v>2289</v>
      </c>
      <c r="J1127" t="s">
        <v>13429</v>
      </c>
      <c r="K1127" t="b">
        <v>0</v>
      </c>
      <c r="L1127" t="s">
        <v>1634</v>
      </c>
      <c r="M1127" t="s">
        <v>13425</v>
      </c>
      <c r="N1127" t="s">
        <v>70</v>
      </c>
      <c r="O1127" t="s">
        <v>73</v>
      </c>
      <c r="P1127" t="s">
        <v>13425</v>
      </c>
      <c r="Q1127" t="s">
        <v>18</v>
      </c>
      <c r="R1127">
        <v>1009944.5625</v>
      </c>
      <c r="S1127">
        <v>244103.40625</v>
      </c>
      <c r="T1127">
        <v>40.836653635000062</v>
      </c>
      <c r="U1127">
        <v>-73.907144874999972</v>
      </c>
      <c r="V1127" t="s">
        <v>579</v>
      </c>
    </row>
    <row r="1128" spans="1:22" x14ac:dyDescent="0.3">
      <c r="A1128">
        <v>245173597</v>
      </c>
      <c r="B1128" s="1">
        <v>44697</v>
      </c>
      <c r="C1128" s="2">
        <v>0.70138888888888884</v>
      </c>
      <c r="D1128" s="2" t="s">
        <v>13504</v>
      </c>
      <c r="E1128" t="s">
        <v>20</v>
      </c>
      <c r="F1128" t="s">
        <v>13426</v>
      </c>
      <c r="G1128">
        <v>41</v>
      </c>
      <c r="H1128">
        <v>0</v>
      </c>
      <c r="I1128" t="s">
        <v>13427</v>
      </c>
      <c r="J1128" t="s">
        <v>13444</v>
      </c>
      <c r="K1128" t="b">
        <v>1</v>
      </c>
      <c r="L1128" t="s">
        <v>21</v>
      </c>
      <c r="M1128" t="s">
        <v>13425</v>
      </c>
      <c r="N1128" t="s">
        <v>18</v>
      </c>
      <c r="O1128" t="s">
        <v>73</v>
      </c>
      <c r="P1128" t="s">
        <v>13432</v>
      </c>
      <c r="Q1128" t="s">
        <v>46</v>
      </c>
      <c r="R1128">
        <v>1012932</v>
      </c>
      <c r="S1128">
        <v>238907</v>
      </c>
      <c r="T1128">
        <v>40.822374000000003</v>
      </c>
      <c r="U1128">
        <v>-73.896369000000007</v>
      </c>
      <c r="V1128" t="s">
        <v>1078</v>
      </c>
    </row>
    <row r="1129" spans="1:22" x14ac:dyDescent="0.3">
      <c r="A1129">
        <v>188312128</v>
      </c>
      <c r="B1129" s="1">
        <v>43376</v>
      </c>
      <c r="C1129" s="2">
        <v>0.60902777777777772</v>
      </c>
      <c r="D1129" s="2" t="s">
        <v>13504</v>
      </c>
      <c r="E1129" t="s">
        <v>20</v>
      </c>
      <c r="F1129" t="s">
        <v>2289</v>
      </c>
      <c r="G1129">
        <v>48</v>
      </c>
      <c r="H1129">
        <v>2</v>
      </c>
      <c r="I1129" t="s">
        <v>2289</v>
      </c>
      <c r="J1129" t="s">
        <v>13429</v>
      </c>
      <c r="K1129" t="b">
        <v>0</v>
      </c>
      <c r="L1129" t="s">
        <v>73</v>
      </c>
      <c r="M1129" t="s">
        <v>13425</v>
      </c>
      <c r="N1129" t="s">
        <v>18</v>
      </c>
      <c r="O1129" t="s">
        <v>21</v>
      </c>
      <c r="P1129" t="s">
        <v>13425</v>
      </c>
      <c r="Q1129" t="s">
        <v>18</v>
      </c>
      <c r="R1129">
        <v>1017483.4375</v>
      </c>
      <c r="S1129">
        <v>245762.921875</v>
      </c>
      <c r="T1129">
        <v>40.841183369000078</v>
      </c>
      <c r="U1129">
        <v>-73.879892235999989</v>
      </c>
      <c r="V1129" t="s">
        <v>378</v>
      </c>
    </row>
    <row r="1130" spans="1:22" x14ac:dyDescent="0.3">
      <c r="A1130">
        <v>74428638</v>
      </c>
      <c r="B1130" s="1">
        <v>40422</v>
      </c>
      <c r="C1130" s="2">
        <v>0.91666666666666663</v>
      </c>
      <c r="D1130" s="2" t="s">
        <v>13504</v>
      </c>
      <c r="E1130" t="s">
        <v>15</v>
      </c>
      <c r="F1130" t="s">
        <v>2289</v>
      </c>
      <c r="G1130">
        <v>23</v>
      </c>
      <c r="H1130">
        <v>2</v>
      </c>
      <c r="I1130" t="s">
        <v>2289</v>
      </c>
      <c r="J1130" t="s">
        <v>13429</v>
      </c>
      <c r="K1130" t="b">
        <v>0</v>
      </c>
      <c r="L1130" t="s">
        <v>21</v>
      </c>
      <c r="M1130" t="s">
        <v>13425</v>
      </c>
      <c r="N1130" t="s">
        <v>46</v>
      </c>
      <c r="O1130" t="s">
        <v>21</v>
      </c>
      <c r="P1130" t="s">
        <v>13425</v>
      </c>
      <c r="Q1130" t="s">
        <v>18</v>
      </c>
      <c r="R1130">
        <v>1000101.5</v>
      </c>
      <c r="S1130">
        <v>229680.1875</v>
      </c>
      <c r="T1130">
        <v>40.797089099000061</v>
      </c>
      <c r="U1130">
        <v>-73.942750385999943</v>
      </c>
      <c r="V1130" t="s">
        <v>1079</v>
      </c>
    </row>
    <row r="1131" spans="1:22" x14ac:dyDescent="0.3">
      <c r="A1131">
        <v>79698912</v>
      </c>
      <c r="B1131" s="1">
        <v>40731</v>
      </c>
      <c r="C1131" s="2">
        <v>3.2638888888888891E-2</v>
      </c>
      <c r="D1131" s="2" t="s">
        <v>13504</v>
      </c>
      <c r="E1131" t="s">
        <v>23</v>
      </c>
      <c r="F1131" t="s">
        <v>2289</v>
      </c>
      <c r="G1131">
        <v>101</v>
      </c>
      <c r="H1131">
        <v>2</v>
      </c>
      <c r="I1131" t="s">
        <v>2289</v>
      </c>
      <c r="J1131" t="s">
        <v>13429</v>
      </c>
      <c r="K1131" t="b">
        <v>0</v>
      </c>
      <c r="L1131" t="s">
        <v>21</v>
      </c>
      <c r="M1131" t="s">
        <v>13425</v>
      </c>
      <c r="N1131" t="s">
        <v>18</v>
      </c>
      <c r="O1131" t="s">
        <v>21</v>
      </c>
      <c r="P1131" t="s">
        <v>13425</v>
      </c>
      <c r="Q1131" t="s">
        <v>18</v>
      </c>
      <c r="R1131">
        <v>1047439.4375</v>
      </c>
      <c r="S1131">
        <v>156662.75</v>
      </c>
      <c r="T1131">
        <v>40.59646224100004</v>
      </c>
      <c r="U1131">
        <v>-73.772464835999983</v>
      </c>
      <c r="V1131" t="s">
        <v>533</v>
      </c>
    </row>
    <row r="1132" spans="1:22" x14ac:dyDescent="0.3">
      <c r="A1132">
        <v>80682812</v>
      </c>
      <c r="B1132" s="1">
        <v>40797</v>
      </c>
      <c r="C1132" s="2">
        <v>0.63680555555555551</v>
      </c>
      <c r="D1132" s="2" t="s">
        <v>13504</v>
      </c>
      <c r="E1132" t="s">
        <v>20</v>
      </c>
      <c r="F1132" t="s">
        <v>2289</v>
      </c>
      <c r="G1132">
        <v>46</v>
      </c>
      <c r="H1132">
        <v>0</v>
      </c>
      <c r="I1132" t="s">
        <v>2289</v>
      </c>
      <c r="J1132" t="s">
        <v>13430</v>
      </c>
      <c r="K1132" t="b">
        <v>0</v>
      </c>
      <c r="L1132" t="s">
        <v>2289</v>
      </c>
      <c r="M1132" t="s">
        <v>2289</v>
      </c>
      <c r="N1132" t="s">
        <v>2289</v>
      </c>
      <c r="O1132" t="s">
        <v>21</v>
      </c>
      <c r="P1132" t="s">
        <v>13425</v>
      </c>
      <c r="Q1132" t="s">
        <v>70</v>
      </c>
      <c r="R1132">
        <v>1007395.4375</v>
      </c>
      <c r="S1132">
        <v>250193.234375</v>
      </c>
      <c r="T1132">
        <v>40.85337547000006</v>
      </c>
      <c r="U1132">
        <v>-73.916336033999983</v>
      </c>
      <c r="V1132" t="s">
        <v>1080</v>
      </c>
    </row>
    <row r="1133" spans="1:22" x14ac:dyDescent="0.3">
      <c r="A1133">
        <v>81778269</v>
      </c>
      <c r="B1133" s="1">
        <v>40865</v>
      </c>
      <c r="C1133" s="2">
        <v>0.62708333333333333</v>
      </c>
      <c r="D1133" s="2" t="s">
        <v>13504</v>
      </c>
      <c r="E1133" t="s">
        <v>26</v>
      </c>
      <c r="F1133" t="s">
        <v>2289</v>
      </c>
      <c r="G1133">
        <v>69</v>
      </c>
      <c r="H1133">
        <v>0</v>
      </c>
      <c r="I1133" t="s">
        <v>2289</v>
      </c>
      <c r="J1133" t="s">
        <v>2289</v>
      </c>
      <c r="K1133" t="b">
        <v>0</v>
      </c>
      <c r="L1133" t="s">
        <v>21</v>
      </c>
      <c r="M1133" t="s">
        <v>13425</v>
      </c>
      <c r="N1133" t="s">
        <v>18</v>
      </c>
      <c r="O1133" t="s">
        <v>21</v>
      </c>
      <c r="P1133" t="s">
        <v>13425</v>
      </c>
      <c r="Q1133" t="s">
        <v>18</v>
      </c>
      <c r="R1133">
        <v>1008203.625</v>
      </c>
      <c r="S1133">
        <v>170124.796875</v>
      </c>
      <c r="T1133">
        <v>40.633605651000039</v>
      </c>
      <c r="U1133">
        <v>-73.91369975899994</v>
      </c>
      <c r="V1133" t="s">
        <v>1081</v>
      </c>
    </row>
    <row r="1134" spans="1:22" x14ac:dyDescent="0.3">
      <c r="A1134">
        <v>79853876</v>
      </c>
      <c r="B1134" s="1">
        <v>40741</v>
      </c>
      <c r="C1134" s="2">
        <v>0.20833333333333334</v>
      </c>
      <c r="D1134" s="2" t="s">
        <v>13504</v>
      </c>
      <c r="E1134" t="s">
        <v>26</v>
      </c>
      <c r="F1134" t="s">
        <v>2289</v>
      </c>
      <c r="G1134">
        <v>75</v>
      </c>
      <c r="H1134">
        <v>0</v>
      </c>
      <c r="I1134" t="s">
        <v>2289</v>
      </c>
      <c r="J1134" t="s">
        <v>2289</v>
      </c>
      <c r="K1134" t="b">
        <v>0</v>
      </c>
      <c r="L1134" t="s">
        <v>16</v>
      </c>
      <c r="M1134" t="s">
        <v>13425</v>
      </c>
      <c r="N1134" t="s">
        <v>232</v>
      </c>
      <c r="O1134" t="s">
        <v>16</v>
      </c>
      <c r="P1134" t="s">
        <v>13425</v>
      </c>
      <c r="Q1134" t="s">
        <v>70</v>
      </c>
      <c r="R1134">
        <v>1015870.6875</v>
      </c>
      <c r="S1134">
        <v>186862.640625</v>
      </c>
      <c r="T1134">
        <v>40.679523283000037</v>
      </c>
      <c r="U1134">
        <v>-73.885997913999972</v>
      </c>
      <c r="V1134" t="s">
        <v>1082</v>
      </c>
    </row>
    <row r="1135" spans="1:22" x14ac:dyDescent="0.3">
      <c r="A1135">
        <v>79613114</v>
      </c>
      <c r="B1135" s="1">
        <v>40727</v>
      </c>
      <c r="C1135" s="2">
        <v>0.16041666666666668</v>
      </c>
      <c r="D1135" s="2" t="s">
        <v>13504</v>
      </c>
      <c r="E1135" t="s">
        <v>15</v>
      </c>
      <c r="F1135" t="s">
        <v>2289</v>
      </c>
      <c r="G1135">
        <v>28</v>
      </c>
      <c r="H1135">
        <v>0</v>
      </c>
      <c r="I1135" t="s">
        <v>2289</v>
      </c>
      <c r="J1135" t="s">
        <v>2289</v>
      </c>
      <c r="K1135" t="b">
        <v>0</v>
      </c>
      <c r="L1135" t="s">
        <v>2289</v>
      </c>
      <c r="M1135" t="s">
        <v>2289</v>
      </c>
      <c r="N1135" t="s">
        <v>2289</v>
      </c>
      <c r="O1135" t="s">
        <v>16</v>
      </c>
      <c r="P1135" t="s">
        <v>13425</v>
      </c>
      <c r="Q1135" t="s">
        <v>18</v>
      </c>
      <c r="R1135">
        <v>997392.0625</v>
      </c>
      <c r="S1135">
        <v>231145.59375</v>
      </c>
      <c r="T1135">
        <v>40.80111568500007</v>
      </c>
      <c r="U1135">
        <v>-73.952533225999957</v>
      </c>
      <c r="V1135" t="s">
        <v>1083</v>
      </c>
    </row>
    <row r="1136" spans="1:22" x14ac:dyDescent="0.3">
      <c r="A1136">
        <v>44445749</v>
      </c>
      <c r="B1136" s="1">
        <v>39518</v>
      </c>
      <c r="C1136" s="2">
        <v>0.125</v>
      </c>
      <c r="D1136" s="2" t="s">
        <v>13504</v>
      </c>
      <c r="E1136" t="s">
        <v>26</v>
      </c>
      <c r="F1136" t="s">
        <v>2289</v>
      </c>
      <c r="G1136">
        <v>81</v>
      </c>
      <c r="H1136">
        <v>2</v>
      </c>
      <c r="I1136" t="s">
        <v>2289</v>
      </c>
      <c r="J1136" t="s">
        <v>13429</v>
      </c>
      <c r="K1136" t="b">
        <v>0</v>
      </c>
      <c r="L1136" t="s">
        <v>16</v>
      </c>
      <c r="M1136" t="s">
        <v>13425</v>
      </c>
      <c r="N1136" t="s">
        <v>18</v>
      </c>
      <c r="O1136" t="s">
        <v>16</v>
      </c>
      <c r="P1136" t="s">
        <v>13425</v>
      </c>
      <c r="Q1136" t="s">
        <v>18</v>
      </c>
      <c r="R1136">
        <v>1001727.1875</v>
      </c>
      <c r="S1136">
        <v>191634.96875</v>
      </c>
      <c r="T1136">
        <v>40.692661453000028</v>
      </c>
      <c r="U1136">
        <v>-73.936977726999942</v>
      </c>
      <c r="V1136" t="s">
        <v>1084</v>
      </c>
    </row>
    <row r="1137" spans="1:22" x14ac:dyDescent="0.3">
      <c r="A1137">
        <v>84163331</v>
      </c>
      <c r="B1137" s="1">
        <v>41010</v>
      </c>
      <c r="C1137" s="2">
        <v>0.81666666666666665</v>
      </c>
      <c r="D1137" s="2" t="s">
        <v>13504</v>
      </c>
      <c r="E1137" t="s">
        <v>23</v>
      </c>
      <c r="F1137" t="s">
        <v>2289</v>
      </c>
      <c r="G1137">
        <v>113</v>
      </c>
      <c r="H1137">
        <v>0</v>
      </c>
      <c r="I1137" t="s">
        <v>2289</v>
      </c>
      <c r="J1137" t="s">
        <v>2289</v>
      </c>
      <c r="K1137" t="b">
        <v>1</v>
      </c>
      <c r="L1137" t="s">
        <v>2289</v>
      </c>
      <c r="M1137" t="s">
        <v>2289</v>
      </c>
      <c r="N1137" t="s">
        <v>2289</v>
      </c>
      <c r="O1137" t="s">
        <v>21</v>
      </c>
      <c r="P1137" t="s">
        <v>13425</v>
      </c>
      <c r="Q1137" t="s">
        <v>18</v>
      </c>
      <c r="R1137">
        <v>1046285</v>
      </c>
      <c r="S1137">
        <v>188999</v>
      </c>
      <c r="T1137">
        <v>40.685226193000062</v>
      </c>
      <c r="U1137">
        <v>-73.776324474999967</v>
      </c>
      <c r="V1137" t="s">
        <v>1085</v>
      </c>
    </row>
    <row r="1138" spans="1:22" x14ac:dyDescent="0.3">
      <c r="A1138">
        <v>81436285</v>
      </c>
      <c r="B1138" s="1">
        <v>40844</v>
      </c>
      <c r="C1138" s="2">
        <v>0.8881944444444444</v>
      </c>
      <c r="D1138" s="2" t="s">
        <v>13504</v>
      </c>
      <c r="E1138" t="s">
        <v>26</v>
      </c>
      <c r="F1138" t="s">
        <v>2289</v>
      </c>
      <c r="G1138">
        <v>90</v>
      </c>
      <c r="H1138">
        <v>2</v>
      </c>
      <c r="I1138" t="s">
        <v>2289</v>
      </c>
      <c r="J1138" t="s">
        <v>13429</v>
      </c>
      <c r="K1138" t="b">
        <v>0</v>
      </c>
      <c r="L1138" t="s">
        <v>16</v>
      </c>
      <c r="M1138" t="s">
        <v>13425</v>
      </c>
      <c r="N1138" t="s">
        <v>18</v>
      </c>
      <c r="O1138" t="s">
        <v>21</v>
      </c>
      <c r="P1138" t="s">
        <v>13425</v>
      </c>
      <c r="Q1138" t="s">
        <v>18</v>
      </c>
      <c r="R1138">
        <v>999701</v>
      </c>
      <c r="S1138">
        <v>195491.1875</v>
      </c>
      <c r="T1138">
        <v>40.703249644000039</v>
      </c>
      <c r="U1138">
        <v>-73.944275424999944</v>
      </c>
      <c r="V1138" t="s">
        <v>1086</v>
      </c>
    </row>
    <row r="1139" spans="1:22" x14ac:dyDescent="0.3">
      <c r="A1139">
        <v>68609811</v>
      </c>
      <c r="B1139" s="1">
        <v>40154</v>
      </c>
      <c r="C1139" s="2">
        <v>0.95486111111111116</v>
      </c>
      <c r="D1139" s="2" t="s">
        <v>13504</v>
      </c>
      <c r="E1139" t="s">
        <v>20</v>
      </c>
      <c r="F1139" t="s">
        <v>2289</v>
      </c>
      <c r="G1139">
        <v>43</v>
      </c>
      <c r="H1139">
        <v>0</v>
      </c>
      <c r="I1139" t="s">
        <v>2289</v>
      </c>
      <c r="J1139" t="s">
        <v>2289</v>
      </c>
      <c r="K1139" t="b">
        <v>0</v>
      </c>
      <c r="L1139" t="s">
        <v>1634</v>
      </c>
      <c r="M1139" t="s">
        <v>13440</v>
      </c>
      <c r="N1139" t="s">
        <v>1634</v>
      </c>
      <c r="O1139" t="s">
        <v>21</v>
      </c>
      <c r="P1139" t="s">
        <v>13425</v>
      </c>
      <c r="Q1139" t="s">
        <v>18</v>
      </c>
      <c r="R1139">
        <v>1021465.25</v>
      </c>
      <c r="S1139">
        <v>239890.578125</v>
      </c>
      <c r="T1139">
        <v>40.825049609000075</v>
      </c>
      <c r="U1139">
        <v>-73.865534135999951</v>
      </c>
      <c r="V1139" t="s">
        <v>1087</v>
      </c>
    </row>
    <row r="1140" spans="1:22" x14ac:dyDescent="0.3">
      <c r="A1140">
        <v>59260540</v>
      </c>
      <c r="B1140" s="1">
        <v>39874</v>
      </c>
      <c r="C1140" s="2">
        <v>0.16041666666666668</v>
      </c>
      <c r="D1140" s="2" t="s">
        <v>13504</v>
      </c>
      <c r="E1140" t="s">
        <v>26</v>
      </c>
      <c r="F1140" t="s">
        <v>2289</v>
      </c>
      <c r="G1140">
        <v>67</v>
      </c>
      <c r="H1140">
        <v>0</v>
      </c>
      <c r="I1140" t="s">
        <v>2289</v>
      </c>
      <c r="J1140" t="s">
        <v>13431</v>
      </c>
      <c r="K1140" t="b">
        <v>0</v>
      </c>
      <c r="L1140" t="s">
        <v>1634</v>
      </c>
      <c r="M1140" t="s">
        <v>13440</v>
      </c>
      <c r="N1140" t="s">
        <v>1634</v>
      </c>
      <c r="O1140" t="s">
        <v>21</v>
      </c>
      <c r="P1140" t="s">
        <v>13425</v>
      </c>
      <c r="Q1140" t="s">
        <v>18</v>
      </c>
      <c r="R1140">
        <v>1006336.875</v>
      </c>
      <c r="S1140">
        <v>174041.578125</v>
      </c>
      <c r="T1140">
        <v>40.644361227000047</v>
      </c>
      <c r="U1140">
        <v>-73.920412582999973</v>
      </c>
      <c r="V1140" t="s">
        <v>1088</v>
      </c>
    </row>
    <row r="1141" spans="1:22" x14ac:dyDescent="0.3">
      <c r="A1141">
        <v>223505524</v>
      </c>
      <c r="B1141" s="1">
        <v>44220</v>
      </c>
      <c r="C1141" s="2">
        <v>0.64861111111111114</v>
      </c>
      <c r="D1141" s="2" t="s">
        <v>13504</v>
      </c>
      <c r="E1141" t="s">
        <v>20</v>
      </c>
      <c r="F1141" t="s">
        <v>2289</v>
      </c>
      <c r="G1141">
        <v>52</v>
      </c>
      <c r="H1141">
        <v>0</v>
      </c>
      <c r="I1141" t="s">
        <v>2289</v>
      </c>
      <c r="J1141" t="s">
        <v>13430</v>
      </c>
      <c r="K1141" t="b">
        <v>0</v>
      </c>
      <c r="L1141" t="s">
        <v>73</v>
      </c>
      <c r="M1141" t="s">
        <v>13425</v>
      </c>
      <c r="N1141" t="s">
        <v>70</v>
      </c>
      <c r="O1141" t="s">
        <v>16</v>
      </c>
      <c r="P1141" t="s">
        <v>13425</v>
      </c>
      <c r="Q1141" t="s">
        <v>18</v>
      </c>
      <c r="R1141">
        <v>1010327</v>
      </c>
      <c r="S1141">
        <v>253958</v>
      </c>
      <c r="T1141">
        <v>40.863700447000042</v>
      </c>
      <c r="U1141">
        <v>-73.905724472999978</v>
      </c>
      <c r="V1141" t="s">
        <v>1089</v>
      </c>
    </row>
    <row r="1142" spans="1:22" x14ac:dyDescent="0.3">
      <c r="A1142">
        <v>60481424</v>
      </c>
      <c r="B1142" s="1">
        <v>39914</v>
      </c>
      <c r="C1142" s="2">
        <v>6.25E-2</v>
      </c>
      <c r="D1142" s="2" t="s">
        <v>13504</v>
      </c>
      <c r="E1142" t="s">
        <v>15</v>
      </c>
      <c r="F1142" t="s">
        <v>2289</v>
      </c>
      <c r="G1142">
        <v>26</v>
      </c>
      <c r="H1142">
        <v>0</v>
      </c>
      <c r="I1142" t="s">
        <v>2289</v>
      </c>
      <c r="J1142" t="s">
        <v>2289</v>
      </c>
      <c r="K1142" t="b">
        <v>0</v>
      </c>
      <c r="L1142" t="s">
        <v>1634</v>
      </c>
      <c r="M1142" t="s">
        <v>13425</v>
      </c>
      <c r="N1142" t="s">
        <v>18</v>
      </c>
      <c r="O1142" t="s">
        <v>21</v>
      </c>
      <c r="P1142" t="s">
        <v>13425</v>
      </c>
      <c r="Q1142" t="s">
        <v>70</v>
      </c>
      <c r="R1142">
        <v>996080</v>
      </c>
      <c r="S1142">
        <v>233261</v>
      </c>
      <c r="T1142">
        <v>40.806923748000031</v>
      </c>
      <c r="U1142">
        <v>-73.957268577999969</v>
      </c>
      <c r="V1142" t="s">
        <v>1090</v>
      </c>
    </row>
    <row r="1143" spans="1:22" x14ac:dyDescent="0.3">
      <c r="A1143">
        <v>23846685</v>
      </c>
      <c r="B1143" s="1">
        <v>38942</v>
      </c>
      <c r="C1143" s="2">
        <v>0.17708333333333334</v>
      </c>
      <c r="D1143" s="2" t="s">
        <v>13504</v>
      </c>
      <c r="E1143" t="s">
        <v>20</v>
      </c>
      <c r="F1143" t="s">
        <v>2289</v>
      </c>
      <c r="G1143">
        <v>46</v>
      </c>
      <c r="H1143">
        <v>0</v>
      </c>
      <c r="I1143" t="s">
        <v>2289</v>
      </c>
      <c r="J1143" t="s">
        <v>2289</v>
      </c>
      <c r="K1143" t="b">
        <v>0</v>
      </c>
      <c r="L1143" t="s">
        <v>73</v>
      </c>
      <c r="M1143" t="s">
        <v>13425</v>
      </c>
      <c r="N1143" t="s">
        <v>46</v>
      </c>
      <c r="O1143" t="s">
        <v>16</v>
      </c>
      <c r="P1143" t="s">
        <v>13425</v>
      </c>
      <c r="Q1143" t="s">
        <v>46</v>
      </c>
      <c r="R1143">
        <v>1009800.6875</v>
      </c>
      <c r="S1143">
        <v>248501.109375</v>
      </c>
      <c r="T1143">
        <v>40.848724458000049</v>
      </c>
      <c r="U1143">
        <v>-73.907648064999989</v>
      </c>
      <c r="V1143" t="s">
        <v>1091</v>
      </c>
    </row>
    <row r="1144" spans="1:22" x14ac:dyDescent="0.3">
      <c r="A1144">
        <v>218095108</v>
      </c>
      <c r="B1144" s="1">
        <v>44092</v>
      </c>
      <c r="C1144" s="2">
        <v>0.16666666666666666</v>
      </c>
      <c r="D1144" s="2" t="s">
        <v>13504</v>
      </c>
      <c r="E1144" t="s">
        <v>23</v>
      </c>
      <c r="F1144" t="s">
        <v>2289</v>
      </c>
      <c r="G1144">
        <v>114</v>
      </c>
      <c r="H1144">
        <v>2</v>
      </c>
      <c r="I1144" t="s">
        <v>2289</v>
      </c>
      <c r="J1144" t="s">
        <v>2289</v>
      </c>
      <c r="K1144" t="b">
        <v>0</v>
      </c>
      <c r="L1144" t="s">
        <v>2289</v>
      </c>
      <c r="M1144" t="s">
        <v>2289</v>
      </c>
      <c r="N1144" t="s">
        <v>2289</v>
      </c>
      <c r="O1144" t="s">
        <v>16</v>
      </c>
      <c r="P1144" t="s">
        <v>13425</v>
      </c>
      <c r="Q1144" t="s">
        <v>18</v>
      </c>
      <c r="R1144">
        <v>1003021.6875</v>
      </c>
      <c r="S1144">
        <v>216517.796875</v>
      </c>
      <c r="T1144">
        <v>40.760956097000076</v>
      </c>
      <c r="U1144">
        <v>-73.932240282999942</v>
      </c>
      <c r="V1144" t="s">
        <v>1092</v>
      </c>
    </row>
    <row r="1145" spans="1:22" x14ac:dyDescent="0.3">
      <c r="A1145">
        <v>206824627</v>
      </c>
      <c r="B1145" s="1">
        <v>43822</v>
      </c>
      <c r="C1145" s="2">
        <v>0.22777777777777777</v>
      </c>
      <c r="D1145" s="2" t="s">
        <v>13504</v>
      </c>
      <c r="E1145" t="s">
        <v>20</v>
      </c>
      <c r="F1145" t="s">
        <v>2289</v>
      </c>
      <c r="G1145">
        <v>48</v>
      </c>
      <c r="H1145">
        <v>0</v>
      </c>
      <c r="I1145" t="s">
        <v>2289</v>
      </c>
      <c r="J1145" t="s">
        <v>2289</v>
      </c>
      <c r="K1145" t="b">
        <v>0</v>
      </c>
      <c r="L1145" t="s">
        <v>2289</v>
      </c>
      <c r="M1145" t="s">
        <v>2289</v>
      </c>
      <c r="N1145" t="s">
        <v>2289</v>
      </c>
      <c r="O1145" t="s">
        <v>16</v>
      </c>
      <c r="P1145" t="s">
        <v>13425</v>
      </c>
      <c r="Q1145" t="s">
        <v>18</v>
      </c>
      <c r="R1145">
        <v>1011829.3125</v>
      </c>
      <c r="S1145">
        <v>248085.53125</v>
      </c>
      <c r="T1145">
        <v>40.847577715000057</v>
      </c>
      <c r="U1145">
        <v>-73.900317279999967</v>
      </c>
      <c r="V1145" t="s">
        <v>1093</v>
      </c>
    </row>
    <row r="1146" spans="1:22" x14ac:dyDescent="0.3">
      <c r="A1146">
        <v>54346522</v>
      </c>
      <c r="B1146" s="1">
        <v>39774</v>
      </c>
      <c r="C1146" s="2">
        <v>0.97777777777777775</v>
      </c>
      <c r="D1146" s="2" t="s">
        <v>13504</v>
      </c>
      <c r="E1146" t="s">
        <v>20</v>
      </c>
      <c r="F1146" t="s">
        <v>2289</v>
      </c>
      <c r="G1146">
        <v>41</v>
      </c>
      <c r="H1146">
        <v>0</v>
      </c>
      <c r="I1146" t="s">
        <v>2289</v>
      </c>
      <c r="J1146" t="s">
        <v>13453</v>
      </c>
      <c r="K1146" t="b">
        <v>0</v>
      </c>
      <c r="L1146" t="s">
        <v>21</v>
      </c>
      <c r="M1146" t="s">
        <v>13425</v>
      </c>
      <c r="N1146" t="s">
        <v>46</v>
      </c>
      <c r="O1146" t="s">
        <v>21</v>
      </c>
      <c r="P1146" t="s">
        <v>13425</v>
      </c>
      <c r="Q1146" t="s">
        <v>46</v>
      </c>
      <c r="R1146">
        <v>1012793.375</v>
      </c>
      <c r="S1146">
        <v>239128.796875</v>
      </c>
      <c r="T1146">
        <v>40.82299101600006</v>
      </c>
      <c r="U1146">
        <v>-73.896870835999948</v>
      </c>
      <c r="V1146" t="s">
        <v>1094</v>
      </c>
    </row>
    <row r="1147" spans="1:22" x14ac:dyDescent="0.3">
      <c r="A1147">
        <v>82008580</v>
      </c>
      <c r="B1147" s="1">
        <v>40881</v>
      </c>
      <c r="C1147" s="2">
        <v>0.24652777777777779</v>
      </c>
      <c r="D1147" s="2" t="s">
        <v>13504</v>
      </c>
      <c r="E1147" t="s">
        <v>20</v>
      </c>
      <c r="F1147" t="s">
        <v>2289</v>
      </c>
      <c r="G1147">
        <v>43</v>
      </c>
      <c r="H1147">
        <v>0</v>
      </c>
      <c r="I1147" t="s">
        <v>2289</v>
      </c>
      <c r="J1147" t="s">
        <v>13431</v>
      </c>
      <c r="K1147" t="b">
        <v>1</v>
      </c>
      <c r="L1147" t="s">
        <v>21</v>
      </c>
      <c r="M1147" t="s">
        <v>13425</v>
      </c>
      <c r="N1147" t="s">
        <v>46</v>
      </c>
      <c r="O1147" t="s">
        <v>16</v>
      </c>
      <c r="P1147" t="s">
        <v>13425</v>
      </c>
      <c r="Q1147" t="s">
        <v>18</v>
      </c>
      <c r="R1147">
        <v>1024196.125</v>
      </c>
      <c r="S1147">
        <v>234792</v>
      </c>
      <c r="T1147">
        <v>40.811043534000078</v>
      </c>
      <c r="U1147">
        <v>-73.855697216999943</v>
      </c>
      <c r="V1147" t="s">
        <v>1095</v>
      </c>
    </row>
    <row r="1148" spans="1:22" x14ac:dyDescent="0.3">
      <c r="A1148">
        <v>138490903</v>
      </c>
      <c r="B1148" s="1">
        <v>41883</v>
      </c>
      <c r="C1148" s="2">
        <v>0.1875</v>
      </c>
      <c r="D1148" s="2" t="s">
        <v>13504</v>
      </c>
      <c r="E1148" t="s">
        <v>26</v>
      </c>
      <c r="F1148" t="s">
        <v>2289</v>
      </c>
      <c r="G1148">
        <v>71</v>
      </c>
      <c r="H1148">
        <v>0</v>
      </c>
      <c r="I1148" t="s">
        <v>2289</v>
      </c>
      <c r="J1148" t="s">
        <v>2289</v>
      </c>
      <c r="K1148" t="b">
        <v>0</v>
      </c>
      <c r="L1148" t="s">
        <v>2289</v>
      </c>
      <c r="M1148" t="s">
        <v>2289</v>
      </c>
      <c r="N1148" t="s">
        <v>2289</v>
      </c>
      <c r="O1148" t="s">
        <v>21</v>
      </c>
      <c r="P1148" t="s">
        <v>13425</v>
      </c>
      <c r="Q1148" t="s">
        <v>18</v>
      </c>
      <c r="R1148">
        <v>995628.0625</v>
      </c>
      <c r="S1148">
        <v>181599.390625</v>
      </c>
      <c r="T1148">
        <v>40.665126003000069</v>
      </c>
      <c r="U1148">
        <v>-73.958988451999971</v>
      </c>
      <c r="V1148" t="s">
        <v>1096</v>
      </c>
    </row>
    <row r="1149" spans="1:22" x14ac:dyDescent="0.3">
      <c r="A1149">
        <v>23354128</v>
      </c>
      <c r="B1149" s="1">
        <v>38907</v>
      </c>
      <c r="C1149" s="2">
        <v>0.84722222222222221</v>
      </c>
      <c r="D1149" s="2" t="s">
        <v>13504</v>
      </c>
      <c r="E1149" t="s">
        <v>26</v>
      </c>
      <c r="F1149" t="s">
        <v>2289</v>
      </c>
      <c r="G1149">
        <v>72</v>
      </c>
      <c r="H1149">
        <v>0</v>
      </c>
      <c r="I1149" t="s">
        <v>2289</v>
      </c>
      <c r="J1149" t="s">
        <v>2289</v>
      </c>
      <c r="K1149" t="b">
        <v>0</v>
      </c>
      <c r="L1149" t="s">
        <v>16</v>
      </c>
      <c r="M1149" t="s">
        <v>13425</v>
      </c>
      <c r="N1149" t="s">
        <v>46</v>
      </c>
      <c r="O1149" t="s">
        <v>16</v>
      </c>
      <c r="P1149" t="s">
        <v>13425</v>
      </c>
      <c r="Q1149" t="s">
        <v>46</v>
      </c>
      <c r="R1149">
        <v>981305.25</v>
      </c>
      <c r="S1149">
        <v>176031.3125</v>
      </c>
      <c r="T1149">
        <v>40.64984966600008</v>
      </c>
      <c r="U1149">
        <v>-74.010613561999946</v>
      </c>
      <c r="V1149" t="s">
        <v>1097</v>
      </c>
    </row>
    <row r="1150" spans="1:22" x14ac:dyDescent="0.3">
      <c r="A1150">
        <v>199403138</v>
      </c>
      <c r="B1150" s="1">
        <v>43652</v>
      </c>
      <c r="C1150" s="2">
        <v>0.98958333333333337</v>
      </c>
      <c r="D1150" s="2" t="s">
        <v>13504</v>
      </c>
      <c r="E1150" t="s">
        <v>15</v>
      </c>
      <c r="F1150" t="s">
        <v>2289</v>
      </c>
      <c r="G1150">
        <v>28</v>
      </c>
      <c r="H1150">
        <v>0</v>
      </c>
      <c r="I1150" t="s">
        <v>2289</v>
      </c>
      <c r="J1150" t="s">
        <v>2289</v>
      </c>
      <c r="K1150" t="b">
        <v>0</v>
      </c>
      <c r="L1150" t="s">
        <v>2289</v>
      </c>
      <c r="M1150" t="s">
        <v>2289</v>
      </c>
      <c r="N1150" t="s">
        <v>2289</v>
      </c>
      <c r="O1150" t="s">
        <v>16</v>
      </c>
      <c r="P1150" t="s">
        <v>13425</v>
      </c>
      <c r="Q1150" t="s">
        <v>18</v>
      </c>
      <c r="R1150">
        <v>997800</v>
      </c>
      <c r="S1150">
        <v>229887.40625</v>
      </c>
      <c r="T1150">
        <v>40.797661687000073</v>
      </c>
      <c r="U1150">
        <v>-73.951062322999974</v>
      </c>
      <c r="V1150" t="s">
        <v>1098</v>
      </c>
    </row>
    <row r="1151" spans="1:22" x14ac:dyDescent="0.3">
      <c r="A1151">
        <v>74856744</v>
      </c>
      <c r="B1151" s="1">
        <v>40451</v>
      </c>
      <c r="C1151" s="2">
        <v>0.97361111111111109</v>
      </c>
      <c r="D1151" s="2" t="s">
        <v>13504</v>
      </c>
      <c r="E1151" t="s">
        <v>20</v>
      </c>
      <c r="F1151" t="s">
        <v>2289</v>
      </c>
      <c r="G1151">
        <v>44</v>
      </c>
      <c r="H1151">
        <v>0</v>
      </c>
      <c r="I1151" t="s">
        <v>2289</v>
      </c>
      <c r="J1151" t="s">
        <v>2289</v>
      </c>
      <c r="K1151" t="b">
        <v>1</v>
      </c>
      <c r="L1151" t="s">
        <v>73</v>
      </c>
      <c r="M1151" t="s">
        <v>13425</v>
      </c>
      <c r="N1151" t="s">
        <v>18</v>
      </c>
      <c r="O1151" t="s">
        <v>16</v>
      </c>
      <c r="P1151" t="s">
        <v>13432</v>
      </c>
      <c r="Q1151" t="s">
        <v>18</v>
      </c>
      <c r="R1151">
        <v>1006817</v>
      </c>
      <c r="S1151">
        <v>240067</v>
      </c>
      <c r="T1151">
        <v>40.825583407000067</v>
      </c>
      <c r="U1151">
        <v>-73.918461021999974</v>
      </c>
      <c r="V1151" t="s">
        <v>1099</v>
      </c>
    </row>
    <row r="1152" spans="1:22" x14ac:dyDescent="0.3">
      <c r="A1152">
        <v>238853878</v>
      </c>
      <c r="B1152" s="1">
        <v>44568</v>
      </c>
      <c r="C1152" s="2">
        <v>0.76388888888888884</v>
      </c>
      <c r="D1152" s="2" t="s">
        <v>13504</v>
      </c>
      <c r="E1152" t="s">
        <v>26</v>
      </c>
      <c r="F1152" t="s">
        <v>13426</v>
      </c>
      <c r="G1152">
        <v>75</v>
      </c>
      <c r="H1152">
        <v>0</v>
      </c>
      <c r="I1152" t="s">
        <v>13427</v>
      </c>
      <c r="J1152" t="s">
        <v>13428</v>
      </c>
      <c r="K1152" t="b">
        <v>0</v>
      </c>
      <c r="L1152" t="s">
        <v>73</v>
      </c>
      <c r="M1152" t="s">
        <v>13425</v>
      </c>
      <c r="N1152" t="s">
        <v>18</v>
      </c>
      <c r="O1152" t="s">
        <v>16</v>
      </c>
      <c r="P1152" t="s">
        <v>13425</v>
      </c>
      <c r="Q1152" t="s">
        <v>70</v>
      </c>
      <c r="R1152">
        <v>1021647</v>
      </c>
      <c r="S1152">
        <v>181134</v>
      </c>
      <c r="T1152">
        <v>40.663769000000002</v>
      </c>
      <c r="U1152">
        <v>-73.865201999999996</v>
      </c>
      <c r="V1152" t="s">
        <v>1100</v>
      </c>
    </row>
    <row r="1153" spans="1:22" x14ac:dyDescent="0.3">
      <c r="A1153">
        <v>46072788</v>
      </c>
      <c r="B1153" s="1">
        <v>39567</v>
      </c>
      <c r="C1153" s="2">
        <v>0.16597222222222222</v>
      </c>
      <c r="D1153" s="2" t="s">
        <v>13504</v>
      </c>
      <c r="E1153" t="s">
        <v>20</v>
      </c>
      <c r="F1153" t="s">
        <v>2289</v>
      </c>
      <c r="G1153">
        <v>43</v>
      </c>
      <c r="H1153">
        <v>0</v>
      </c>
      <c r="I1153" t="s">
        <v>2289</v>
      </c>
      <c r="J1153" t="s">
        <v>13430</v>
      </c>
      <c r="K1153" t="b">
        <v>0</v>
      </c>
      <c r="L1153" t="s">
        <v>1634</v>
      </c>
      <c r="M1153" t="s">
        <v>13440</v>
      </c>
      <c r="N1153" t="s">
        <v>1634</v>
      </c>
      <c r="O1153" t="s">
        <v>16</v>
      </c>
      <c r="P1153" t="s">
        <v>13425</v>
      </c>
      <c r="Q1153" t="s">
        <v>18</v>
      </c>
      <c r="R1153">
        <v>1024480.5</v>
      </c>
      <c r="S1153">
        <v>236497.5</v>
      </c>
      <c r="T1153">
        <v>40.81572336000005</v>
      </c>
      <c r="U1153">
        <v>-73.854659700999946</v>
      </c>
      <c r="V1153" t="s">
        <v>1101</v>
      </c>
    </row>
    <row r="1154" spans="1:22" x14ac:dyDescent="0.3">
      <c r="A1154">
        <v>215776333</v>
      </c>
      <c r="B1154" s="1">
        <v>44038</v>
      </c>
      <c r="C1154" s="2">
        <v>0.77638888888888891</v>
      </c>
      <c r="D1154" s="2" t="s">
        <v>13504</v>
      </c>
      <c r="E1154" t="s">
        <v>26</v>
      </c>
      <c r="F1154" t="s">
        <v>2289</v>
      </c>
      <c r="G1154">
        <v>75</v>
      </c>
      <c r="H1154">
        <v>0</v>
      </c>
      <c r="I1154" t="s">
        <v>2289</v>
      </c>
      <c r="J1154" t="s">
        <v>2289</v>
      </c>
      <c r="K1154" t="b">
        <v>1</v>
      </c>
      <c r="L1154" t="s">
        <v>73</v>
      </c>
      <c r="M1154" t="s">
        <v>13425</v>
      </c>
      <c r="N1154" t="s">
        <v>46</v>
      </c>
      <c r="O1154" t="s">
        <v>73</v>
      </c>
      <c r="P1154" t="s">
        <v>13425</v>
      </c>
      <c r="Q1154" t="s">
        <v>70</v>
      </c>
      <c r="R1154">
        <v>1013233.125</v>
      </c>
      <c r="S1154">
        <v>186392.515625</v>
      </c>
      <c r="T1154">
        <v>40.678241925000066</v>
      </c>
      <c r="U1154">
        <v>-73.895509251999954</v>
      </c>
      <c r="V1154" t="s">
        <v>1102</v>
      </c>
    </row>
    <row r="1155" spans="1:22" x14ac:dyDescent="0.3">
      <c r="A1155">
        <v>245472747</v>
      </c>
      <c r="B1155" s="1">
        <v>44703</v>
      </c>
      <c r="C1155" s="2">
        <v>3.7499999999999999E-2</v>
      </c>
      <c r="D1155" s="2" t="s">
        <v>13504</v>
      </c>
      <c r="E1155" t="s">
        <v>20</v>
      </c>
      <c r="F1155" t="s">
        <v>13426</v>
      </c>
      <c r="G1155">
        <v>40</v>
      </c>
      <c r="H1155">
        <v>0</v>
      </c>
      <c r="I1155" t="s">
        <v>13427</v>
      </c>
      <c r="J1155" t="s">
        <v>13428</v>
      </c>
      <c r="K1155" t="b">
        <v>0</v>
      </c>
      <c r="L1155" t="s">
        <v>21</v>
      </c>
      <c r="M1155" t="s">
        <v>13425</v>
      </c>
      <c r="N1155" t="s">
        <v>18</v>
      </c>
      <c r="O1155" t="s">
        <v>73</v>
      </c>
      <c r="P1155" t="s">
        <v>13432</v>
      </c>
      <c r="Q1155" t="s">
        <v>18</v>
      </c>
      <c r="R1155">
        <v>1009087</v>
      </c>
      <c r="S1155">
        <v>235166</v>
      </c>
      <c r="T1155">
        <v>40.812117000000001</v>
      </c>
      <c r="U1155">
        <v>-73.910273000000004</v>
      </c>
      <c r="V1155" t="s">
        <v>1103</v>
      </c>
    </row>
    <row r="1156" spans="1:22" x14ac:dyDescent="0.3">
      <c r="A1156">
        <v>51110047</v>
      </c>
      <c r="B1156" s="1">
        <v>39700</v>
      </c>
      <c r="C1156" s="2">
        <v>0.59791666666666665</v>
      </c>
      <c r="D1156" s="2" t="s">
        <v>13504</v>
      </c>
      <c r="E1156" t="s">
        <v>20</v>
      </c>
      <c r="F1156" t="s">
        <v>2289</v>
      </c>
      <c r="G1156">
        <v>52</v>
      </c>
      <c r="H1156">
        <v>0</v>
      </c>
      <c r="I1156" t="s">
        <v>2289</v>
      </c>
      <c r="J1156" t="s">
        <v>2289</v>
      </c>
      <c r="K1156" t="b">
        <v>0</v>
      </c>
      <c r="L1156" t="s">
        <v>16</v>
      </c>
      <c r="M1156" t="s">
        <v>13425</v>
      </c>
      <c r="N1156" t="s">
        <v>46</v>
      </c>
      <c r="O1156" t="s">
        <v>21</v>
      </c>
      <c r="P1156" t="s">
        <v>13425</v>
      </c>
      <c r="Q1156" t="s">
        <v>70</v>
      </c>
      <c r="R1156">
        <v>1017541.5625</v>
      </c>
      <c r="S1156">
        <v>255918.875</v>
      </c>
      <c r="T1156">
        <v>40.869058190000032</v>
      </c>
      <c r="U1156">
        <v>-73.879631730999961</v>
      </c>
      <c r="V1156" t="s">
        <v>1104</v>
      </c>
    </row>
    <row r="1157" spans="1:22" x14ac:dyDescent="0.3">
      <c r="A1157">
        <v>250325740</v>
      </c>
      <c r="B1157" s="1">
        <v>44802</v>
      </c>
      <c r="C1157" s="2">
        <v>0.79374999999999996</v>
      </c>
      <c r="D1157" s="2" t="s">
        <v>13504</v>
      </c>
      <c r="E1157" t="s">
        <v>26</v>
      </c>
      <c r="F1157" t="s">
        <v>13426</v>
      </c>
      <c r="G1157">
        <v>77</v>
      </c>
      <c r="H1157">
        <v>0</v>
      </c>
      <c r="I1157" t="s">
        <v>13445</v>
      </c>
      <c r="J1157" t="s">
        <v>13428</v>
      </c>
      <c r="K1157" t="b">
        <v>0</v>
      </c>
      <c r="L1157" t="s">
        <v>13428</v>
      </c>
      <c r="M1157" t="s">
        <v>13428</v>
      </c>
      <c r="N1157" t="s">
        <v>13428</v>
      </c>
      <c r="O1157" t="s">
        <v>29</v>
      </c>
      <c r="P1157" t="s">
        <v>13425</v>
      </c>
      <c r="Q1157" t="s">
        <v>44</v>
      </c>
      <c r="R1157">
        <v>999993</v>
      </c>
      <c r="S1157">
        <v>184489</v>
      </c>
      <c r="T1157">
        <v>40.673043999999997</v>
      </c>
      <c r="U1157">
        <v>-73.943244000000007</v>
      </c>
      <c r="V1157" t="s">
        <v>1105</v>
      </c>
    </row>
    <row r="1158" spans="1:22" x14ac:dyDescent="0.3">
      <c r="A1158">
        <v>154584991</v>
      </c>
      <c r="B1158" s="1">
        <v>42555</v>
      </c>
      <c r="C1158" s="2">
        <v>0.97777777777777775</v>
      </c>
      <c r="D1158" s="2" t="s">
        <v>13504</v>
      </c>
      <c r="E1158" t="s">
        <v>26</v>
      </c>
      <c r="F1158" t="s">
        <v>2289</v>
      </c>
      <c r="G1158">
        <v>81</v>
      </c>
      <c r="H1158">
        <v>0</v>
      </c>
      <c r="I1158" t="s">
        <v>2289</v>
      </c>
      <c r="J1158" t="s">
        <v>2289</v>
      </c>
      <c r="K1158" t="b">
        <v>0</v>
      </c>
      <c r="L1158" t="s">
        <v>21</v>
      </c>
      <c r="M1158" t="s">
        <v>13425</v>
      </c>
      <c r="N1158" t="s">
        <v>18</v>
      </c>
      <c r="O1158" t="s">
        <v>21</v>
      </c>
      <c r="P1158" t="s">
        <v>13425</v>
      </c>
      <c r="Q1158" t="s">
        <v>18</v>
      </c>
      <c r="R1158">
        <v>1006896.625</v>
      </c>
      <c r="S1158">
        <v>187640.40625</v>
      </c>
      <c r="T1158">
        <v>40.681685579000032</v>
      </c>
      <c r="U1158">
        <v>-73.918349880999983</v>
      </c>
      <c r="V1158" t="s">
        <v>844</v>
      </c>
    </row>
    <row r="1159" spans="1:22" x14ac:dyDescent="0.3">
      <c r="A1159">
        <v>168757752</v>
      </c>
      <c r="B1159" s="1">
        <v>42981</v>
      </c>
      <c r="C1159" s="2">
        <v>0.57916666666666672</v>
      </c>
      <c r="D1159" s="2" t="s">
        <v>13504</v>
      </c>
      <c r="E1159" t="s">
        <v>147</v>
      </c>
      <c r="F1159" t="s">
        <v>2289</v>
      </c>
      <c r="G1159">
        <v>121</v>
      </c>
      <c r="H1159">
        <v>0</v>
      </c>
      <c r="I1159" t="s">
        <v>2289</v>
      </c>
      <c r="J1159" t="s">
        <v>2289</v>
      </c>
      <c r="K1159" t="b">
        <v>0</v>
      </c>
      <c r="L1159" t="s">
        <v>73</v>
      </c>
      <c r="M1159" t="s">
        <v>13425</v>
      </c>
      <c r="N1159" t="s">
        <v>18</v>
      </c>
      <c r="O1159" t="s">
        <v>16</v>
      </c>
      <c r="P1159" t="s">
        <v>13425</v>
      </c>
      <c r="Q1159" t="s">
        <v>18</v>
      </c>
      <c r="R1159">
        <v>942822</v>
      </c>
      <c r="S1159">
        <v>166353</v>
      </c>
      <c r="T1159">
        <v>40.623188378000066</v>
      </c>
      <c r="U1159">
        <v>-74.149237694999954</v>
      </c>
      <c r="V1159" t="s">
        <v>1106</v>
      </c>
    </row>
    <row r="1160" spans="1:22" x14ac:dyDescent="0.3">
      <c r="A1160">
        <v>240542921</v>
      </c>
      <c r="B1160" s="1">
        <v>44605</v>
      </c>
      <c r="C1160" s="2">
        <v>0.14861111111111111</v>
      </c>
      <c r="D1160" s="2" t="s">
        <v>13504</v>
      </c>
      <c r="E1160" t="s">
        <v>23</v>
      </c>
      <c r="F1160" t="s">
        <v>13426</v>
      </c>
      <c r="G1160">
        <v>110</v>
      </c>
      <c r="H1160">
        <v>0</v>
      </c>
      <c r="I1160" t="s">
        <v>13427</v>
      </c>
      <c r="J1160" t="s">
        <v>13428</v>
      </c>
      <c r="K1160" t="b">
        <v>0</v>
      </c>
      <c r="L1160" t="s">
        <v>13428</v>
      </c>
      <c r="M1160" t="s">
        <v>13428</v>
      </c>
      <c r="N1160" t="s">
        <v>13428</v>
      </c>
      <c r="O1160" t="s">
        <v>21</v>
      </c>
      <c r="P1160" t="s">
        <v>13425</v>
      </c>
      <c r="Q1160" t="s">
        <v>46</v>
      </c>
      <c r="R1160">
        <v>1018283</v>
      </c>
      <c r="S1160">
        <v>211942</v>
      </c>
      <c r="T1160">
        <v>40.748344000000003</v>
      </c>
      <c r="U1160">
        <v>-73.877170000000007</v>
      </c>
      <c r="V1160" t="s">
        <v>1107</v>
      </c>
    </row>
    <row r="1161" spans="1:22" x14ac:dyDescent="0.3">
      <c r="A1161">
        <v>79853878</v>
      </c>
      <c r="B1161" s="1">
        <v>40741</v>
      </c>
      <c r="C1161" s="2">
        <v>3.2638888888888891E-2</v>
      </c>
      <c r="D1161" s="2" t="s">
        <v>13504</v>
      </c>
      <c r="E1161" t="s">
        <v>26</v>
      </c>
      <c r="F1161" t="s">
        <v>2289</v>
      </c>
      <c r="G1161">
        <v>83</v>
      </c>
      <c r="H1161">
        <v>0</v>
      </c>
      <c r="I1161" t="s">
        <v>2289</v>
      </c>
      <c r="J1161" t="s">
        <v>2289</v>
      </c>
      <c r="K1161" t="b">
        <v>0</v>
      </c>
      <c r="L1161" t="s">
        <v>1634</v>
      </c>
      <c r="M1161" t="s">
        <v>13425</v>
      </c>
      <c r="N1161" t="s">
        <v>46</v>
      </c>
      <c r="O1161" t="s">
        <v>21</v>
      </c>
      <c r="P1161" t="s">
        <v>13425</v>
      </c>
      <c r="Q1161" t="s">
        <v>70</v>
      </c>
      <c r="R1161">
        <v>1009324.25</v>
      </c>
      <c r="S1161">
        <v>192515.671875</v>
      </c>
      <c r="T1161">
        <v>40.69506051500008</v>
      </c>
      <c r="U1161">
        <v>-73.909579031999954</v>
      </c>
      <c r="V1161" t="s">
        <v>1108</v>
      </c>
    </row>
    <row r="1162" spans="1:22" x14ac:dyDescent="0.3">
      <c r="A1162">
        <v>214693512</v>
      </c>
      <c r="B1162" s="1">
        <v>44008</v>
      </c>
      <c r="C1162" s="2">
        <v>0.94652777777777775</v>
      </c>
      <c r="D1162" s="2" t="s">
        <v>13504</v>
      </c>
      <c r="E1162" t="s">
        <v>20</v>
      </c>
      <c r="F1162" t="s">
        <v>2289</v>
      </c>
      <c r="G1162">
        <v>42</v>
      </c>
      <c r="H1162">
        <v>0</v>
      </c>
      <c r="I1162" t="s">
        <v>2289</v>
      </c>
      <c r="J1162" t="s">
        <v>13441</v>
      </c>
      <c r="K1162" t="b">
        <v>1</v>
      </c>
      <c r="L1162" t="s">
        <v>2289</v>
      </c>
      <c r="M1162" t="s">
        <v>2289</v>
      </c>
      <c r="N1162" t="s">
        <v>2289</v>
      </c>
      <c r="O1162" t="s">
        <v>21</v>
      </c>
      <c r="P1162" t="s">
        <v>13425</v>
      </c>
      <c r="Q1162" t="s">
        <v>18</v>
      </c>
      <c r="R1162">
        <v>1010967</v>
      </c>
      <c r="S1162">
        <v>241149</v>
      </c>
      <c r="T1162">
        <v>40.828541610000059</v>
      </c>
      <c r="U1162">
        <v>-73.903461696999955</v>
      </c>
      <c r="V1162" t="s">
        <v>1109</v>
      </c>
    </row>
    <row r="1163" spans="1:22" x14ac:dyDescent="0.3">
      <c r="A1163">
        <v>232497427</v>
      </c>
      <c r="B1163" s="1">
        <v>44427</v>
      </c>
      <c r="C1163" s="2">
        <v>0.89583333333333337</v>
      </c>
      <c r="D1163" s="2" t="s">
        <v>13504</v>
      </c>
      <c r="E1163" t="s">
        <v>23</v>
      </c>
      <c r="F1163" t="s">
        <v>2289</v>
      </c>
      <c r="G1163">
        <v>113</v>
      </c>
      <c r="H1163">
        <v>0</v>
      </c>
      <c r="I1163" t="s">
        <v>2289</v>
      </c>
      <c r="J1163" t="s">
        <v>2289</v>
      </c>
      <c r="K1163" t="b">
        <v>0</v>
      </c>
      <c r="L1163" t="s">
        <v>2289</v>
      </c>
      <c r="M1163" t="s">
        <v>2289</v>
      </c>
      <c r="N1163" t="s">
        <v>2289</v>
      </c>
      <c r="O1163" t="s">
        <v>21</v>
      </c>
      <c r="P1163" t="s">
        <v>13432</v>
      </c>
      <c r="Q1163" t="s">
        <v>18</v>
      </c>
      <c r="R1163">
        <v>1048357</v>
      </c>
      <c r="S1163">
        <v>195417</v>
      </c>
      <c r="T1163">
        <v>40.702827294000031</v>
      </c>
      <c r="U1163">
        <v>-73.768792506999944</v>
      </c>
      <c r="V1163" t="s">
        <v>1110</v>
      </c>
    </row>
    <row r="1164" spans="1:22" x14ac:dyDescent="0.3">
      <c r="A1164">
        <v>146291686</v>
      </c>
      <c r="B1164" s="1">
        <v>42266</v>
      </c>
      <c r="C1164" s="2">
        <v>0.8305555555555556</v>
      </c>
      <c r="D1164" s="2" t="s">
        <v>13504</v>
      </c>
      <c r="E1164" t="s">
        <v>20</v>
      </c>
      <c r="F1164" t="s">
        <v>2289</v>
      </c>
      <c r="G1164">
        <v>48</v>
      </c>
      <c r="H1164">
        <v>0</v>
      </c>
      <c r="I1164" t="s">
        <v>2289</v>
      </c>
      <c r="J1164" t="s">
        <v>2289</v>
      </c>
      <c r="K1164" t="b">
        <v>0</v>
      </c>
      <c r="L1164" t="s">
        <v>16</v>
      </c>
      <c r="M1164" t="s">
        <v>13425</v>
      </c>
      <c r="N1164" t="s">
        <v>18</v>
      </c>
      <c r="O1164" t="s">
        <v>16</v>
      </c>
      <c r="P1164" t="s">
        <v>13425</v>
      </c>
      <c r="Q1164" t="s">
        <v>70</v>
      </c>
      <c r="R1164">
        <v>1014658</v>
      </c>
      <c r="S1164">
        <v>247117</v>
      </c>
      <c r="T1164">
        <v>40.844910096000035</v>
      </c>
      <c r="U1164">
        <v>-73.890097519999983</v>
      </c>
      <c r="V1164" t="s">
        <v>1111</v>
      </c>
    </row>
    <row r="1165" spans="1:22" x14ac:dyDescent="0.3">
      <c r="A1165">
        <v>205599330</v>
      </c>
      <c r="B1165" s="1">
        <v>43792</v>
      </c>
      <c r="C1165" s="2">
        <v>0.1388888888888889</v>
      </c>
      <c r="D1165" s="2" t="s">
        <v>13504</v>
      </c>
      <c r="E1165" t="s">
        <v>26</v>
      </c>
      <c r="F1165" t="s">
        <v>2289</v>
      </c>
      <c r="G1165">
        <v>69</v>
      </c>
      <c r="H1165">
        <v>0</v>
      </c>
      <c r="I1165" t="s">
        <v>2289</v>
      </c>
      <c r="J1165" t="s">
        <v>2289</v>
      </c>
      <c r="K1165" t="b">
        <v>0</v>
      </c>
      <c r="L1165" t="s">
        <v>2289</v>
      </c>
      <c r="M1165" t="s">
        <v>2289</v>
      </c>
      <c r="N1165" t="s">
        <v>2289</v>
      </c>
      <c r="O1165" t="s">
        <v>21</v>
      </c>
      <c r="P1165" t="s">
        <v>13425</v>
      </c>
      <c r="Q1165" t="s">
        <v>18</v>
      </c>
      <c r="R1165">
        <v>1008613.1875</v>
      </c>
      <c r="S1165">
        <v>174583.6875</v>
      </c>
      <c r="T1165">
        <v>40.645843231000072</v>
      </c>
      <c r="U1165">
        <v>-73.912208061999934</v>
      </c>
      <c r="V1165" t="s">
        <v>1112</v>
      </c>
    </row>
    <row r="1166" spans="1:22" x14ac:dyDescent="0.3">
      <c r="A1166">
        <v>90864498</v>
      </c>
      <c r="B1166" s="1">
        <v>41423</v>
      </c>
      <c r="C1166" s="2">
        <v>9.0277777777777776E-2</v>
      </c>
      <c r="D1166" s="2" t="s">
        <v>13504</v>
      </c>
      <c r="E1166" t="s">
        <v>26</v>
      </c>
      <c r="F1166" t="s">
        <v>2289</v>
      </c>
      <c r="G1166">
        <v>69</v>
      </c>
      <c r="H1166">
        <v>0</v>
      </c>
      <c r="I1166" t="s">
        <v>2289</v>
      </c>
      <c r="J1166" t="s">
        <v>13429</v>
      </c>
      <c r="K1166" t="b">
        <v>0</v>
      </c>
      <c r="L1166" t="s">
        <v>21</v>
      </c>
      <c r="M1166" t="s">
        <v>13425</v>
      </c>
      <c r="N1166" t="s">
        <v>18</v>
      </c>
      <c r="O1166" t="s">
        <v>16</v>
      </c>
      <c r="P1166" t="s">
        <v>13425</v>
      </c>
      <c r="Q1166" t="s">
        <v>46</v>
      </c>
      <c r="R1166">
        <v>1016434.9375</v>
      </c>
      <c r="S1166">
        <v>169703.703125</v>
      </c>
      <c r="T1166">
        <v>40.632423756000037</v>
      </c>
      <c r="U1166">
        <v>-73.88404548799997</v>
      </c>
      <c r="V1166" t="s">
        <v>1113</v>
      </c>
    </row>
    <row r="1167" spans="1:22" x14ac:dyDescent="0.3">
      <c r="A1167">
        <v>247492011</v>
      </c>
      <c r="B1167" s="1">
        <v>44744</v>
      </c>
      <c r="C1167" s="2">
        <v>0.90208333333333335</v>
      </c>
      <c r="D1167" s="2" t="s">
        <v>13504</v>
      </c>
      <c r="E1167" t="s">
        <v>23</v>
      </c>
      <c r="F1167" t="s">
        <v>13422</v>
      </c>
      <c r="G1167">
        <v>102</v>
      </c>
      <c r="H1167">
        <v>0</v>
      </c>
      <c r="I1167" t="s">
        <v>13423</v>
      </c>
      <c r="J1167" t="s">
        <v>13447</v>
      </c>
      <c r="K1167" t="b">
        <v>1</v>
      </c>
      <c r="L1167" t="s">
        <v>13428</v>
      </c>
      <c r="M1167" t="s">
        <v>13428</v>
      </c>
      <c r="N1167" t="s">
        <v>13428</v>
      </c>
      <c r="O1167" t="s">
        <v>73</v>
      </c>
      <c r="P1167" t="s">
        <v>13432</v>
      </c>
      <c r="Q1167" t="s">
        <v>46</v>
      </c>
      <c r="R1167">
        <v>1033692</v>
      </c>
      <c r="S1167">
        <v>194201</v>
      </c>
      <c r="T1167">
        <v>40.699576</v>
      </c>
      <c r="U1167">
        <v>-73.821690000000004</v>
      </c>
      <c r="V1167" t="s">
        <v>1114</v>
      </c>
    </row>
    <row r="1168" spans="1:22" x14ac:dyDescent="0.3">
      <c r="A1168">
        <v>246250739</v>
      </c>
      <c r="B1168" s="1">
        <v>44719</v>
      </c>
      <c r="C1168" s="2">
        <v>0.63888888888888884</v>
      </c>
      <c r="D1168" s="2" t="s">
        <v>13504</v>
      </c>
      <c r="E1168" t="s">
        <v>23</v>
      </c>
      <c r="F1168" t="s">
        <v>13426</v>
      </c>
      <c r="G1168">
        <v>108</v>
      </c>
      <c r="H1168">
        <v>0</v>
      </c>
      <c r="I1168" t="s">
        <v>13427</v>
      </c>
      <c r="J1168" t="s">
        <v>13428</v>
      </c>
      <c r="K1168" t="b">
        <v>0</v>
      </c>
      <c r="L1168" t="s">
        <v>21</v>
      </c>
      <c r="M1168" t="s">
        <v>13425</v>
      </c>
      <c r="N1168" t="s">
        <v>232</v>
      </c>
      <c r="O1168" t="s">
        <v>16</v>
      </c>
      <c r="P1168" t="s">
        <v>13425</v>
      </c>
      <c r="Q1168" t="s">
        <v>232</v>
      </c>
      <c r="R1168">
        <v>1012629</v>
      </c>
      <c r="S1168">
        <v>212283</v>
      </c>
      <c r="T1168">
        <v>40.749298770000003</v>
      </c>
      <c r="U1168">
        <v>-73.897576729999997</v>
      </c>
      <c r="V1168" t="s">
        <v>1115</v>
      </c>
    </row>
    <row r="1169" spans="1:22" x14ac:dyDescent="0.3">
      <c r="A1169">
        <v>9953258</v>
      </c>
      <c r="B1169" s="1">
        <v>38720</v>
      </c>
      <c r="C1169" s="2">
        <v>7.4999999999999997E-2</v>
      </c>
      <c r="D1169" s="2" t="s">
        <v>13504</v>
      </c>
      <c r="E1169" t="s">
        <v>23</v>
      </c>
      <c r="F1169" t="s">
        <v>2289</v>
      </c>
      <c r="G1169">
        <v>106</v>
      </c>
      <c r="H1169">
        <v>0</v>
      </c>
      <c r="I1169" t="s">
        <v>2289</v>
      </c>
      <c r="J1169" t="s">
        <v>13434</v>
      </c>
      <c r="K1169" t="b">
        <v>0</v>
      </c>
      <c r="L1169" t="s">
        <v>1634</v>
      </c>
      <c r="M1169" t="s">
        <v>13425</v>
      </c>
      <c r="N1169" t="s">
        <v>18</v>
      </c>
      <c r="O1169" t="s">
        <v>16</v>
      </c>
      <c r="P1169" t="s">
        <v>13425</v>
      </c>
      <c r="Q1169" t="s">
        <v>18</v>
      </c>
      <c r="R1169">
        <v>1028604.625</v>
      </c>
      <c r="S1169">
        <v>187929.5</v>
      </c>
      <c r="T1169">
        <v>40.682396919000041</v>
      </c>
      <c r="U1169">
        <v>-73.840080723999961</v>
      </c>
      <c r="V1169" t="s">
        <v>1116</v>
      </c>
    </row>
    <row r="1170" spans="1:22" x14ac:dyDescent="0.3">
      <c r="A1170">
        <v>44390703</v>
      </c>
      <c r="B1170" s="1">
        <v>39516</v>
      </c>
      <c r="C1170" s="2">
        <v>0.60416666666666663</v>
      </c>
      <c r="D1170" s="2" t="s">
        <v>13504</v>
      </c>
      <c r="E1170" t="s">
        <v>23</v>
      </c>
      <c r="F1170" t="s">
        <v>2289</v>
      </c>
      <c r="G1170">
        <v>101</v>
      </c>
      <c r="H1170">
        <v>2</v>
      </c>
      <c r="I1170" t="s">
        <v>2289</v>
      </c>
      <c r="J1170" t="s">
        <v>13429</v>
      </c>
      <c r="K1170" t="b">
        <v>0</v>
      </c>
      <c r="L1170" t="s">
        <v>16</v>
      </c>
      <c r="M1170" t="s">
        <v>13425</v>
      </c>
      <c r="N1170" t="s">
        <v>18</v>
      </c>
      <c r="O1170" t="s">
        <v>16</v>
      </c>
      <c r="P1170" t="s">
        <v>13425</v>
      </c>
      <c r="Q1170" t="s">
        <v>18</v>
      </c>
      <c r="R1170">
        <v>1053493.5</v>
      </c>
      <c r="S1170">
        <v>161530.234375</v>
      </c>
      <c r="T1170">
        <v>40.609777213000029</v>
      </c>
      <c r="U1170">
        <v>-73.750615191999941</v>
      </c>
      <c r="V1170" t="s">
        <v>1066</v>
      </c>
    </row>
    <row r="1171" spans="1:22" x14ac:dyDescent="0.3">
      <c r="A1171">
        <v>46715552</v>
      </c>
      <c r="B1171" s="1">
        <v>39592</v>
      </c>
      <c r="C1171" s="2">
        <v>0.17986111111111111</v>
      </c>
      <c r="D1171" s="2" t="s">
        <v>13504</v>
      </c>
      <c r="E1171" t="s">
        <v>26</v>
      </c>
      <c r="F1171" t="s">
        <v>2289</v>
      </c>
      <c r="G1171">
        <v>81</v>
      </c>
      <c r="H1171">
        <v>0</v>
      </c>
      <c r="I1171" t="s">
        <v>2289</v>
      </c>
      <c r="J1171" t="s">
        <v>2289</v>
      </c>
      <c r="K1171" t="b">
        <v>1</v>
      </c>
      <c r="L1171" t="s">
        <v>2289</v>
      </c>
      <c r="M1171" t="s">
        <v>2289</v>
      </c>
      <c r="N1171" t="s">
        <v>2289</v>
      </c>
      <c r="O1171" t="s">
        <v>29</v>
      </c>
      <c r="P1171" t="s">
        <v>13425</v>
      </c>
      <c r="Q1171" t="s">
        <v>18</v>
      </c>
      <c r="R1171">
        <v>1005312.4375</v>
      </c>
      <c r="S1171">
        <v>190540.109375</v>
      </c>
      <c r="T1171">
        <v>40.68964851100003</v>
      </c>
      <c r="U1171">
        <v>-73.924052542999959</v>
      </c>
      <c r="V1171" t="s">
        <v>1117</v>
      </c>
    </row>
    <row r="1172" spans="1:22" x14ac:dyDescent="0.3">
      <c r="A1172">
        <v>81023911</v>
      </c>
      <c r="B1172" s="1">
        <v>40820</v>
      </c>
      <c r="C1172" s="2">
        <v>0.51666666666666672</v>
      </c>
      <c r="D1172" s="2" t="s">
        <v>13504</v>
      </c>
      <c r="E1172" t="s">
        <v>26</v>
      </c>
      <c r="F1172" t="s">
        <v>2289</v>
      </c>
      <c r="G1172">
        <v>75</v>
      </c>
      <c r="H1172">
        <v>2</v>
      </c>
      <c r="I1172" t="s">
        <v>2289</v>
      </c>
      <c r="J1172" t="s">
        <v>13429</v>
      </c>
      <c r="K1172" t="b">
        <v>0</v>
      </c>
      <c r="L1172" t="s">
        <v>16</v>
      </c>
      <c r="M1172" t="s">
        <v>13425</v>
      </c>
      <c r="N1172" t="s">
        <v>1634</v>
      </c>
      <c r="O1172" t="s">
        <v>16</v>
      </c>
      <c r="P1172" t="s">
        <v>13425</v>
      </c>
      <c r="Q1172" t="s">
        <v>18</v>
      </c>
      <c r="R1172">
        <v>1013210.5</v>
      </c>
      <c r="S1172">
        <v>182270.859375</v>
      </c>
      <c r="T1172">
        <v>40.666928983000048</v>
      </c>
      <c r="U1172">
        <v>-73.895608528999958</v>
      </c>
      <c r="V1172" t="s">
        <v>1118</v>
      </c>
    </row>
    <row r="1173" spans="1:22" x14ac:dyDescent="0.3">
      <c r="A1173">
        <v>23421775</v>
      </c>
      <c r="B1173" s="1">
        <v>38912</v>
      </c>
      <c r="C1173" s="2">
        <v>0.3125</v>
      </c>
      <c r="D1173" s="2" t="s">
        <v>13504</v>
      </c>
      <c r="E1173" t="s">
        <v>15</v>
      </c>
      <c r="F1173" t="s">
        <v>2289</v>
      </c>
      <c r="G1173">
        <v>23</v>
      </c>
      <c r="H1173">
        <v>0</v>
      </c>
      <c r="I1173" t="s">
        <v>2289</v>
      </c>
      <c r="J1173" t="s">
        <v>2289</v>
      </c>
      <c r="K1173" t="b">
        <v>0</v>
      </c>
      <c r="L1173" t="s">
        <v>1634</v>
      </c>
      <c r="M1173" t="s">
        <v>13425</v>
      </c>
      <c r="N1173" t="s">
        <v>18</v>
      </c>
      <c r="O1173" t="s">
        <v>16</v>
      </c>
      <c r="P1173" t="s">
        <v>13425</v>
      </c>
      <c r="Q1173" t="s">
        <v>18</v>
      </c>
      <c r="R1173">
        <v>998828.9375</v>
      </c>
      <c r="S1173">
        <v>226859.328125</v>
      </c>
      <c r="T1173">
        <v>40.789348793000045</v>
      </c>
      <c r="U1173">
        <v>-73.947352638999973</v>
      </c>
      <c r="V1173" t="s">
        <v>1119</v>
      </c>
    </row>
    <row r="1174" spans="1:22" x14ac:dyDescent="0.3">
      <c r="A1174">
        <v>239930942</v>
      </c>
      <c r="B1174" s="1">
        <v>44592</v>
      </c>
      <c r="C1174" s="2">
        <v>0.60416666666666663</v>
      </c>
      <c r="D1174" s="2" t="s">
        <v>13504</v>
      </c>
      <c r="E1174" t="s">
        <v>26</v>
      </c>
      <c r="F1174" t="s">
        <v>13422</v>
      </c>
      <c r="G1174">
        <v>63</v>
      </c>
      <c r="H1174">
        <v>0</v>
      </c>
      <c r="I1174" t="s">
        <v>13423</v>
      </c>
      <c r="J1174" t="s">
        <v>13441</v>
      </c>
      <c r="K1174" t="b">
        <v>0</v>
      </c>
      <c r="L1174" t="s">
        <v>21</v>
      </c>
      <c r="M1174" t="s">
        <v>13425</v>
      </c>
      <c r="N1174" t="s">
        <v>18</v>
      </c>
      <c r="O1174" t="s">
        <v>73</v>
      </c>
      <c r="P1174" t="s">
        <v>13425</v>
      </c>
      <c r="Q1174" t="s">
        <v>18</v>
      </c>
      <c r="R1174">
        <v>1005861</v>
      </c>
      <c r="S1174">
        <v>161533</v>
      </c>
      <c r="T1174">
        <v>40.610022999999998</v>
      </c>
      <c r="U1174">
        <v>-73.922165000000007</v>
      </c>
      <c r="V1174" t="s">
        <v>1120</v>
      </c>
    </row>
    <row r="1175" spans="1:22" x14ac:dyDescent="0.3">
      <c r="A1175">
        <v>29210902</v>
      </c>
      <c r="B1175" s="1">
        <v>39226</v>
      </c>
      <c r="C1175" s="2">
        <v>0.91041666666666665</v>
      </c>
      <c r="D1175" s="2" t="s">
        <v>13504</v>
      </c>
      <c r="E1175" t="s">
        <v>26</v>
      </c>
      <c r="F1175" t="s">
        <v>2289</v>
      </c>
      <c r="G1175">
        <v>81</v>
      </c>
      <c r="H1175">
        <v>0</v>
      </c>
      <c r="I1175" t="s">
        <v>2289</v>
      </c>
      <c r="J1175" t="s">
        <v>2289</v>
      </c>
      <c r="K1175" t="b">
        <v>0</v>
      </c>
      <c r="L1175" t="s">
        <v>1634</v>
      </c>
      <c r="M1175" t="s">
        <v>13440</v>
      </c>
      <c r="N1175" t="s">
        <v>1634</v>
      </c>
      <c r="O1175" t="s">
        <v>73</v>
      </c>
      <c r="P1175" t="s">
        <v>13425</v>
      </c>
      <c r="Q1175" t="s">
        <v>18</v>
      </c>
      <c r="R1175">
        <v>1003655.6875</v>
      </c>
      <c r="S1175">
        <v>187149.625</v>
      </c>
      <c r="T1175">
        <v>40.680346195000027</v>
      </c>
      <c r="U1175">
        <v>-73.930036367999946</v>
      </c>
      <c r="V1175" t="s">
        <v>1121</v>
      </c>
    </row>
    <row r="1176" spans="1:22" x14ac:dyDescent="0.3">
      <c r="A1176">
        <v>213188086</v>
      </c>
      <c r="B1176" s="1">
        <v>43968</v>
      </c>
      <c r="C1176" s="2">
        <v>0.98750000000000004</v>
      </c>
      <c r="D1176" s="2" t="s">
        <v>13504</v>
      </c>
      <c r="E1176" t="s">
        <v>23</v>
      </c>
      <c r="F1176" t="s">
        <v>2289</v>
      </c>
      <c r="G1176">
        <v>101</v>
      </c>
      <c r="H1176">
        <v>0</v>
      </c>
      <c r="I1176" t="s">
        <v>2289</v>
      </c>
      <c r="J1176" t="s">
        <v>2289</v>
      </c>
      <c r="K1176" t="b">
        <v>0</v>
      </c>
      <c r="L1176" t="s">
        <v>16</v>
      </c>
      <c r="M1176" t="s">
        <v>13425</v>
      </c>
      <c r="N1176" t="s">
        <v>18</v>
      </c>
      <c r="O1176" t="s">
        <v>21</v>
      </c>
      <c r="P1176" t="s">
        <v>13425</v>
      </c>
      <c r="Q1176" t="s">
        <v>18</v>
      </c>
      <c r="R1176">
        <v>1051959.625</v>
      </c>
      <c r="S1176">
        <v>160391.78125</v>
      </c>
      <c r="T1176">
        <v>40.60666425800008</v>
      </c>
      <c r="U1176">
        <v>-73.756150954999953</v>
      </c>
      <c r="V1176" t="s">
        <v>1122</v>
      </c>
    </row>
    <row r="1177" spans="1:22" x14ac:dyDescent="0.3">
      <c r="A1177">
        <v>24565929</v>
      </c>
      <c r="B1177" s="1">
        <v>38989</v>
      </c>
      <c r="C1177" s="2">
        <v>0.3576388888888889</v>
      </c>
      <c r="D1177" s="2" t="s">
        <v>13504</v>
      </c>
      <c r="E1177" t="s">
        <v>15</v>
      </c>
      <c r="F1177" t="s">
        <v>2289</v>
      </c>
      <c r="G1177">
        <v>33</v>
      </c>
      <c r="H1177">
        <v>0</v>
      </c>
      <c r="I1177" t="s">
        <v>2289</v>
      </c>
      <c r="J1177" t="s">
        <v>13430</v>
      </c>
      <c r="K1177" t="b">
        <v>1</v>
      </c>
      <c r="L1177" t="s">
        <v>21</v>
      </c>
      <c r="M1177" t="s">
        <v>13425</v>
      </c>
      <c r="N1177" t="s">
        <v>46</v>
      </c>
      <c r="O1177" t="s">
        <v>21</v>
      </c>
      <c r="P1177" t="s">
        <v>13425</v>
      </c>
      <c r="Q1177" t="s">
        <v>70</v>
      </c>
      <c r="R1177">
        <v>1000952.1875</v>
      </c>
      <c r="S1177">
        <v>243250.96875</v>
      </c>
      <c r="T1177">
        <v>40.834335525000029</v>
      </c>
      <c r="U1177">
        <v>-73.93964417899997</v>
      </c>
      <c r="V1177" t="s">
        <v>1123</v>
      </c>
    </row>
    <row r="1178" spans="1:22" x14ac:dyDescent="0.3">
      <c r="A1178">
        <v>177205143</v>
      </c>
      <c r="B1178" s="1">
        <v>43189</v>
      </c>
      <c r="C1178" s="2">
        <v>0.59722222222222221</v>
      </c>
      <c r="D1178" s="2" t="s">
        <v>13504</v>
      </c>
      <c r="E1178" t="s">
        <v>20</v>
      </c>
      <c r="F1178" t="s">
        <v>2289</v>
      </c>
      <c r="G1178">
        <v>42</v>
      </c>
      <c r="H1178">
        <v>0</v>
      </c>
      <c r="I1178" t="s">
        <v>2289</v>
      </c>
      <c r="J1178" t="s">
        <v>13456</v>
      </c>
      <c r="K1178" t="b">
        <v>1</v>
      </c>
      <c r="L1178" t="s">
        <v>2289</v>
      </c>
      <c r="M1178" t="s">
        <v>2289</v>
      </c>
      <c r="N1178" t="s">
        <v>2289</v>
      </c>
      <c r="O1178" t="s">
        <v>16</v>
      </c>
      <c r="P1178" t="s">
        <v>13425</v>
      </c>
      <c r="Q1178" t="s">
        <v>18</v>
      </c>
      <c r="R1178">
        <v>1012988.875</v>
      </c>
      <c r="S1178">
        <v>241856.71875</v>
      </c>
      <c r="T1178">
        <v>40.830477747000032</v>
      </c>
      <c r="U1178">
        <v>-73.896152787999938</v>
      </c>
      <c r="V1178" t="s">
        <v>1124</v>
      </c>
    </row>
    <row r="1179" spans="1:22" x14ac:dyDescent="0.3">
      <c r="A1179">
        <v>23846685</v>
      </c>
      <c r="B1179" s="1">
        <v>38942</v>
      </c>
      <c r="C1179" s="2">
        <v>0.17708333333333334</v>
      </c>
      <c r="D1179" s="2" t="s">
        <v>13504</v>
      </c>
      <c r="E1179" t="s">
        <v>20</v>
      </c>
      <c r="F1179" t="s">
        <v>2289</v>
      </c>
      <c r="G1179">
        <v>46</v>
      </c>
      <c r="H1179">
        <v>0</v>
      </c>
      <c r="I1179" t="s">
        <v>2289</v>
      </c>
      <c r="J1179" t="s">
        <v>2289</v>
      </c>
      <c r="K1179" t="b">
        <v>1</v>
      </c>
      <c r="L1179" t="s">
        <v>21</v>
      </c>
      <c r="M1179" t="s">
        <v>13425</v>
      </c>
      <c r="N1179" t="s">
        <v>46</v>
      </c>
      <c r="O1179" t="s">
        <v>16</v>
      </c>
      <c r="P1179" t="s">
        <v>13425</v>
      </c>
      <c r="Q1179" t="s">
        <v>46</v>
      </c>
      <c r="R1179">
        <v>1009800.6875</v>
      </c>
      <c r="S1179">
        <v>248501.109375</v>
      </c>
      <c r="T1179">
        <v>40.848724458000049</v>
      </c>
      <c r="U1179">
        <v>-73.907648064999989</v>
      </c>
      <c r="V1179" t="s">
        <v>1091</v>
      </c>
    </row>
    <row r="1180" spans="1:22" x14ac:dyDescent="0.3">
      <c r="A1180">
        <v>11118224</v>
      </c>
      <c r="B1180" s="1">
        <v>38831</v>
      </c>
      <c r="C1180" s="2">
        <v>0.78194444444444444</v>
      </c>
      <c r="D1180" s="2" t="s">
        <v>13504</v>
      </c>
      <c r="E1180" t="s">
        <v>20</v>
      </c>
      <c r="F1180" t="s">
        <v>2289</v>
      </c>
      <c r="G1180">
        <v>44</v>
      </c>
      <c r="H1180">
        <v>0</v>
      </c>
      <c r="I1180" t="s">
        <v>2289</v>
      </c>
      <c r="J1180" t="s">
        <v>2289</v>
      </c>
      <c r="K1180" t="b">
        <v>0</v>
      </c>
      <c r="L1180" t="s">
        <v>1634</v>
      </c>
      <c r="M1180" t="s">
        <v>13425</v>
      </c>
      <c r="N1180" t="s">
        <v>18</v>
      </c>
      <c r="O1180" t="s">
        <v>21</v>
      </c>
      <c r="P1180" t="s">
        <v>13432</v>
      </c>
      <c r="Q1180" t="s">
        <v>46</v>
      </c>
      <c r="R1180">
        <v>1008150.8125</v>
      </c>
      <c r="S1180">
        <v>241893.234375</v>
      </c>
      <c r="T1180">
        <v>40.83059238900006</v>
      </c>
      <c r="U1180">
        <v>-73.913635108999983</v>
      </c>
      <c r="V1180" t="s">
        <v>1125</v>
      </c>
    </row>
    <row r="1181" spans="1:22" x14ac:dyDescent="0.3">
      <c r="A1181">
        <v>23833841</v>
      </c>
      <c r="B1181" s="1">
        <v>38941</v>
      </c>
      <c r="C1181" s="2">
        <v>1.3888888888888889E-3</v>
      </c>
      <c r="D1181" s="2" t="s">
        <v>13504</v>
      </c>
      <c r="E1181" t="s">
        <v>26</v>
      </c>
      <c r="F1181" t="s">
        <v>2289</v>
      </c>
      <c r="G1181">
        <v>71</v>
      </c>
      <c r="H1181">
        <v>0</v>
      </c>
      <c r="I1181" t="s">
        <v>2289</v>
      </c>
      <c r="J1181" t="s">
        <v>2289</v>
      </c>
      <c r="K1181" t="b">
        <v>0</v>
      </c>
      <c r="L1181" t="s">
        <v>1634</v>
      </c>
      <c r="M1181" t="s">
        <v>13425</v>
      </c>
      <c r="N1181" t="s">
        <v>18</v>
      </c>
      <c r="O1181" t="s">
        <v>73</v>
      </c>
      <c r="P1181" t="s">
        <v>13432</v>
      </c>
      <c r="Q1181" t="s">
        <v>18</v>
      </c>
      <c r="R1181">
        <v>997054</v>
      </c>
      <c r="S1181">
        <v>181094</v>
      </c>
      <c r="T1181">
        <v>40.663736870000037</v>
      </c>
      <c r="U1181">
        <v>-73.953849524999953</v>
      </c>
      <c r="V1181" t="s">
        <v>1126</v>
      </c>
    </row>
    <row r="1182" spans="1:22" x14ac:dyDescent="0.3">
      <c r="A1182">
        <v>78940140</v>
      </c>
      <c r="B1182" s="1">
        <v>40687</v>
      </c>
      <c r="C1182" s="2">
        <v>0.92708333333333337</v>
      </c>
      <c r="D1182" s="2" t="s">
        <v>13504</v>
      </c>
      <c r="E1182" t="s">
        <v>26</v>
      </c>
      <c r="F1182" t="s">
        <v>2289</v>
      </c>
      <c r="G1182">
        <v>75</v>
      </c>
      <c r="H1182">
        <v>2</v>
      </c>
      <c r="I1182" t="s">
        <v>2289</v>
      </c>
      <c r="J1182" t="s">
        <v>13429</v>
      </c>
      <c r="K1182" t="b">
        <v>0</v>
      </c>
      <c r="L1182" t="s">
        <v>2289</v>
      </c>
      <c r="M1182" t="s">
        <v>2289</v>
      </c>
      <c r="N1182" t="s">
        <v>2289</v>
      </c>
      <c r="O1182" t="s">
        <v>16</v>
      </c>
      <c r="P1182" t="s">
        <v>13425</v>
      </c>
      <c r="Q1182" t="s">
        <v>18</v>
      </c>
      <c r="R1182">
        <v>1012960.0625</v>
      </c>
      <c r="S1182">
        <v>182221.609375</v>
      </c>
      <c r="T1182">
        <v>40.666794619000029</v>
      </c>
      <c r="U1182">
        <v>-73.896511481999937</v>
      </c>
      <c r="V1182" t="s">
        <v>1127</v>
      </c>
    </row>
    <row r="1183" spans="1:22" x14ac:dyDescent="0.3">
      <c r="A1183">
        <v>141903739</v>
      </c>
      <c r="B1183" s="1">
        <v>42097</v>
      </c>
      <c r="C1183" s="2">
        <v>0.89930555555555558</v>
      </c>
      <c r="D1183" s="2" t="s">
        <v>13504</v>
      </c>
      <c r="E1183" t="s">
        <v>20</v>
      </c>
      <c r="F1183" t="s">
        <v>2289</v>
      </c>
      <c r="G1183">
        <v>52</v>
      </c>
      <c r="H1183">
        <v>0</v>
      </c>
      <c r="I1183" t="s">
        <v>2289</v>
      </c>
      <c r="J1183" t="s">
        <v>2289</v>
      </c>
      <c r="K1183" t="b">
        <v>0</v>
      </c>
      <c r="L1183" t="s">
        <v>21</v>
      </c>
      <c r="M1183" t="s">
        <v>13425</v>
      </c>
      <c r="N1183" t="s">
        <v>70</v>
      </c>
      <c r="O1183" t="s">
        <v>16</v>
      </c>
      <c r="P1183" t="s">
        <v>13425</v>
      </c>
      <c r="Q1183" t="s">
        <v>46</v>
      </c>
      <c r="R1183">
        <v>1013953</v>
      </c>
      <c r="S1183">
        <v>255676.578125</v>
      </c>
      <c r="T1183">
        <v>40.868405965000079</v>
      </c>
      <c r="U1183">
        <v>-73.89260767899998</v>
      </c>
      <c r="V1183" t="s">
        <v>1128</v>
      </c>
    </row>
    <row r="1184" spans="1:22" x14ac:dyDescent="0.3">
      <c r="A1184">
        <v>77528601</v>
      </c>
      <c r="B1184" s="1">
        <v>40604</v>
      </c>
      <c r="C1184" s="2">
        <v>0.90625</v>
      </c>
      <c r="D1184" s="2" t="s">
        <v>13504</v>
      </c>
      <c r="E1184" t="s">
        <v>20</v>
      </c>
      <c r="F1184" t="s">
        <v>2289</v>
      </c>
      <c r="G1184">
        <v>47</v>
      </c>
      <c r="H1184">
        <v>0</v>
      </c>
      <c r="I1184" t="s">
        <v>2289</v>
      </c>
      <c r="J1184" t="s">
        <v>2289</v>
      </c>
      <c r="K1184" t="b">
        <v>0</v>
      </c>
      <c r="L1184" t="s">
        <v>2289</v>
      </c>
      <c r="M1184" t="s">
        <v>2289</v>
      </c>
      <c r="N1184" t="s">
        <v>2289</v>
      </c>
      <c r="O1184" t="s">
        <v>16</v>
      </c>
      <c r="P1184" t="s">
        <v>13425</v>
      </c>
      <c r="Q1184" t="s">
        <v>18</v>
      </c>
      <c r="R1184">
        <v>1026418.6875</v>
      </c>
      <c r="S1184">
        <v>265534.90625</v>
      </c>
      <c r="T1184">
        <v>40.895413221000069</v>
      </c>
      <c r="U1184">
        <v>-73.847474917999989</v>
      </c>
      <c r="V1184" t="s">
        <v>1129</v>
      </c>
    </row>
    <row r="1185" spans="1:22" x14ac:dyDescent="0.3">
      <c r="A1185">
        <v>72667450</v>
      </c>
      <c r="B1185" s="1">
        <v>40309</v>
      </c>
      <c r="C1185" s="2">
        <v>0.95138888888888884</v>
      </c>
      <c r="D1185" s="2" t="s">
        <v>13504</v>
      </c>
      <c r="E1185" t="s">
        <v>23</v>
      </c>
      <c r="F1185" t="s">
        <v>2289</v>
      </c>
      <c r="G1185">
        <v>105</v>
      </c>
      <c r="H1185">
        <v>0</v>
      </c>
      <c r="I1185" t="s">
        <v>2289</v>
      </c>
      <c r="J1185" t="s">
        <v>13430</v>
      </c>
      <c r="K1185" t="b">
        <v>0</v>
      </c>
      <c r="L1185" t="s">
        <v>16</v>
      </c>
      <c r="M1185" t="s">
        <v>13425</v>
      </c>
      <c r="N1185" t="s">
        <v>18</v>
      </c>
      <c r="O1185" t="s">
        <v>21</v>
      </c>
      <c r="P1185" t="s">
        <v>13425</v>
      </c>
      <c r="Q1185" t="s">
        <v>18</v>
      </c>
      <c r="R1185">
        <v>1053054.125</v>
      </c>
      <c r="S1185">
        <v>199695.234375</v>
      </c>
      <c r="T1185">
        <v>40.71453471500007</v>
      </c>
      <c r="U1185">
        <v>-73.751808180999944</v>
      </c>
      <c r="V1185" t="s">
        <v>1130</v>
      </c>
    </row>
    <row r="1186" spans="1:22" x14ac:dyDescent="0.3">
      <c r="A1186">
        <v>27476265</v>
      </c>
      <c r="B1186" s="1">
        <v>39158</v>
      </c>
      <c r="C1186" s="2">
        <v>0.81527777777777777</v>
      </c>
      <c r="D1186" s="2" t="s">
        <v>13504</v>
      </c>
      <c r="E1186" t="s">
        <v>15</v>
      </c>
      <c r="F1186" t="s">
        <v>2289</v>
      </c>
      <c r="G1186">
        <v>33</v>
      </c>
      <c r="H1186">
        <v>0</v>
      </c>
      <c r="I1186" t="s">
        <v>2289</v>
      </c>
      <c r="J1186" t="s">
        <v>13430</v>
      </c>
      <c r="K1186" t="b">
        <v>0</v>
      </c>
      <c r="L1186" t="s">
        <v>16</v>
      </c>
      <c r="M1186" t="s">
        <v>13425</v>
      </c>
      <c r="N1186" t="s">
        <v>18</v>
      </c>
      <c r="O1186" t="s">
        <v>21</v>
      </c>
      <c r="P1186" t="s">
        <v>13425</v>
      </c>
      <c r="Q1186" t="s">
        <v>46</v>
      </c>
      <c r="R1186">
        <v>1002050.625</v>
      </c>
      <c r="S1186">
        <v>245310.9375</v>
      </c>
      <c r="T1186">
        <v>40.839987396000026</v>
      </c>
      <c r="U1186">
        <v>-73.935669250999979</v>
      </c>
      <c r="V1186" t="s">
        <v>1131</v>
      </c>
    </row>
    <row r="1187" spans="1:22" x14ac:dyDescent="0.3">
      <c r="A1187">
        <v>252032640</v>
      </c>
      <c r="B1187" s="1">
        <v>44838</v>
      </c>
      <c r="C1187" s="2">
        <v>0.2902777777777778</v>
      </c>
      <c r="D1187" s="2" t="s">
        <v>13504</v>
      </c>
      <c r="E1187" t="s">
        <v>15</v>
      </c>
      <c r="F1187" t="s">
        <v>13426</v>
      </c>
      <c r="G1187">
        <v>28</v>
      </c>
      <c r="H1187">
        <v>0</v>
      </c>
      <c r="I1187" t="s">
        <v>13427</v>
      </c>
      <c r="J1187" t="s">
        <v>13428</v>
      </c>
      <c r="K1187" t="b">
        <v>0</v>
      </c>
      <c r="L1187" t="s">
        <v>21</v>
      </c>
      <c r="M1187" t="s">
        <v>13425</v>
      </c>
      <c r="N1187" t="s">
        <v>18</v>
      </c>
      <c r="O1187" t="s">
        <v>21</v>
      </c>
      <c r="P1187" t="s">
        <v>13425</v>
      </c>
      <c r="Q1187" t="s">
        <v>18</v>
      </c>
      <c r="R1187">
        <v>999409</v>
      </c>
      <c r="S1187">
        <v>233697</v>
      </c>
      <c r="T1187">
        <v>40.808109000000002</v>
      </c>
      <c r="U1187">
        <v>-73.945238000000003</v>
      </c>
      <c r="V1187" t="s">
        <v>1132</v>
      </c>
    </row>
    <row r="1188" spans="1:22" x14ac:dyDescent="0.3">
      <c r="A1188">
        <v>247837111</v>
      </c>
      <c r="B1188" s="1">
        <v>44752</v>
      </c>
      <c r="C1188" s="2">
        <v>0.36458333333333331</v>
      </c>
      <c r="D1188" s="2" t="s">
        <v>13504</v>
      </c>
      <c r="E1188" t="s">
        <v>26</v>
      </c>
      <c r="F1188" t="s">
        <v>13422</v>
      </c>
      <c r="G1188">
        <v>69</v>
      </c>
      <c r="H1188">
        <v>2</v>
      </c>
      <c r="I1188" t="s">
        <v>13435</v>
      </c>
      <c r="J1188" t="s">
        <v>13429</v>
      </c>
      <c r="K1188" t="b">
        <v>1</v>
      </c>
      <c r="L1188" t="s">
        <v>16</v>
      </c>
      <c r="M1188" t="s">
        <v>13425</v>
      </c>
      <c r="N1188" t="s">
        <v>18</v>
      </c>
      <c r="O1188" t="s">
        <v>16</v>
      </c>
      <c r="P1188" t="s">
        <v>13425</v>
      </c>
      <c r="Q1188" t="s">
        <v>18</v>
      </c>
      <c r="R1188">
        <v>1013965</v>
      </c>
      <c r="S1188">
        <v>175623</v>
      </c>
      <c r="T1188">
        <v>40.648673000000002</v>
      </c>
      <c r="U1188">
        <v>-73.892912999999993</v>
      </c>
      <c r="V1188" t="s">
        <v>1133</v>
      </c>
    </row>
    <row r="1189" spans="1:22" x14ac:dyDescent="0.3">
      <c r="A1189">
        <v>39378654</v>
      </c>
      <c r="B1189" s="1">
        <v>39502</v>
      </c>
      <c r="C1189" s="2">
        <v>7.5694444444444439E-2</v>
      </c>
      <c r="D1189" s="2" t="s">
        <v>13504</v>
      </c>
      <c r="E1189" t="s">
        <v>20</v>
      </c>
      <c r="F1189" t="s">
        <v>2289</v>
      </c>
      <c r="G1189">
        <v>52</v>
      </c>
      <c r="H1189">
        <v>0</v>
      </c>
      <c r="I1189" t="s">
        <v>2289</v>
      </c>
      <c r="J1189" t="s">
        <v>13430</v>
      </c>
      <c r="K1189" t="b">
        <v>0</v>
      </c>
      <c r="L1189" t="s">
        <v>21</v>
      </c>
      <c r="M1189" t="s">
        <v>13425</v>
      </c>
      <c r="N1189" t="s">
        <v>18</v>
      </c>
      <c r="O1189" t="s">
        <v>16</v>
      </c>
      <c r="P1189" t="s">
        <v>13425</v>
      </c>
      <c r="Q1189" t="s">
        <v>46</v>
      </c>
      <c r="R1189">
        <v>1017541.5625</v>
      </c>
      <c r="S1189">
        <v>255918.875</v>
      </c>
      <c r="T1189">
        <v>40.869058190000032</v>
      </c>
      <c r="U1189">
        <v>-73.879631730999961</v>
      </c>
      <c r="V1189" t="s">
        <v>1104</v>
      </c>
    </row>
    <row r="1190" spans="1:22" x14ac:dyDescent="0.3">
      <c r="A1190">
        <v>47968437</v>
      </c>
      <c r="B1190" s="1">
        <v>39633</v>
      </c>
      <c r="C1190" s="2">
        <v>0.22500000000000001</v>
      </c>
      <c r="D1190" s="2" t="s">
        <v>13504</v>
      </c>
      <c r="E1190" t="s">
        <v>20</v>
      </c>
      <c r="F1190" t="s">
        <v>2289</v>
      </c>
      <c r="G1190">
        <v>47</v>
      </c>
      <c r="H1190">
        <v>0</v>
      </c>
      <c r="I1190" t="s">
        <v>2289</v>
      </c>
      <c r="J1190" t="s">
        <v>2289</v>
      </c>
      <c r="K1190" t="b">
        <v>0</v>
      </c>
      <c r="L1190" t="s">
        <v>1634</v>
      </c>
      <c r="M1190" t="s">
        <v>13440</v>
      </c>
      <c r="N1190" t="s">
        <v>1634</v>
      </c>
      <c r="O1190" t="s">
        <v>16</v>
      </c>
      <c r="P1190" t="s">
        <v>13425</v>
      </c>
      <c r="Q1190" t="s">
        <v>46</v>
      </c>
      <c r="R1190">
        <v>1026387</v>
      </c>
      <c r="S1190">
        <v>262634</v>
      </c>
      <c r="T1190">
        <v>40.887451313000042</v>
      </c>
      <c r="U1190">
        <v>-73.847607786999959</v>
      </c>
      <c r="V1190" t="s">
        <v>267</v>
      </c>
    </row>
    <row r="1191" spans="1:22" x14ac:dyDescent="0.3">
      <c r="A1191">
        <v>220122287</v>
      </c>
      <c r="B1191" s="1">
        <v>44139</v>
      </c>
      <c r="C1191" s="2">
        <v>0.96875</v>
      </c>
      <c r="D1191" s="2" t="s">
        <v>13504</v>
      </c>
      <c r="E1191" t="s">
        <v>20</v>
      </c>
      <c r="F1191" t="s">
        <v>2289</v>
      </c>
      <c r="G1191">
        <v>52</v>
      </c>
      <c r="H1191">
        <v>0</v>
      </c>
      <c r="I1191" t="s">
        <v>2289</v>
      </c>
      <c r="J1191" t="s">
        <v>13430</v>
      </c>
      <c r="K1191" t="b">
        <v>0</v>
      </c>
      <c r="L1191" t="s">
        <v>29</v>
      </c>
      <c r="M1191" t="s">
        <v>13425</v>
      </c>
      <c r="N1191" t="s">
        <v>70</v>
      </c>
      <c r="O1191" t="s">
        <v>16</v>
      </c>
      <c r="P1191" t="s">
        <v>13425</v>
      </c>
      <c r="Q1191" t="s">
        <v>46</v>
      </c>
      <c r="R1191">
        <v>1010326.6875</v>
      </c>
      <c r="S1191">
        <v>253957.96875</v>
      </c>
      <c r="T1191">
        <v>40.863700363000078</v>
      </c>
      <c r="U1191">
        <v>-73.905725601999961</v>
      </c>
      <c r="V1191" t="s">
        <v>1134</v>
      </c>
    </row>
    <row r="1192" spans="1:22" x14ac:dyDescent="0.3">
      <c r="A1192">
        <v>233149851</v>
      </c>
      <c r="B1192" s="1">
        <v>44443</v>
      </c>
      <c r="C1192" s="2">
        <v>0.84583333333333333</v>
      </c>
      <c r="D1192" s="2" t="s">
        <v>13504</v>
      </c>
      <c r="E1192" t="s">
        <v>15</v>
      </c>
      <c r="F1192" t="s">
        <v>2289</v>
      </c>
      <c r="G1192">
        <v>32</v>
      </c>
      <c r="H1192">
        <v>0</v>
      </c>
      <c r="I1192" t="s">
        <v>2289</v>
      </c>
      <c r="J1192" t="s">
        <v>2289</v>
      </c>
      <c r="K1192" t="b">
        <v>1</v>
      </c>
      <c r="L1192" t="s">
        <v>21</v>
      </c>
      <c r="M1192" t="s">
        <v>13425</v>
      </c>
      <c r="N1192" t="s">
        <v>18</v>
      </c>
      <c r="O1192" t="s">
        <v>73</v>
      </c>
      <c r="P1192" t="s">
        <v>13425</v>
      </c>
      <c r="Q1192" t="s">
        <v>18</v>
      </c>
      <c r="R1192">
        <v>998593</v>
      </c>
      <c r="S1192">
        <v>235938</v>
      </c>
      <c r="T1192">
        <v>40.814267648000055</v>
      </c>
      <c r="U1192">
        <v>-73.948185285999955</v>
      </c>
      <c r="V1192" t="s">
        <v>1135</v>
      </c>
    </row>
    <row r="1193" spans="1:22" x14ac:dyDescent="0.3">
      <c r="A1193">
        <v>60272798</v>
      </c>
      <c r="B1193" s="1">
        <v>39907</v>
      </c>
      <c r="C1193" s="2">
        <v>0.66736111111111107</v>
      </c>
      <c r="D1193" s="2" t="s">
        <v>13504</v>
      </c>
      <c r="E1193" t="s">
        <v>26</v>
      </c>
      <c r="F1193" t="s">
        <v>2289</v>
      </c>
      <c r="G1193">
        <v>63</v>
      </c>
      <c r="H1193">
        <v>0</v>
      </c>
      <c r="I1193" t="s">
        <v>2289</v>
      </c>
      <c r="J1193" t="s">
        <v>13433</v>
      </c>
      <c r="K1193" t="b">
        <v>0</v>
      </c>
      <c r="L1193" t="s">
        <v>16</v>
      </c>
      <c r="M1193" t="s">
        <v>13425</v>
      </c>
      <c r="N1193" t="s">
        <v>18</v>
      </c>
      <c r="O1193" t="s">
        <v>21</v>
      </c>
      <c r="P1193" t="s">
        <v>13425</v>
      </c>
      <c r="Q1193" t="s">
        <v>46</v>
      </c>
      <c r="R1193">
        <v>1004585</v>
      </c>
      <c r="S1193">
        <v>164359.125</v>
      </c>
      <c r="T1193">
        <v>40.61778914000007</v>
      </c>
      <c r="U1193">
        <v>-73.926754539999934</v>
      </c>
      <c r="V1193" t="s">
        <v>1136</v>
      </c>
    </row>
    <row r="1194" spans="1:22" x14ac:dyDescent="0.3">
      <c r="A1194">
        <v>93233340</v>
      </c>
      <c r="B1194" s="1">
        <v>41570</v>
      </c>
      <c r="C1194" s="2">
        <v>0.82430555555555551</v>
      </c>
      <c r="D1194" s="2" t="s">
        <v>13504</v>
      </c>
      <c r="E1194" t="s">
        <v>15</v>
      </c>
      <c r="F1194" t="s">
        <v>2289</v>
      </c>
      <c r="G1194">
        <v>9</v>
      </c>
      <c r="H1194">
        <v>2</v>
      </c>
      <c r="I1194" t="s">
        <v>2289</v>
      </c>
      <c r="J1194" t="s">
        <v>13429</v>
      </c>
      <c r="K1194" t="b">
        <v>0</v>
      </c>
      <c r="L1194" t="s">
        <v>21</v>
      </c>
      <c r="M1194" t="s">
        <v>13425</v>
      </c>
      <c r="N1194" t="s">
        <v>18</v>
      </c>
      <c r="O1194" t="s">
        <v>73</v>
      </c>
      <c r="P1194" t="s">
        <v>13425</v>
      </c>
      <c r="Q1194" t="s">
        <v>46</v>
      </c>
      <c r="R1194">
        <v>991403.625</v>
      </c>
      <c r="S1194">
        <v>202633.265625</v>
      </c>
      <c r="T1194">
        <v>40.722863546000042</v>
      </c>
      <c r="U1194">
        <v>-73.974193384999978</v>
      </c>
      <c r="V1194" t="s">
        <v>1137</v>
      </c>
    </row>
    <row r="1195" spans="1:22" x14ac:dyDescent="0.3">
      <c r="A1195">
        <v>253751213</v>
      </c>
      <c r="B1195" s="1">
        <v>44872</v>
      </c>
      <c r="C1195" s="2">
        <v>0.40972222222222221</v>
      </c>
      <c r="D1195" s="2" t="s">
        <v>13504</v>
      </c>
      <c r="E1195" t="s">
        <v>20</v>
      </c>
      <c r="F1195" t="s">
        <v>13426</v>
      </c>
      <c r="G1195">
        <v>46</v>
      </c>
      <c r="H1195">
        <v>0</v>
      </c>
      <c r="I1195" t="s">
        <v>13427</v>
      </c>
      <c r="J1195" t="s">
        <v>13428</v>
      </c>
      <c r="K1195" t="b">
        <v>0</v>
      </c>
      <c r="L1195" t="s">
        <v>13428</v>
      </c>
      <c r="M1195" t="s">
        <v>13428</v>
      </c>
      <c r="N1195" t="s">
        <v>13428</v>
      </c>
      <c r="O1195" t="s">
        <v>16</v>
      </c>
      <c r="P1195" t="s">
        <v>13425</v>
      </c>
      <c r="Q1195" t="s">
        <v>18</v>
      </c>
      <c r="R1195">
        <v>1009143</v>
      </c>
      <c r="S1195">
        <v>247773</v>
      </c>
      <c r="T1195">
        <v>40.846719999999998</v>
      </c>
      <c r="U1195">
        <v>-73.910024000000007</v>
      </c>
      <c r="V1195" t="s">
        <v>1138</v>
      </c>
    </row>
    <row r="1196" spans="1:22" x14ac:dyDescent="0.3">
      <c r="A1196">
        <v>10953940</v>
      </c>
      <c r="B1196" s="1">
        <v>38817</v>
      </c>
      <c r="C1196" s="2">
        <v>0.7895833333333333</v>
      </c>
      <c r="D1196" s="2" t="s">
        <v>13504</v>
      </c>
      <c r="E1196" t="s">
        <v>26</v>
      </c>
      <c r="F1196" t="s">
        <v>2289</v>
      </c>
      <c r="G1196">
        <v>70</v>
      </c>
      <c r="H1196">
        <v>0</v>
      </c>
      <c r="I1196" t="s">
        <v>2289</v>
      </c>
      <c r="J1196" t="s">
        <v>13438</v>
      </c>
      <c r="K1196" t="b">
        <v>1</v>
      </c>
      <c r="L1196" t="s">
        <v>21</v>
      </c>
      <c r="M1196" t="s">
        <v>13425</v>
      </c>
      <c r="N1196" t="s">
        <v>18</v>
      </c>
      <c r="O1196" t="s">
        <v>16</v>
      </c>
      <c r="P1196" t="s">
        <v>13425</v>
      </c>
      <c r="Q1196" t="s">
        <v>18</v>
      </c>
      <c r="R1196">
        <v>991556.5625</v>
      </c>
      <c r="S1196">
        <v>168867.546875</v>
      </c>
      <c r="T1196">
        <v>40.630184137000072</v>
      </c>
      <c r="U1196">
        <v>-73.973678234999966</v>
      </c>
      <c r="V1196" t="s">
        <v>1139</v>
      </c>
    </row>
    <row r="1197" spans="1:22" x14ac:dyDescent="0.3">
      <c r="A1197">
        <v>45970311</v>
      </c>
      <c r="B1197" s="1">
        <v>39564</v>
      </c>
      <c r="C1197" s="2">
        <v>0.13402777777777777</v>
      </c>
      <c r="D1197" s="2" t="s">
        <v>13504</v>
      </c>
      <c r="E1197" t="s">
        <v>23</v>
      </c>
      <c r="F1197" t="s">
        <v>2289</v>
      </c>
      <c r="G1197">
        <v>113</v>
      </c>
      <c r="H1197">
        <v>0</v>
      </c>
      <c r="I1197" t="s">
        <v>2289</v>
      </c>
      <c r="J1197" t="s">
        <v>13454</v>
      </c>
      <c r="K1197" t="b">
        <v>0</v>
      </c>
      <c r="L1197" t="s">
        <v>1634</v>
      </c>
      <c r="M1197" t="s">
        <v>13425</v>
      </c>
      <c r="N1197" t="s">
        <v>1634</v>
      </c>
      <c r="O1197" t="s">
        <v>16</v>
      </c>
      <c r="P1197" t="s">
        <v>13425</v>
      </c>
      <c r="Q1197" t="s">
        <v>18</v>
      </c>
      <c r="R1197">
        <v>1044553</v>
      </c>
      <c r="S1197">
        <v>188700.5625</v>
      </c>
      <c r="T1197">
        <v>40.684419022000043</v>
      </c>
      <c r="U1197">
        <v>-73.782572117999962</v>
      </c>
      <c r="V1197" t="s">
        <v>1140</v>
      </c>
    </row>
    <row r="1198" spans="1:22" x14ac:dyDescent="0.3">
      <c r="A1198">
        <v>136571901</v>
      </c>
      <c r="B1198" s="1">
        <v>41763</v>
      </c>
      <c r="C1198" s="2">
        <v>0.1076388888888889</v>
      </c>
      <c r="D1198" s="2" t="s">
        <v>13504</v>
      </c>
      <c r="E1198" t="s">
        <v>26</v>
      </c>
      <c r="F1198" t="s">
        <v>2289</v>
      </c>
      <c r="G1198">
        <v>73</v>
      </c>
      <c r="H1198">
        <v>0</v>
      </c>
      <c r="I1198" t="s">
        <v>2289</v>
      </c>
      <c r="J1198" t="s">
        <v>2289</v>
      </c>
      <c r="K1198" t="b">
        <v>0</v>
      </c>
      <c r="L1198" t="s">
        <v>2289</v>
      </c>
      <c r="M1198" t="s">
        <v>2289</v>
      </c>
      <c r="N1198" t="s">
        <v>2289</v>
      </c>
      <c r="O1198" t="s">
        <v>16</v>
      </c>
      <c r="P1198" t="s">
        <v>13425</v>
      </c>
      <c r="Q1198" t="s">
        <v>18</v>
      </c>
      <c r="R1198">
        <v>1010001.875</v>
      </c>
      <c r="S1198">
        <v>183707.34375</v>
      </c>
      <c r="T1198">
        <v>40.670881724000026</v>
      </c>
      <c r="U1198">
        <v>-73.907169052999961</v>
      </c>
      <c r="V1198" t="s">
        <v>1141</v>
      </c>
    </row>
    <row r="1199" spans="1:22" x14ac:dyDescent="0.3">
      <c r="A1199">
        <v>242377361</v>
      </c>
      <c r="B1199" s="1">
        <v>44639</v>
      </c>
      <c r="C1199" s="2">
        <v>0.10347222222222222</v>
      </c>
      <c r="D1199" s="2" t="s">
        <v>13504</v>
      </c>
      <c r="E1199" t="s">
        <v>23</v>
      </c>
      <c r="F1199" t="s">
        <v>13422</v>
      </c>
      <c r="G1199">
        <v>115</v>
      </c>
      <c r="H1199">
        <v>0</v>
      </c>
      <c r="I1199" t="s">
        <v>13427</v>
      </c>
      <c r="J1199" t="s">
        <v>13431</v>
      </c>
      <c r="K1199" t="b">
        <v>0</v>
      </c>
      <c r="L1199" t="s">
        <v>21</v>
      </c>
      <c r="M1199" t="s">
        <v>13425</v>
      </c>
      <c r="N1199" t="s">
        <v>46</v>
      </c>
      <c r="O1199" t="s">
        <v>21</v>
      </c>
      <c r="P1199" t="s">
        <v>13432</v>
      </c>
      <c r="Q1199" t="s">
        <v>46</v>
      </c>
      <c r="R1199">
        <v>1016137</v>
      </c>
      <c r="S1199">
        <v>214585</v>
      </c>
      <c r="T1199">
        <v>40.755606999999998</v>
      </c>
      <c r="U1199">
        <v>-73.884902999999994</v>
      </c>
      <c r="V1199" t="s">
        <v>1142</v>
      </c>
    </row>
    <row r="1200" spans="1:22" x14ac:dyDescent="0.3">
      <c r="A1200">
        <v>78061675</v>
      </c>
      <c r="B1200" s="1">
        <v>40636</v>
      </c>
      <c r="C1200" s="2">
        <v>8.3333333333333329E-2</v>
      </c>
      <c r="D1200" s="2" t="s">
        <v>13504</v>
      </c>
      <c r="E1200" t="s">
        <v>26</v>
      </c>
      <c r="F1200" t="s">
        <v>2289</v>
      </c>
      <c r="G1200">
        <v>66</v>
      </c>
      <c r="H1200">
        <v>0</v>
      </c>
      <c r="I1200" t="s">
        <v>2289</v>
      </c>
      <c r="J1200" t="s">
        <v>2289</v>
      </c>
      <c r="K1200" t="b">
        <v>0</v>
      </c>
      <c r="L1200" t="s">
        <v>21</v>
      </c>
      <c r="M1200" t="s">
        <v>13425</v>
      </c>
      <c r="N1200" t="s">
        <v>46</v>
      </c>
      <c r="O1200" t="s">
        <v>21</v>
      </c>
      <c r="P1200" t="s">
        <v>13425</v>
      </c>
      <c r="Q1200" t="s">
        <v>46</v>
      </c>
      <c r="R1200">
        <v>983292.9375</v>
      </c>
      <c r="S1200">
        <v>169804.0625</v>
      </c>
      <c r="T1200">
        <v>40.632757635000075</v>
      </c>
      <c r="U1200">
        <v>-74.003449563999936</v>
      </c>
      <c r="V1200" t="s">
        <v>1143</v>
      </c>
    </row>
    <row r="1201" spans="1:22" x14ac:dyDescent="0.3">
      <c r="A1201">
        <v>32852893</v>
      </c>
      <c r="B1201" s="1">
        <v>39265</v>
      </c>
      <c r="C1201" s="2">
        <v>6.1805555555555558E-2</v>
      </c>
      <c r="D1201" s="2" t="s">
        <v>13504</v>
      </c>
      <c r="E1201" t="s">
        <v>26</v>
      </c>
      <c r="F1201" t="s">
        <v>2289</v>
      </c>
      <c r="G1201">
        <v>73</v>
      </c>
      <c r="H1201">
        <v>0</v>
      </c>
      <c r="I1201" t="s">
        <v>2289</v>
      </c>
      <c r="J1201" t="s">
        <v>2289</v>
      </c>
      <c r="K1201" t="b">
        <v>0</v>
      </c>
      <c r="L1201" t="s">
        <v>73</v>
      </c>
      <c r="M1201" t="s">
        <v>13425</v>
      </c>
      <c r="N1201" t="s">
        <v>18</v>
      </c>
      <c r="O1201" t="s">
        <v>21</v>
      </c>
      <c r="P1201" t="s">
        <v>13425</v>
      </c>
      <c r="Q1201" t="s">
        <v>18</v>
      </c>
      <c r="R1201">
        <v>1008716.75</v>
      </c>
      <c r="S1201">
        <v>179936.265625</v>
      </c>
      <c r="T1201">
        <v>40.660534600000062</v>
      </c>
      <c r="U1201">
        <v>-73.911815454999953</v>
      </c>
      <c r="V1201" t="s">
        <v>1144</v>
      </c>
    </row>
    <row r="1202" spans="1:22" x14ac:dyDescent="0.3">
      <c r="A1202">
        <v>73274426</v>
      </c>
      <c r="B1202" s="1">
        <v>40346</v>
      </c>
      <c r="C1202" s="2">
        <v>0.9243055555555556</v>
      </c>
      <c r="D1202" s="2" t="s">
        <v>13504</v>
      </c>
      <c r="E1202" t="s">
        <v>20</v>
      </c>
      <c r="F1202" t="s">
        <v>2289</v>
      </c>
      <c r="G1202">
        <v>49</v>
      </c>
      <c r="H1202">
        <v>0</v>
      </c>
      <c r="I1202" t="s">
        <v>2289</v>
      </c>
      <c r="J1202" t="s">
        <v>2289</v>
      </c>
      <c r="K1202" t="b">
        <v>1</v>
      </c>
      <c r="L1202" t="s">
        <v>2289</v>
      </c>
      <c r="M1202" t="s">
        <v>2289</v>
      </c>
      <c r="N1202" t="s">
        <v>2289</v>
      </c>
      <c r="O1202" t="s">
        <v>21</v>
      </c>
      <c r="P1202" t="s">
        <v>13425</v>
      </c>
      <c r="Q1202" t="s">
        <v>18</v>
      </c>
      <c r="R1202">
        <v>1020443.875</v>
      </c>
      <c r="S1202">
        <v>254812.171875</v>
      </c>
      <c r="T1202">
        <v>40.866009207000047</v>
      </c>
      <c r="U1202">
        <v>-73.869144055999982</v>
      </c>
      <c r="V1202" t="s">
        <v>1145</v>
      </c>
    </row>
    <row r="1203" spans="1:22" x14ac:dyDescent="0.3">
      <c r="A1203">
        <v>159203713</v>
      </c>
      <c r="B1203" s="1">
        <v>42713</v>
      </c>
      <c r="C1203" s="2">
        <v>3.9583333333333331E-2</v>
      </c>
      <c r="D1203" s="2" t="s">
        <v>13504</v>
      </c>
      <c r="E1203" t="s">
        <v>26</v>
      </c>
      <c r="F1203" t="s">
        <v>2289</v>
      </c>
      <c r="G1203">
        <v>83</v>
      </c>
      <c r="H1203">
        <v>0</v>
      </c>
      <c r="I1203" t="s">
        <v>2289</v>
      </c>
      <c r="J1203" t="s">
        <v>2289</v>
      </c>
      <c r="K1203" t="b">
        <v>0</v>
      </c>
      <c r="L1203" t="s">
        <v>2289</v>
      </c>
      <c r="M1203" t="s">
        <v>2289</v>
      </c>
      <c r="N1203" t="s">
        <v>2289</v>
      </c>
      <c r="O1203" t="s">
        <v>16</v>
      </c>
      <c r="P1203" t="s">
        <v>13432</v>
      </c>
      <c r="Q1203" t="s">
        <v>18</v>
      </c>
      <c r="R1203">
        <v>1006892.5</v>
      </c>
      <c r="S1203">
        <v>190126.453125</v>
      </c>
      <c r="T1203">
        <v>40.688509219000025</v>
      </c>
      <c r="U1203">
        <v>-73.918356399999936</v>
      </c>
      <c r="V1203" t="s">
        <v>1146</v>
      </c>
    </row>
    <row r="1204" spans="1:22" x14ac:dyDescent="0.3">
      <c r="A1204">
        <v>245690567</v>
      </c>
      <c r="B1204" s="1">
        <v>44707</v>
      </c>
      <c r="C1204" s="2">
        <v>0.51527777777777772</v>
      </c>
      <c r="D1204" s="2" t="s">
        <v>13504</v>
      </c>
      <c r="E1204" t="s">
        <v>26</v>
      </c>
      <c r="F1204" t="s">
        <v>13426</v>
      </c>
      <c r="G1204">
        <v>79</v>
      </c>
      <c r="H1204">
        <v>2</v>
      </c>
      <c r="I1204" t="s">
        <v>13435</v>
      </c>
      <c r="J1204" t="s">
        <v>13429</v>
      </c>
      <c r="K1204" t="b">
        <v>0</v>
      </c>
      <c r="L1204" t="s">
        <v>13428</v>
      </c>
      <c r="M1204" t="s">
        <v>13428</v>
      </c>
      <c r="N1204" t="s">
        <v>13428</v>
      </c>
      <c r="O1204" t="s">
        <v>21</v>
      </c>
      <c r="P1204" t="s">
        <v>13425</v>
      </c>
      <c r="Q1204" t="s">
        <v>232</v>
      </c>
      <c r="R1204">
        <v>997364</v>
      </c>
      <c r="S1204">
        <v>192889</v>
      </c>
      <c r="T1204">
        <v>40.696103999999998</v>
      </c>
      <c r="U1204">
        <v>-73.952707000000004</v>
      </c>
      <c r="V1204" t="s">
        <v>1147</v>
      </c>
    </row>
    <row r="1205" spans="1:22" x14ac:dyDescent="0.3">
      <c r="A1205">
        <v>16631460</v>
      </c>
      <c r="B1205" s="1">
        <v>38860</v>
      </c>
      <c r="C1205" s="2">
        <v>0.9604166666666667</v>
      </c>
      <c r="D1205" s="2" t="s">
        <v>13504</v>
      </c>
      <c r="E1205" t="s">
        <v>15</v>
      </c>
      <c r="F1205" t="s">
        <v>2289</v>
      </c>
      <c r="G1205">
        <v>10</v>
      </c>
      <c r="H1205">
        <v>0</v>
      </c>
      <c r="I1205" t="s">
        <v>2289</v>
      </c>
      <c r="J1205" t="s">
        <v>13431</v>
      </c>
      <c r="K1205" t="b">
        <v>0</v>
      </c>
      <c r="L1205" t="s">
        <v>16</v>
      </c>
      <c r="M1205" t="s">
        <v>13425</v>
      </c>
      <c r="N1205" t="s">
        <v>18</v>
      </c>
      <c r="O1205" t="s">
        <v>16</v>
      </c>
      <c r="P1205" t="s">
        <v>13425</v>
      </c>
      <c r="Q1205" t="s">
        <v>46</v>
      </c>
      <c r="R1205">
        <v>982499.4375</v>
      </c>
      <c r="S1205">
        <v>211690.828125</v>
      </c>
      <c r="T1205">
        <v>40.747727043000054</v>
      </c>
      <c r="U1205">
        <v>-74.006319291999944</v>
      </c>
      <c r="V1205" t="s">
        <v>963</v>
      </c>
    </row>
    <row r="1206" spans="1:22" x14ac:dyDescent="0.3">
      <c r="A1206">
        <v>242639155</v>
      </c>
      <c r="B1206" s="1">
        <v>44645</v>
      </c>
      <c r="C1206" s="2">
        <v>0.45833333333333331</v>
      </c>
      <c r="D1206" s="2" t="s">
        <v>13504</v>
      </c>
      <c r="E1206" t="s">
        <v>20</v>
      </c>
      <c r="F1206" t="s">
        <v>13426</v>
      </c>
      <c r="G1206">
        <v>40</v>
      </c>
      <c r="H1206">
        <v>2</v>
      </c>
      <c r="I1206" t="s">
        <v>13435</v>
      </c>
      <c r="J1206" t="s">
        <v>13430</v>
      </c>
      <c r="K1206" t="b">
        <v>0</v>
      </c>
      <c r="L1206" t="s">
        <v>21</v>
      </c>
      <c r="M1206" t="s">
        <v>13425</v>
      </c>
      <c r="N1206" t="s">
        <v>18</v>
      </c>
      <c r="O1206" t="s">
        <v>21</v>
      </c>
      <c r="P1206" t="s">
        <v>13425</v>
      </c>
      <c r="Q1206" t="s">
        <v>18</v>
      </c>
      <c r="R1206">
        <v>1005849</v>
      </c>
      <c r="S1206">
        <v>235425</v>
      </c>
      <c r="T1206">
        <v>40.812837000000002</v>
      </c>
      <c r="U1206">
        <v>-73.921970999999999</v>
      </c>
      <c r="V1206" t="s">
        <v>1148</v>
      </c>
    </row>
    <row r="1207" spans="1:22" x14ac:dyDescent="0.3">
      <c r="A1207">
        <v>50499446</v>
      </c>
      <c r="B1207" s="1">
        <v>39683</v>
      </c>
      <c r="C1207" s="2">
        <v>0.98541666666666672</v>
      </c>
      <c r="D1207" s="2" t="s">
        <v>13504</v>
      </c>
      <c r="E1207" t="s">
        <v>15</v>
      </c>
      <c r="F1207" t="s">
        <v>2289</v>
      </c>
      <c r="G1207">
        <v>5</v>
      </c>
      <c r="H1207">
        <v>0</v>
      </c>
      <c r="I1207" t="s">
        <v>2289</v>
      </c>
      <c r="J1207" t="s">
        <v>2289</v>
      </c>
      <c r="K1207" t="b">
        <v>0</v>
      </c>
      <c r="L1207" t="s">
        <v>16</v>
      </c>
      <c r="M1207" t="s">
        <v>13425</v>
      </c>
      <c r="N1207" t="s">
        <v>46</v>
      </c>
      <c r="O1207" t="s">
        <v>16</v>
      </c>
      <c r="P1207" t="s">
        <v>13425</v>
      </c>
      <c r="Q1207" t="s">
        <v>18</v>
      </c>
      <c r="R1207">
        <v>984946</v>
      </c>
      <c r="S1207">
        <v>200203</v>
      </c>
      <c r="T1207">
        <v>40.716195914000025</v>
      </c>
      <c r="U1207">
        <v>-73.997490745999983</v>
      </c>
      <c r="V1207" t="s">
        <v>1149</v>
      </c>
    </row>
    <row r="1208" spans="1:22" x14ac:dyDescent="0.3">
      <c r="A1208">
        <v>59568269</v>
      </c>
      <c r="B1208" s="1">
        <v>39886</v>
      </c>
      <c r="C1208" s="2">
        <v>0.11180555555555556</v>
      </c>
      <c r="D1208" s="2" t="s">
        <v>13504</v>
      </c>
      <c r="E1208" t="s">
        <v>20</v>
      </c>
      <c r="F1208" t="s">
        <v>2289</v>
      </c>
      <c r="G1208">
        <v>48</v>
      </c>
      <c r="H1208">
        <v>0</v>
      </c>
      <c r="I1208" t="s">
        <v>2289</v>
      </c>
      <c r="J1208" t="s">
        <v>13438</v>
      </c>
      <c r="K1208" t="b">
        <v>0</v>
      </c>
      <c r="L1208" t="s">
        <v>21</v>
      </c>
      <c r="M1208" t="s">
        <v>13425</v>
      </c>
      <c r="N1208" t="s">
        <v>70</v>
      </c>
      <c r="O1208" t="s">
        <v>21</v>
      </c>
      <c r="P1208" t="s">
        <v>13425</v>
      </c>
      <c r="Q1208" t="s">
        <v>70</v>
      </c>
      <c r="R1208">
        <v>1015453.75</v>
      </c>
      <c r="S1208">
        <v>250727.875</v>
      </c>
      <c r="T1208">
        <v>40.854818097000077</v>
      </c>
      <c r="U1208">
        <v>-73.887204631999964</v>
      </c>
      <c r="V1208" t="s">
        <v>1150</v>
      </c>
    </row>
    <row r="1209" spans="1:22" x14ac:dyDescent="0.3">
      <c r="A1209">
        <v>60828827</v>
      </c>
      <c r="B1209" s="1">
        <v>39919</v>
      </c>
      <c r="C1209" s="2">
        <v>0.72916666666666663</v>
      </c>
      <c r="D1209" s="2" t="s">
        <v>13504</v>
      </c>
      <c r="E1209" t="s">
        <v>20</v>
      </c>
      <c r="F1209" t="s">
        <v>2289</v>
      </c>
      <c r="G1209">
        <v>40</v>
      </c>
      <c r="H1209">
        <v>0</v>
      </c>
      <c r="I1209" t="s">
        <v>2289</v>
      </c>
      <c r="J1209" t="s">
        <v>2289</v>
      </c>
      <c r="K1209" t="b">
        <v>0</v>
      </c>
      <c r="L1209" t="s">
        <v>1634</v>
      </c>
      <c r="M1209" t="s">
        <v>13440</v>
      </c>
      <c r="N1209" t="s">
        <v>1634</v>
      </c>
      <c r="O1209" t="s">
        <v>21</v>
      </c>
      <c r="P1209" t="s">
        <v>13425</v>
      </c>
      <c r="Q1209" t="s">
        <v>18</v>
      </c>
      <c r="R1209">
        <v>1005466.8125</v>
      </c>
      <c r="S1209">
        <v>235509.59375</v>
      </c>
      <c r="T1209">
        <v>40.813077959000054</v>
      </c>
      <c r="U1209">
        <v>-73.923354005999954</v>
      </c>
      <c r="V1209" t="s">
        <v>1151</v>
      </c>
    </row>
    <row r="1210" spans="1:22" x14ac:dyDescent="0.3">
      <c r="A1210">
        <v>73274427</v>
      </c>
      <c r="B1210" s="1">
        <v>40346</v>
      </c>
      <c r="C1210" s="2">
        <v>0.75208333333333333</v>
      </c>
      <c r="D1210" s="2" t="s">
        <v>13504</v>
      </c>
      <c r="E1210" t="s">
        <v>20</v>
      </c>
      <c r="F1210" t="s">
        <v>2289</v>
      </c>
      <c r="G1210">
        <v>48</v>
      </c>
      <c r="H1210">
        <v>0</v>
      </c>
      <c r="I1210" t="s">
        <v>2289</v>
      </c>
      <c r="J1210" t="s">
        <v>13430</v>
      </c>
      <c r="K1210" t="b">
        <v>0</v>
      </c>
      <c r="L1210" t="s">
        <v>1634</v>
      </c>
      <c r="M1210" t="s">
        <v>13425</v>
      </c>
      <c r="N1210" t="s">
        <v>70</v>
      </c>
      <c r="O1210" t="s">
        <v>21</v>
      </c>
      <c r="P1210" t="s">
        <v>13425</v>
      </c>
      <c r="Q1210" t="s">
        <v>70</v>
      </c>
      <c r="R1210">
        <v>1013677.125</v>
      </c>
      <c r="S1210">
        <v>246971.359375</v>
      </c>
      <c r="T1210">
        <v>40.844513679000045</v>
      </c>
      <c r="U1210">
        <v>-73.893643341999962</v>
      </c>
      <c r="V1210" t="s">
        <v>1152</v>
      </c>
    </row>
    <row r="1211" spans="1:22" x14ac:dyDescent="0.3">
      <c r="A1211">
        <v>242949751</v>
      </c>
      <c r="B1211" s="1">
        <v>44652</v>
      </c>
      <c r="C1211" s="2">
        <v>0.21041666666666667</v>
      </c>
      <c r="D1211" s="2" t="s">
        <v>13504</v>
      </c>
      <c r="E1211" t="s">
        <v>20</v>
      </c>
      <c r="F1211" t="s">
        <v>13426</v>
      </c>
      <c r="G1211">
        <v>41</v>
      </c>
      <c r="H1211">
        <v>0</v>
      </c>
      <c r="I1211" t="s">
        <v>13427</v>
      </c>
      <c r="J1211" t="s">
        <v>13428</v>
      </c>
      <c r="K1211" t="b">
        <v>0</v>
      </c>
      <c r="L1211" t="s">
        <v>16</v>
      </c>
      <c r="M1211" t="s">
        <v>13425</v>
      </c>
      <c r="N1211" t="s">
        <v>18</v>
      </c>
      <c r="O1211" t="s">
        <v>21</v>
      </c>
      <c r="P1211" t="s">
        <v>13425</v>
      </c>
      <c r="Q1211" t="s">
        <v>18</v>
      </c>
      <c r="R1211">
        <v>1012363</v>
      </c>
      <c r="S1211">
        <v>235920</v>
      </c>
      <c r="T1211">
        <v>40.814177999999998</v>
      </c>
      <c r="U1211">
        <v>-73.898436000000004</v>
      </c>
      <c r="V1211" t="s">
        <v>1153</v>
      </c>
    </row>
    <row r="1212" spans="1:22" x14ac:dyDescent="0.3">
      <c r="A1212">
        <v>149454099</v>
      </c>
      <c r="B1212" s="1">
        <v>42385</v>
      </c>
      <c r="C1212" s="2">
        <v>0.19097222222222221</v>
      </c>
      <c r="D1212" s="2" t="s">
        <v>13504</v>
      </c>
      <c r="E1212" t="s">
        <v>20</v>
      </c>
      <c r="F1212" t="s">
        <v>2289</v>
      </c>
      <c r="G1212">
        <v>47</v>
      </c>
      <c r="H1212">
        <v>0</v>
      </c>
      <c r="I1212" t="s">
        <v>2289</v>
      </c>
      <c r="J1212" t="s">
        <v>2289</v>
      </c>
      <c r="K1212" t="b">
        <v>0</v>
      </c>
      <c r="L1212" t="s">
        <v>16</v>
      </c>
      <c r="M1212" t="s">
        <v>13425</v>
      </c>
      <c r="N1212" t="s">
        <v>18</v>
      </c>
      <c r="O1212" t="s">
        <v>16</v>
      </c>
      <c r="P1212" t="s">
        <v>13425</v>
      </c>
      <c r="Q1212" t="s">
        <v>18</v>
      </c>
      <c r="R1212">
        <v>1022347.25</v>
      </c>
      <c r="S1212">
        <v>261603.875</v>
      </c>
      <c r="T1212">
        <v>40.884642310000061</v>
      </c>
      <c r="U1212">
        <v>-73.862223876999963</v>
      </c>
      <c r="V1212" t="s">
        <v>1154</v>
      </c>
    </row>
    <row r="1213" spans="1:22" x14ac:dyDescent="0.3">
      <c r="A1213">
        <v>65013190</v>
      </c>
      <c r="B1213" s="1">
        <v>40048</v>
      </c>
      <c r="C1213" s="2">
        <v>0.74513888888888891</v>
      </c>
      <c r="D1213" s="2" t="s">
        <v>13504</v>
      </c>
      <c r="E1213" t="s">
        <v>26</v>
      </c>
      <c r="F1213" t="s">
        <v>2289</v>
      </c>
      <c r="G1213">
        <v>71</v>
      </c>
      <c r="H1213">
        <v>0</v>
      </c>
      <c r="I1213" t="s">
        <v>2289</v>
      </c>
      <c r="J1213" t="s">
        <v>13430</v>
      </c>
      <c r="K1213" t="b">
        <v>1</v>
      </c>
      <c r="L1213" t="s">
        <v>2289</v>
      </c>
      <c r="M1213" t="s">
        <v>2289</v>
      </c>
      <c r="N1213" t="s">
        <v>2289</v>
      </c>
      <c r="O1213" t="s">
        <v>16</v>
      </c>
      <c r="P1213" t="s">
        <v>13425</v>
      </c>
      <c r="Q1213" t="s">
        <v>70</v>
      </c>
      <c r="R1213">
        <v>997098</v>
      </c>
      <c r="S1213">
        <v>181757</v>
      </c>
      <c r="T1213">
        <v>40.665556595000055</v>
      </c>
      <c r="U1213">
        <v>-73.953689663999967</v>
      </c>
      <c r="V1213" t="s">
        <v>1155</v>
      </c>
    </row>
    <row r="1214" spans="1:22" x14ac:dyDescent="0.3">
      <c r="A1214">
        <v>63828448</v>
      </c>
      <c r="B1214" s="1">
        <v>40011</v>
      </c>
      <c r="C1214" s="2">
        <v>0.97291666666666665</v>
      </c>
      <c r="D1214" s="2" t="s">
        <v>13504</v>
      </c>
      <c r="E1214" t="s">
        <v>26</v>
      </c>
      <c r="F1214" t="s">
        <v>2289</v>
      </c>
      <c r="G1214">
        <v>67</v>
      </c>
      <c r="H1214">
        <v>0</v>
      </c>
      <c r="I1214" t="s">
        <v>2289</v>
      </c>
      <c r="J1214" t="s">
        <v>13443</v>
      </c>
      <c r="K1214" t="b">
        <v>1</v>
      </c>
      <c r="L1214" t="s">
        <v>2289</v>
      </c>
      <c r="M1214" t="s">
        <v>2289</v>
      </c>
      <c r="N1214" t="s">
        <v>2289</v>
      </c>
      <c r="O1214" t="s">
        <v>21</v>
      </c>
      <c r="P1214" t="s">
        <v>13425</v>
      </c>
      <c r="Q1214" t="s">
        <v>18</v>
      </c>
      <c r="R1214">
        <v>998547.6875</v>
      </c>
      <c r="S1214">
        <v>174330.5625</v>
      </c>
      <c r="T1214">
        <v>40.64517042600005</v>
      </c>
      <c r="U1214">
        <v>-73.948479877999944</v>
      </c>
      <c r="V1214" t="s">
        <v>1156</v>
      </c>
    </row>
    <row r="1215" spans="1:22" x14ac:dyDescent="0.3">
      <c r="A1215">
        <v>29259598</v>
      </c>
      <c r="B1215" s="1">
        <v>39229</v>
      </c>
      <c r="C1215" s="2">
        <v>0.63263888888888886</v>
      </c>
      <c r="D1215" s="2" t="s">
        <v>13504</v>
      </c>
      <c r="E1215" t="s">
        <v>26</v>
      </c>
      <c r="F1215" t="s">
        <v>2289</v>
      </c>
      <c r="G1215">
        <v>81</v>
      </c>
      <c r="H1215">
        <v>0</v>
      </c>
      <c r="I1215" t="s">
        <v>2289</v>
      </c>
      <c r="J1215" t="s">
        <v>2289</v>
      </c>
      <c r="K1215" t="b">
        <v>1</v>
      </c>
      <c r="L1215" t="s">
        <v>21</v>
      </c>
      <c r="M1215" t="s">
        <v>13425</v>
      </c>
      <c r="N1215" t="s">
        <v>18</v>
      </c>
      <c r="O1215" t="s">
        <v>21</v>
      </c>
      <c r="P1215" t="s">
        <v>13425</v>
      </c>
      <c r="Q1215" t="s">
        <v>18</v>
      </c>
      <c r="R1215">
        <v>1005312.4375</v>
      </c>
      <c r="S1215">
        <v>190540.109375</v>
      </c>
      <c r="T1215">
        <v>40.68964851100003</v>
      </c>
      <c r="U1215">
        <v>-73.924052542999959</v>
      </c>
      <c r="V1215" t="s">
        <v>1117</v>
      </c>
    </row>
    <row r="1216" spans="1:22" x14ac:dyDescent="0.3">
      <c r="A1216">
        <v>174983747</v>
      </c>
      <c r="B1216" s="1">
        <v>43150</v>
      </c>
      <c r="C1216" s="2">
        <v>0.57291666666666663</v>
      </c>
      <c r="D1216" s="2" t="s">
        <v>13504</v>
      </c>
      <c r="E1216" t="s">
        <v>26</v>
      </c>
      <c r="F1216" t="s">
        <v>2289</v>
      </c>
      <c r="G1216">
        <v>67</v>
      </c>
      <c r="H1216">
        <v>0</v>
      </c>
      <c r="I1216" t="s">
        <v>2289</v>
      </c>
      <c r="J1216" t="s">
        <v>2289</v>
      </c>
      <c r="K1216" t="b">
        <v>0</v>
      </c>
      <c r="L1216" t="s">
        <v>2289</v>
      </c>
      <c r="M1216" t="s">
        <v>2289</v>
      </c>
      <c r="N1216" t="s">
        <v>2289</v>
      </c>
      <c r="O1216" t="s">
        <v>16</v>
      </c>
      <c r="P1216" t="s">
        <v>13425</v>
      </c>
      <c r="Q1216" t="s">
        <v>18</v>
      </c>
      <c r="R1216">
        <v>1000649.875</v>
      </c>
      <c r="S1216">
        <v>169990.6875</v>
      </c>
      <c r="T1216">
        <v>40.633254755000053</v>
      </c>
      <c r="U1216">
        <v>-73.940915217999986</v>
      </c>
      <c r="V1216" t="s">
        <v>1157</v>
      </c>
    </row>
    <row r="1217" spans="1:22" x14ac:dyDescent="0.3">
      <c r="A1217">
        <v>80880412</v>
      </c>
      <c r="B1217" s="1">
        <v>40811</v>
      </c>
      <c r="C1217" s="2">
        <v>0.13541666666666666</v>
      </c>
      <c r="D1217" s="2" t="s">
        <v>13504</v>
      </c>
      <c r="E1217" t="s">
        <v>20</v>
      </c>
      <c r="F1217" t="s">
        <v>2289</v>
      </c>
      <c r="G1217">
        <v>46</v>
      </c>
      <c r="H1217">
        <v>0</v>
      </c>
      <c r="I1217" t="s">
        <v>2289</v>
      </c>
      <c r="J1217" t="s">
        <v>2289</v>
      </c>
      <c r="K1217" t="b">
        <v>0</v>
      </c>
      <c r="L1217" t="s">
        <v>2289</v>
      </c>
      <c r="M1217" t="s">
        <v>2289</v>
      </c>
      <c r="N1217" t="s">
        <v>2289</v>
      </c>
      <c r="O1217" t="s">
        <v>16</v>
      </c>
      <c r="P1217" t="s">
        <v>13425</v>
      </c>
      <c r="Q1217" t="s">
        <v>18</v>
      </c>
      <c r="R1217">
        <v>1011710.5625</v>
      </c>
      <c r="S1217">
        <v>248986.34375</v>
      </c>
      <c r="T1217">
        <v>40.850050549000059</v>
      </c>
      <c r="U1217">
        <v>-73.900742806999972</v>
      </c>
      <c r="V1217" t="s">
        <v>1158</v>
      </c>
    </row>
    <row r="1218" spans="1:22" x14ac:dyDescent="0.3">
      <c r="A1218">
        <v>71054045</v>
      </c>
      <c r="B1218" s="1">
        <v>40208</v>
      </c>
      <c r="C1218" s="2">
        <v>0.99305555555555558</v>
      </c>
      <c r="D1218" s="2" t="s">
        <v>13504</v>
      </c>
      <c r="E1218" t="s">
        <v>20</v>
      </c>
      <c r="F1218" t="s">
        <v>2289</v>
      </c>
      <c r="G1218">
        <v>44</v>
      </c>
      <c r="H1218">
        <v>0</v>
      </c>
      <c r="I1218" t="s">
        <v>2289</v>
      </c>
      <c r="J1218" t="s">
        <v>13430</v>
      </c>
      <c r="K1218" t="b">
        <v>1</v>
      </c>
      <c r="L1218" t="s">
        <v>16</v>
      </c>
      <c r="M1218" t="s">
        <v>13425</v>
      </c>
      <c r="N1218" t="s">
        <v>46</v>
      </c>
      <c r="O1218" t="s">
        <v>16</v>
      </c>
      <c r="P1218" t="s">
        <v>13432</v>
      </c>
      <c r="Q1218" t="s">
        <v>44</v>
      </c>
      <c r="R1218">
        <v>1004569.0625</v>
      </c>
      <c r="S1218">
        <v>243310.953125</v>
      </c>
      <c r="T1218">
        <v>40.834492584000031</v>
      </c>
      <c r="U1218">
        <v>-73.926573575999953</v>
      </c>
      <c r="V1218" t="s">
        <v>1159</v>
      </c>
    </row>
    <row r="1219" spans="1:22" x14ac:dyDescent="0.3">
      <c r="A1219">
        <v>88405640</v>
      </c>
      <c r="B1219" s="1">
        <v>41277</v>
      </c>
      <c r="C1219" s="2">
        <v>0.82777777777777772</v>
      </c>
      <c r="D1219" s="2" t="s">
        <v>13504</v>
      </c>
      <c r="E1219" t="s">
        <v>26</v>
      </c>
      <c r="F1219" t="s">
        <v>2289</v>
      </c>
      <c r="G1219">
        <v>68</v>
      </c>
      <c r="H1219">
        <v>1</v>
      </c>
      <c r="I1219" t="s">
        <v>2289</v>
      </c>
      <c r="J1219" t="s">
        <v>2289</v>
      </c>
      <c r="K1219" t="b">
        <v>0</v>
      </c>
      <c r="L1219" t="s">
        <v>16</v>
      </c>
      <c r="M1219" t="s">
        <v>13425</v>
      </c>
      <c r="N1219" t="s">
        <v>44</v>
      </c>
      <c r="O1219" t="s">
        <v>16</v>
      </c>
      <c r="P1219" t="s">
        <v>13425</v>
      </c>
      <c r="Q1219" t="s">
        <v>44</v>
      </c>
      <c r="R1219">
        <v>982301</v>
      </c>
      <c r="S1219">
        <v>169571</v>
      </c>
      <c r="T1219">
        <v>40.632117766000079</v>
      </c>
      <c r="U1219">
        <v>-74.007023268999944</v>
      </c>
      <c r="V1219" t="s">
        <v>1160</v>
      </c>
    </row>
    <row r="1220" spans="1:22" x14ac:dyDescent="0.3">
      <c r="A1220">
        <v>83356304</v>
      </c>
      <c r="B1220" s="1">
        <v>40964</v>
      </c>
      <c r="C1220" s="2">
        <v>4.027777777777778E-2</v>
      </c>
      <c r="D1220" s="2" t="s">
        <v>13504</v>
      </c>
      <c r="E1220" t="s">
        <v>15</v>
      </c>
      <c r="F1220" t="s">
        <v>2289</v>
      </c>
      <c r="G1220">
        <v>28</v>
      </c>
      <c r="H1220">
        <v>0</v>
      </c>
      <c r="I1220" t="s">
        <v>2289</v>
      </c>
      <c r="J1220" t="s">
        <v>2289</v>
      </c>
      <c r="K1220" t="b">
        <v>0</v>
      </c>
      <c r="L1220" t="s">
        <v>2289</v>
      </c>
      <c r="M1220" t="s">
        <v>2289</v>
      </c>
      <c r="N1220" t="s">
        <v>2289</v>
      </c>
      <c r="O1220" t="s">
        <v>21</v>
      </c>
      <c r="P1220" t="s">
        <v>13425</v>
      </c>
      <c r="Q1220" t="s">
        <v>18</v>
      </c>
      <c r="R1220">
        <v>997486</v>
      </c>
      <c r="S1220">
        <v>232024.296875</v>
      </c>
      <c r="T1220">
        <v>40.803527344000031</v>
      </c>
      <c r="U1220">
        <v>-73.952192197999977</v>
      </c>
      <c r="V1220" t="s">
        <v>1161</v>
      </c>
    </row>
    <row r="1221" spans="1:22" x14ac:dyDescent="0.3">
      <c r="A1221">
        <v>89047356</v>
      </c>
      <c r="B1221" s="1">
        <v>41312</v>
      </c>
      <c r="C1221" s="2">
        <v>0.8208333333333333</v>
      </c>
      <c r="D1221" s="2" t="s">
        <v>13504</v>
      </c>
      <c r="E1221" t="s">
        <v>26</v>
      </c>
      <c r="F1221" t="s">
        <v>2289</v>
      </c>
      <c r="G1221">
        <v>67</v>
      </c>
      <c r="H1221">
        <v>0</v>
      </c>
      <c r="I1221" t="s">
        <v>2289</v>
      </c>
      <c r="J1221" t="s">
        <v>2289</v>
      </c>
      <c r="K1221" t="b">
        <v>0</v>
      </c>
      <c r="L1221" t="s">
        <v>2289</v>
      </c>
      <c r="M1221" t="s">
        <v>2289</v>
      </c>
      <c r="N1221" t="s">
        <v>2289</v>
      </c>
      <c r="O1221" t="s">
        <v>16</v>
      </c>
      <c r="P1221" t="s">
        <v>13432</v>
      </c>
      <c r="Q1221" t="s">
        <v>18</v>
      </c>
      <c r="R1221">
        <v>1007332</v>
      </c>
      <c r="S1221">
        <v>177326.4375</v>
      </c>
      <c r="T1221">
        <v>40.65337491400004</v>
      </c>
      <c r="U1221">
        <v>-73.916815465999946</v>
      </c>
      <c r="V1221" t="s">
        <v>1162</v>
      </c>
    </row>
    <row r="1222" spans="1:22" x14ac:dyDescent="0.3">
      <c r="A1222">
        <v>139461297</v>
      </c>
      <c r="B1222" s="1">
        <v>41944</v>
      </c>
      <c r="C1222" s="2">
        <v>0.22916666666666666</v>
      </c>
      <c r="D1222" s="2" t="s">
        <v>13504</v>
      </c>
      <c r="E1222" t="s">
        <v>20</v>
      </c>
      <c r="F1222" t="s">
        <v>2289</v>
      </c>
      <c r="G1222">
        <v>44</v>
      </c>
      <c r="H1222">
        <v>0</v>
      </c>
      <c r="I1222" t="s">
        <v>2289</v>
      </c>
      <c r="J1222" t="s">
        <v>2289</v>
      </c>
      <c r="K1222" t="b">
        <v>0</v>
      </c>
      <c r="L1222" t="s">
        <v>2289</v>
      </c>
      <c r="M1222" t="s">
        <v>2289</v>
      </c>
      <c r="N1222" t="s">
        <v>2289</v>
      </c>
      <c r="O1222" t="s">
        <v>21</v>
      </c>
      <c r="P1222" t="s">
        <v>13425</v>
      </c>
      <c r="Q1222" t="s">
        <v>18</v>
      </c>
      <c r="R1222">
        <v>1007236.5625</v>
      </c>
      <c r="S1222">
        <v>241769.546875</v>
      </c>
      <c r="T1222">
        <v>40.830255329000067</v>
      </c>
      <c r="U1222">
        <v>-73.91693920199998</v>
      </c>
      <c r="V1222" t="s">
        <v>1163</v>
      </c>
    </row>
    <row r="1223" spans="1:22" x14ac:dyDescent="0.3">
      <c r="A1223">
        <v>73064785</v>
      </c>
      <c r="B1223" s="1">
        <v>40335</v>
      </c>
      <c r="C1223" s="2">
        <v>0.22222222222222221</v>
      </c>
      <c r="D1223" s="2" t="s">
        <v>13504</v>
      </c>
      <c r="E1223" t="s">
        <v>26</v>
      </c>
      <c r="F1223" t="s">
        <v>2289</v>
      </c>
      <c r="G1223">
        <v>75</v>
      </c>
      <c r="H1223">
        <v>0</v>
      </c>
      <c r="I1223" t="s">
        <v>2289</v>
      </c>
      <c r="J1223" t="s">
        <v>13430</v>
      </c>
      <c r="K1223" t="b">
        <v>0</v>
      </c>
      <c r="L1223" t="s">
        <v>2289</v>
      </c>
      <c r="M1223" t="s">
        <v>2289</v>
      </c>
      <c r="N1223" t="s">
        <v>2289</v>
      </c>
      <c r="O1223" t="s">
        <v>21</v>
      </c>
      <c r="P1223" t="s">
        <v>13425</v>
      </c>
      <c r="Q1223" t="s">
        <v>18</v>
      </c>
      <c r="R1223">
        <v>1015723.5625</v>
      </c>
      <c r="S1223">
        <v>181689.25</v>
      </c>
      <c r="T1223">
        <v>40.665324019000025</v>
      </c>
      <c r="U1223">
        <v>-73.886552505999987</v>
      </c>
      <c r="V1223" t="s">
        <v>1164</v>
      </c>
    </row>
    <row r="1224" spans="1:22" x14ac:dyDescent="0.3">
      <c r="A1224">
        <v>46425490</v>
      </c>
      <c r="B1224" s="1">
        <v>39581</v>
      </c>
      <c r="C1224" s="2">
        <v>0.85763888888888884</v>
      </c>
      <c r="D1224" s="2" t="s">
        <v>13504</v>
      </c>
      <c r="E1224" t="s">
        <v>147</v>
      </c>
      <c r="F1224" t="s">
        <v>2289</v>
      </c>
      <c r="G1224">
        <v>120</v>
      </c>
      <c r="H1224">
        <v>0</v>
      </c>
      <c r="I1224" t="s">
        <v>2289</v>
      </c>
      <c r="J1224" t="s">
        <v>2289</v>
      </c>
      <c r="K1224" t="b">
        <v>0</v>
      </c>
      <c r="L1224" t="s">
        <v>73</v>
      </c>
      <c r="M1224" t="s">
        <v>13425</v>
      </c>
      <c r="N1224" t="s">
        <v>18</v>
      </c>
      <c r="O1224" t="s">
        <v>21</v>
      </c>
      <c r="P1224" t="s">
        <v>13425</v>
      </c>
      <c r="Q1224" t="s">
        <v>18</v>
      </c>
      <c r="R1224">
        <v>960666.3125</v>
      </c>
      <c r="S1224">
        <v>165555.546875</v>
      </c>
      <c r="T1224">
        <v>40.621065011000042</v>
      </c>
      <c r="U1224">
        <v>-74.084954323999966</v>
      </c>
      <c r="V1224" t="s">
        <v>1165</v>
      </c>
    </row>
    <row r="1225" spans="1:22" x14ac:dyDescent="0.3">
      <c r="A1225">
        <v>79746938</v>
      </c>
      <c r="B1225" s="1">
        <v>40735</v>
      </c>
      <c r="C1225" s="2">
        <v>5.347222222222222E-2</v>
      </c>
      <c r="D1225" s="2" t="s">
        <v>13504</v>
      </c>
      <c r="E1225" t="s">
        <v>23</v>
      </c>
      <c r="F1225" t="s">
        <v>2289</v>
      </c>
      <c r="G1225">
        <v>103</v>
      </c>
      <c r="H1225">
        <v>0</v>
      </c>
      <c r="I1225" t="s">
        <v>2289</v>
      </c>
      <c r="J1225" t="s">
        <v>2289</v>
      </c>
      <c r="K1225" t="b">
        <v>0</v>
      </c>
      <c r="L1225" t="s">
        <v>2289</v>
      </c>
      <c r="M1225" t="s">
        <v>2289</v>
      </c>
      <c r="N1225" t="s">
        <v>2289</v>
      </c>
      <c r="O1225" t="s">
        <v>21</v>
      </c>
      <c r="P1225" t="s">
        <v>13425</v>
      </c>
      <c r="Q1225" t="s">
        <v>18</v>
      </c>
      <c r="R1225">
        <v>1039782</v>
      </c>
      <c r="S1225">
        <v>191945</v>
      </c>
      <c r="T1225">
        <v>40.693355454000027</v>
      </c>
      <c r="U1225">
        <v>-73.799747696999987</v>
      </c>
      <c r="V1225" t="s">
        <v>1166</v>
      </c>
    </row>
    <row r="1226" spans="1:22" x14ac:dyDescent="0.3">
      <c r="A1226">
        <v>60177686</v>
      </c>
      <c r="B1226" s="1">
        <v>39903</v>
      </c>
      <c r="C1226" s="2">
        <v>0.89097222222222228</v>
      </c>
      <c r="D1226" s="2" t="s">
        <v>13504</v>
      </c>
      <c r="E1226" t="s">
        <v>20</v>
      </c>
      <c r="F1226" t="s">
        <v>2289</v>
      </c>
      <c r="G1226">
        <v>50</v>
      </c>
      <c r="H1226">
        <v>0</v>
      </c>
      <c r="I1226" t="s">
        <v>2289</v>
      </c>
      <c r="J1226" t="s">
        <v>2289</v>
      </c>
      <c r="K1226" t="b">
        <v>1</v>
      </c>
      <c r="L1226" t="s">
        <v>2289</v>
      </c>
      <c r="M1226" t="s">
        <v>2289</v>
      </c>
      <c r="N1226" t="s">
        <v>2289</v>
      </c>
      <c r="O1226" t="s">
        <v>21</v>
      </c>
      <c r="P1226" t="s">
        <v>13425</v>
      </c>
      <c r="Q1226" t="s">
        <v>46</v>
      </c>
      <c r="R1226">
        <v>1013504.3125</v>
      </c>
      <c r="S1226">
        <v>253903.90625</v>
      </c>
      <c r="T1226">
        <v>40.863542019000079</v>
      </c>
      <c r="U1226">
        <v>-73.894237683999961</v>
      </c>
      <c r="V1226" t="s">
        <v>1167</v>
      </c>
    </row>
    <row r="1227" spans="1:22" x14ac:dyDescent="0.3">
      <c r="A1227">
        <v>81795914</v>
      </c>
      <c r="B1227" s="1">
        <v>40867</v>
      </c>
      <c r="C1227" s="2">
        <v>0.93888888888888888</v>
      </c>
      <c r="D1227" s="2" t="s">
        <v>13504</v>
      </c>
      <c r="E1227" t="s">
        <v>26</v>
      </c>
      <c r="F1227" t="s">
        <v>2289</v>
      </c>
      <c r="G1227">
        <v>61</v>
      </c>
      <c r="H1227">
        <v>0</v>
      </c>
      <c r="I1227" t="s">
        <v>2289</v>
      </c>
      <c r="J1227" t="s">
        <v>13451</v>
      </c>
      <c r="K1227" t="b">
        <v>0</v>
      </c>
      <c r="L1227" t="s">
        <v>2289</v>
      </c>
      <c r="M1227" t="s">
        <v>2289</v>
      </c>
      <c r="N1227" t="s">
        <v>2289</v>
      </c>
      <c r="O1227" t="s">
        <v>29</v>
      </c>
      <c r="P1227" t="s">
        <v>13425</v>
      </c>
      <c r="Q1227" t="s">
        <v>18</v>
      </c>
      <c r="R1227">
        <v>990057.625</v>
      </c>
      <c r="S1227">
        <v>155328.453125</v>
      </c>
      <c r="T1227">
        <v>40.593023215000073</v>
      </c>
      <c r="U1227">
        <v>-73.979090068999938</v>
      </c>
      <c r="V1227" t="s">
        <v>1168</v>
      </c>
    </row>
    <row r="1228" spans="1:22" x14ac:dyDescent="0.3">
      <c r="A1228">
        <v>83243668</v>
      </c>
      <c r="B1228" s="1">
        <v>40957</v>
      </c>
      <c r="C1228" s="2">
        <v>0.16527777777777777</v>
      </c>
      <c r="D1228" s="2" t="s">
        <v>13504</v>
      </c>
      <c r="E1228" t="s">
        <v>20</v>
      </c>
      <c r="F1228" t="s">
        <v>2289</v>
      </c>
      <c r="G1228">
        <v>41</v>
      </c>
      <c r="H1228">
        <v>0</v>
      </c>
      <c r="I1228" t="s">
        <v>2289</v>
      </c>
      <c r="J1228" t="s">
        <v>13441</v>
      </c>
      <c r="K1228" t="b">
        <v>0</v>
      </c>
      <c r="L1228" t="s">
        <v>16</v>
      </c>
      <c r="M1228" t="s">
        <v>13425</v>
      </c>
      <c r="N1228" t="s">
        <v>18</v>
      </c>
      <c r="O1228" t="s">
        <v>73</v>
      </c>
      <c r="P1228" t="s">
        <v>13425</v>
      </c>
      <c r="Q1228" t="s">
        <v>46</v>
      </c>
      <c r="R1228">
        <v>1013085.875</v>
      </c>
      <c r="S1228">
        <v>236614.0625</v>
      </c>
      <c r="T1228">
        <v>40.81608783300004</v>
      </c>
      <c r="U1228">
        <v>-73.895824804999961</v>
      </c>
      <c r="V1228" t="s">
        <v>335</v>
      </c>
    </row>
    <row r="1229" spans="1:22" x14ac:dyDescent="0.3">
      <c r="A1229">
        <v>86202696</v>
      </c>
      <c r="B1229" s="1">
        <v>41132</v>
      </c>
      <c r="C1229" s="2">
        <v>8.8888888888888892E-2</v>
      </c>
      <c r="D1229" s="2" t="s">
        <v>13504</v>
      </c>
      <c r="E1229" t="s">
        <v>20</v>
      </c>
      <c r="F1229" t="s">
        <v>2289</v>
      </c>
      <c r="G1229">
        <v>48</v>
      </c>
      <c r="H1229">
        <v>1</v>
      </c>
      <c r="I1229" t="s">
        <v>2289</v>
      </c>
      <c r="J1229" t="s">
        <v>2289</v>
      </c>
      <c r="K1229" t="b">
        <v>0</v>
      </c>
      <c r="L1229" t="s">
        <v>2289</v>
      </c>
      <c r="M1229" t="s">
        <v>2289</v>
      </c>
      <c r="N1229" t="s">
        <v>2289</v>
      </c>
      <c r="O1229" t="s">
        <v>21</v>
      </c>
      <c r="P1229" t="s">
        <v>13425</v>
      </c>
      <c r="Q1229" t="s">
        <v>18</v>
      </c>
      <c r="R1229">
        <v>1013968</v>
      </c>
      <c r="S1229">
        <v>252807</v>
      </c>
      <c r="T1229">
        <v>40.860529795000048</v>
      </c>
      <c r="U1229">
        <v>-73.892566169999952</v>
      </c>
      <c r="V1229" t="s">
        <v>1169</v>
      </c>
    </row>
    <row r="1230" spans="1:22" x14ac:dyDescent="0.3">
      <c r="A1230">
        <v>213335681</v>
      </c>
      <c r="B1230" s="1">
        <v>43971</v>
      </c>
      <c r="C1230" s="2">
        <v>0.69444444444444442</v>
      </c>
      <c r="D1230" s="2" t="s">
        <v>13504</v>
      </c>
      <c r="E1230" t="s">
        <v>20</v>
      </c>
      <c r="F1230" t="s">
        <v>2289</v>
      </c>
      <c r="G1230">
        <v>40</v>
      </c>
      <c r="H1230">
        <v>2</v>
      </c>
      <c r="I1230" t="s">
        <v>2289</v>
      </c>
      <c r="J1230" t="s">
        <v>13429</v>
      </c>
      <c r="K1230" t="b">
        <v>0</v>
      </c>
      <c r="L1230" t="s">
        <v>16</v>
      </c>
      <c r="M1230" t="s">
        <v>13425</v>
      </c>
      <c r="N1230" t="s">
        <v>70</v>
      </c>
      <c r="O1230" t="s">
        <v>16</v>
      </c>
      <c r="P1230" t="s">
        <v>13425</v>
      </c>
      <c r="Q1230" t="s">
        <v>44</v>
      </c>
      <c r="R1230">
        <v>1009821.4375</v>
      </c>
      <c r="S1230">
        <v>236558.75</v>
      </c>
      <c r="T1230">
        <v>40.815946068000073</v>
      </c>
      <c r="U1230">
        <v>-73.907618585999955</v>
      </c>
      <c r="V1230" t="s">
        <v>605</v>
      </c>
    </row>
    <row r="1231" spans="1:22" x14ac:dyDescent="0.3">
      <c r="A1231">
        <v>109291971</v>
      </c>
      <c r="B1231" s="1">
        <v>41724</v>
      </c>
      <c r="C1231" s="2">
        <v>0.68263888888888891</v>
      </c>
      <c r="D1231" s="2" t="s">
        <v>13504</v>
      </c>
      <c r="E1231" t="s">
        <v>26</v>
      </c>
      <c r="F1231" t="s">
        <v>2289</v>
      </c>
      <c r="G1231">
        <v>81</v>
      </c>
      <c r="H1231">
        <v>0</v>
      </c>
      <c r="I1231" t="s">
        <v>2289</v>
      </c>
      <c r="J1231" t="s">
        <v>13430</v>
      </c>
      <c r="K1231" t="b">
        <v>0</v>
      </c>
      <c r="L1231" t="s">
        <v>2289</v>
      </c>
      <c r="M1231" t="s">
        <v>2289</v>
      </c>
      <c r="N1231" t="s">
        <v>2289</v>
      </c>
      <c r="O1231" t="s">
        <v>21</v>
      </c>
      <c r="P1231" t="s">
        <v>13425</v>
      </c>
      <c r="Q1231" t="s">
        <v>18</v>
      </c>
      <c r="R1231">
        <v>1003655.6875</v>
      </c>
      <c r="S1231">
        <v>187149.625</v>
      </c>
      <c r="T1231">
        <v>40.680346195000027</v>
      </c>
      <c r="U1231">
        <v>-73.930036367999946</v>
      </c>
      <c r="V1231" t="s">
        <v>1121</v>
      </c>
    </row>
    <row r="1232" spans="1:22" x14ac:dyDescent="0.3">
      <c r="A1232">
        <v>60924266</v>
      </c>
      <c r="B1232" s="1">
        <v>39922</v>
      </c>
      <c r="C1232" s="2">
        <v>0.91666666666666663</v>
      </c>
      <c r="D1232" s="2" t="s">
        <v>13504</v>
      </c>
      <c r="E1232" t="s">
        <v>26</v>
      </c>
      <c r="F1232" t="s">
        <v>2289</v>
      </c>
      <c r="G1232">
        <v>67</v>
      </c>
      <c r="H1232">
        <v>0</v>
      </c>
      <c r="I1232" t="s">
        <v>2289</v>
      </c>
      <c r="J1232" t="s">
        <v>2289</v>
      </c>
      <c r="K1232" t="b">
        <v>0</v>
      </c>
      <c r="L1232" t="s">
        <v>16</v>
      </c>
      <c r="M1232" t="s">
        <v>13425</v>
      </c>
      <c r="N1232" t="s">
        <v>18</v>
      </c>
      <c r="O1232" t="s">
        <v>16</v>
      </c>
      <c r="P1232" t="s">
        <v>13425</v>
      </c>
      <c r="Q1232" t="s">
        <v>18</v>
      </c>
      <c r="R1232">
        <v>1005499.375</v>
      </c>
      <c r="S1232">
        <v>179882.375</v>
      </c>
      <c r="T1232">
        <v>40.660394988000064</v>
      </c>
      <c r="U1232">
        <v>-73.923412065999969</v>
      </c>
      <c r="V1232" t="s">
        <v>1170</v>
      </c>
    </row>
    <row r="1233" spans="1:22" x14ac:dyDescent="0.3">
      <c r="A1233">
        <v>23525522</v>
      </c>
      <c r="B1233" s="1">
        <v>38921</v>
      </c>
      <c r="C1233" s="2">
        <v>0.87291666666666667</v>
      </c>
      <c r="D1233" s="2" t="s">
        <v>13504</v>
      </c>
      <c r="E1233" t="s">
        <v>20</v>
      </c>
      <c r="F1233" t="s">
        <v>2289</v>
      </c>
      <c r="G1233">
        <v>42</v>
      </c>
      <c r="H1233">
        <v>0</v>
      </c>
      <c r="I1233" t="s">
        <v>2289</v>
      </c>
      <c r="J1233" t="s">
        <v>2289</v>
      </c>
      <c r="K1233" t="b">
        <v>0</v>
      </c>
      <c r="L1233" t="s">
        <v>73</v>
      </c>
      <c r="M1233" t="s">
        <v>13432</v>
      </c>
      <c r="N1233" t="s">
        <v>46</v>
      </c>
      <c r="O1233" t="s">
        <v>29</v>
      </c>
      <c r="P1233" t="s">
        <v>13425</v>
      </c>
      <c r="Q1233" t="s">
        <v>18</v>
      </c>
      <c r="R1233">
        <v>1009909.1875</v>
      </c>
      <c r="S1233">
        <v>241902.203125</v>
      </c>
      <c r="T1233">
        <v>40.830612073000054</v>
      </c>
      <c r="U1233">
        <v>-73.907281134999948</v>
      </c>
      <c r="V1233" t="s">
        <v>1171</v>
      </c>
    </row>
    <row r="1234" spans="1:22" x14ac:dyDescent="0.3">
      <c r="A1234">
        <v>185849658</v>
      </c>
      <c r="B1234" s="1">
        <v>43312</v>
      </c>
      <c r="C1234" s="2">
        <v>0.83680555555555558</v>
      </c>
      <c r="D1234" s="2" t="s">
        <v>13504</v>
      </c>
      <c r="E1234" t="s">
        <v>20</v>
      </c>
      <c r="F1234" t="s">
        <v>2289</v>
      </c>
      <c r="G1234">
        <v>52</v>
      </c>
      <c r="H1234">
        <v>0</v>
      </c>
      <c r="I1234" t="s">
        <v>2289</v>
      </c>
      <c r="J1234" t="s">
        <v>2289</v>
      </c>
      <c r="K1234" t="b">
        <v>1</v>
      </c>
      <c r="L1234" t="s">
        <v>16</v>
      </c>
      <c r="M1234" t="s">
        <v>13425</v>
      </c>
      <c r="N1234" t="s">
        <v>18</v>
      </c>
      <c r="O1234" t="s">
        <v>16</v>
      </c>
      <c r="P1234" t="s">
        <v>13425</v>
      </c>
      <c r="Q1234" t="s">
        <v>18</v>
      </c>
      <c r="R1234">
        <v>1009309.3125</v>
      </c>
      <c r="S1234">
        <v>252307.359375</v>
      </c>
      <c r="T1234">
        <v>40.859172885000078</v>
      </c>
      <c r="U1234">
        <v>-73.909409918999984</v>
      </c>
      <c r="V1234" t="s">
        <v>1172</v>
      </c>
    </row>
    <row r="1235" spans="1:22" x14ac:dyDescent="0.3">
      <c r="A1235">
        <v>81228747</v>
      </c>
      <c r="B1235" s="1">
        <v>40830</v>
      </c>
      <c r="C1235" s="2">
        <v>3.8194444444444448E-2</v>
      </c>
      <c r="D1235" s="2" t="s">
        <v>13504</v>
      </c>
      <c r="E1235" t="s">
        <v>26</v>
      </c>
      <c r="F1235" t="s">
        <v>2289</v>
      </c>
      <c r="G1235">
        <v>75</v>
      </c>
      <c r="H1235">
        <v>0</v>
      </c>
      <c r="I1235" t="s">
        <v>2289</v>
      </c>
      <c r="J1235" t="s">
        <v>13438</v>
      </c>
      <c r="K1235" t="b">
        <v>0</v>
      </c>
      <c r="L1235" t="s">
        <v>2289</v>
      </c>
      <c r="M1235" t="s">
        <v>2289</v>
      </c>
      <c r="N1235" t="s">
        <v>2289</v>
      </c>
      <c r="O1235" t="s">
        <v>16</v>
      </c>
      <c r="P1235" t="s">
        <v>13425</v>
      </c>
      <c r="Q1235" t="s">
        <v>18</v>
      </c>
      <c r="R1235">
        <v>1015870.6875</v>
      </c>
      <c r="S1235">
        <v>186862.640625</v>
      </c>
      <c r="T1235">
        <v>40.679523283000037</v>
      </c>
      <c r="U1235">
        <v>-73.885997913999972</v>
      </c>
      <c r="V1235" t="s">
        <v>1082</v>
      </c>
    </row>
    <row r="1236" spans="1:22" x14ac:dyDescent="0.3">
      <c r="A1236">
        <v>32155717</v>
      </c>
      <c r="B1236" s="1">
        <v>39240</v>
      </c>
      <c r="C1236" s="2">
        <v>4.8611111111111112E-2</v>
      </c>
      <c r="D1236" s="2" t="s">
        <v>13504</v>
      </c>
      <c r="E1236" t="s">
        <v>15</v>
      </c>
      <c r="F1236" t="s">
        <v>2289</v>
      </c>
      <c r="G1236">
        <v>25</v>
      </c>
      <c r="H1236">
        <v>2</v>
      </c>
      <c r="I1236" t="s">
        <v>2289</v>
      </c>
      <c r="J1236" t="s">
        <v>13429</v>
      </c>
      <c r="K1236" t="b">
        <v>0</v>
      </c>
      <c r="L1236" t="s">
        <v>21</v>
      </c>
      <c r="M1236" t="s">
        <v>13425</v>
      </c>
      <c r="N1236" t="s">
        <v>70</v>
      </c>
      <c r="O1236" t="s">
        <v>73</v>
      </c>
      <c r="P1236" t="s">
        <v>13425</v>
      </c>
      <c r="Q1236" t="s">
        <v>18</v>
      </c>
      <c r="R1236">
        <v>1001768.6875</v>
      </c>
      <c r="S1236">
        <v>234797.40625</v>
      </c>
      <c r="T1236">
        <v>40.811131309000075</v>
      </c>
      <c r="U1236">
        <v>-73.936715634999985</v>
      </c>
      <c r="V1236" t="s">
        <v>1173</v>
      </c>
    </row>
    <row r="1237" spans="1:22" x14ac:dyDescent="0.3">
      <c r="A1237">
        <v>72983201</v>
      </c>
      <c r="B1237" s="1">
        <v>40329</v>
      </c>
      <c r="C1237" s="2">
        <v>0.10625</v>
      </c>
      <c r="D1237" s="2" t="s">
        <v>13504</v>
      </c>
      <c r="E1237" t="s">
        <v>20</v>
      </c>
      <c r="F1237" t="s">
        <v>2289</v>
      </c>
      <c r="G1237">
        <v>43</v>
      </c>
      <c r="H1237">
        <v>2</v>
      </c>
      <c r="I1237" t="s">
        <v>2289</v>
      </c>
      <c r="J1237" t="s">
        <v>13429</v>
      </c>
      <c r="K1237" t="b">
        <v>0</v>
      </c>
      <c r="L1237" t="s">
        <v>2289</v>
      </c>
      <c r="M1237" t="s">
        <v>2289</v>
      </c>
      <c r="N1237" t="s">
        <v>2289</v>
      </c>
      <c r="O1237" t="s">
        <v>16</v>
      </c>
      <c r="P1237" t="s">
        <v>13425</v>
      </c>
      <c r="Q1237" t="s">
        <v>18</v>
      </c>
      <c r="R1237">
        <v>1021576.3125</v>
      </c>
      <c r="S1237">
        <v>240437.359375</v>
      </c>
      <c r="T1237">
        <v>40.826549899000042</v>
      </c>
      <c r="U1237">
        <v>-73.865129800999966</v>
      </c>
      <c r="V1237" t="s">
        <v>1174</v>
      </c>
    </row>
    <row r="1238" spans="1:22" x14ac:dyDescent="0.3">
      <c r="A1238">
        <v>244442193</v>
      </c>
      <c r="B1238" s="1">
        <v>44682</v>
      </c>
      <c r="C1238" s="2">
        <v>0.71388888888888891</v>
      </c>
      <c r="D1238" s="2" t="s">
        <v>13504</v>
      </c>
      <c r="E1238" t="s">
        <v>23</v>
      </c>
      <c r="F1238" t="s">
        <v>13426</v>
      </c>
      <c r="G1238">
        <v>107</v>
      </c>
      <c r="H1238">
        <v>2</v>
      </c>
      <c r="I1238" t="s">
        <v>13435</v>
      </c>
      <c r="J1238" t="s">
        <v>13429</v>
      </c>
      <c r="K1238" t="b">
        <v>0</v>
      </c>
      <c r="L1238" t="s">
        <v>13428</v>
      </c>
      <c r="M1238" t="s">
        <v>13428</v>
      </c>
      <c r="N1238" t="s">
        <v>13428</v>
      </c>
      <c r="O1238" t="s">
        <v>21</v>
      </c>
      <c r="P1238" t="s">
        <v>13425</v>
      </c>
      <c r="Q1238" t="s">
        <v>18</v>
      </c>
      <c r="R1238">
        <v>1035560</v>
      </c>
      <c r="S1238">
        <v>206352</v>
      </c>
      <c r="T1238">
        <v>40.732917999999998</v>
      </c>
      <c r="U1238">
        <v>-73.814858999999998</v>
      </c>
      <c r="V1238" t="s">
        <v>1175</v>
      </c>
    </row>
    <row r="1239" spans="1:22" x14ac:dyDescent="0.3">
      <c r="A1239">
        <v>59457129</v>
      </c>
      <c r="B1239" s="1">
        <v>39882</v>
      </c>
      <c r="C1239" s="2">
        <v>0.47916666666666669</v>
      </c>
      <c r="D1239" s="2" t="s">
        <v>13504</v>
      </c>
      <c r="E1239" t="s">
        <v>15</v>
      </c>
      <c r="F1239" t="s">
        <v>2289</v>
      </c>
      <c r="G1239">
        <v>20</v>
      </c>
      <c r="H1239">
        <v>2</v>
      </c>
      <c r="I1239" t="s">
        <v>2289</v>
      </c>
      <c r="J1239" t="s">
        <v>13429</v>
      </c>
      <c r="K1239" t="b">
        <v>0</v>
      </c>
      <c r="L1239" t="s">
        <v>1634</v>
      </c>
      <c r="M1239" t="s">
        <v>13425</v>
      </c>
      <c r="N1239" t="s">
        <v>18</v>
      </c>
      <c r="O1239" t="s">
        <v>16</v>
      </c>
      <c r="P1239" t="s">
        <v>13425</v>
      </c>
      <c r="Q1239" t="s">
        <v>70</v>
      </c>
      <c r="R1239">
        <v>988244.75</v>
      </c>
      <c r="S1239">
        <v>220973.984375</v>
      </c>
      <c r="T1239">
        <v>40.77320620200004</v>
      </c>
      <c r="U1239">
        <v>-73.985578735999979</v>
      </c>
      <c r="V1239" t="s">
        <v>134</v>
      </c>
    </row>
    <row r="1240" spans="1:22" x14ac:dyDescent="0.3">
      <c r="A1240">
        <v>74666624</v>
      </c>
      <c r="B1240" s="1">
        <v>40439</v>
      </c>
      <c r="C1240" s="2">
        <v>8.819444444444445E-2</v>
      </c>
      <c r="D1240" s="2" t="s">
        <v>13504</v>
      </c>
      <c r="E1240" t="s">
        <v>26</v>
      </c>
      <c r="F1240" t="s">
        <v>2289</v>
      </c>
      <c r="G1240">
        <v>69</v>
      </c>
      <c r="H1240">
        <v>0</v>
      </c>
      <c r="I1240" t="s">
        <v>2289</v>
      </c>
      <c r="J1240" t="s">
        <v>2289</v>
      </c>
      <c r="K1240" t="b">
        <v>0</v>
      </c>
      <c r="L1240" t="s">
        <v>2289</v>
      </c>
      <c r="M1240" t="s">
        <v>2289</v>
      </c>
      <c r="N1240" t="s">
        <v>2289</v>
      </c>
      <c r="O1240" t="s">
        <v>21</v>
      </c>
      <c r="P1240" t="s">
        <v>13425</v>
      </c>
      <c r="Q1240" t="s">
        <v>18</v>
      </c>
      <c r="R1240">
        <v>1009495.125</v>
      </c>
      <c r="S1240">
        <v>170272.65625</v>
      </c>
      <c r="T1240">
        <v>40.634007907000068</v>
      </c>
      <c r="U1240">
        <v>-73.909046108999974</v>
      </c>
      <c r="V1240" t="s">
        <v>1176</v>
      </c>
    </row>
    <row r="1241" spans="1:22" x14ac:dyDescent="0.3">
      <c r="A1241">
        <v>74455296</v>
      </c>
      <c r="B1241" s="1">
        <v>40424</v>
      </c>
      <c r="C1241" s="2">
        <v>0.76944444444444449</v>
      </c>
      <c r="D1241" s="2" t="s">
        <v>13504</v>
      </c>
      <c r="E1241" t="s">
        <v>20</v>
      </c>
      <c r="F1241" t="s">
        <v>2289</v>
      </c>
      <c r="G1241">
        <v>48</v>
      </c>
      <c r="H1241">
        <v>0</v>
      </c>
      <c r="I1241" t="s">
        <v>2289</v>
      </c>
      <c r="J1241" t="s">
        <v>13430</v>
      </c>
      <c r="K1241" t="b">
        <v>0</v>
      </c>
      <c r="L1241" t="s">
        <v>73</v>
      </c>
      <c r="M1241" t="s">
        <v>13425</v>
      </c>
      <c r="N1241" t="s">
        <v>18</v>
      </c>
      <c r="O1241" t="s">
        <v>16</v>
      </c>
      <c r="P1241" t="s">
        <v>13425</v>
      </c>
      <c r="Q1241" t="s">
        <v>18</v>
      </c>
      <c r="R1241">
        <v>1014006.5</v>
      </c>
      <c r="S1241">
        <v>250405.6875</v>
      </c>
      <c r="T1241">
        <v>40.853938786000072</v>
      </c>
      <c r="U1241">
        <v>-73.892437645999962</v>
      </c>
      <c r="V1241" t="s">
        <v>1177</v>
      </c>
    </row>
    <row r="1242" spans="1:22" x14ac:dyDescent="0.3">
      <c r="A1242">
        <v>157629230</v>
      </c>
      <c r="B1242" s="1">
        <v>42657</v>
      </c>
      <c r="C1242" s="2">
        <v>0.97916666666666663</v>
      </c>
      <c r="D1242" s="2" t="s">
        <v>13504</v>
      </c>
      <c r="E1242" t="s">
        <v>20</v>
      </c>
      <c r="F1242" t="s">
        <v>2289</v>
      </c>
      <c r="G1242">
        <v>40</v>
      </c>
      <c r="H1242">
        <v>0</v>
      </c>
      <c r="I1242" t="s">
        <v>2289</v>
      </c>
      <c r="J1242" t="s">
        <v>2289</v>
      </c>
      <c r="K1242" t="b">
        <v>0</v>
      </c>
      <c r="L1242" t="s">
        <v>16</v>
      </c>
      <c r="M1242" t="s">
        <v>13425</v>
      </c>
      <c r="N1242" t="s">
        <v>46</v>
      </c>
      <c r="O1242" t="s">
        <v>29</v>
      </c>
      <c r="P1242" t="s">
        <v>13425</v>
      </c>
      <c r="Q1242" t="s">
        <v>46</v>
      </c>
      <c r="R1242">
        <v>1007493.125</v>
      </c>
      <c r="S1242">
        <v>237317.546875</v>
      </c>
      <c r="T1242">
        <v>40.818035184000053</v>
      </c>
      <c r="U1242">
        <v>-73.916027530999941</v>
      </c>
      <c r="V1242" t="s">
        <v>1178</v>
      </c>
    </row>
    <row r="1243" spans="1:22" x14ac:dyDescent="0.3">
      <c r="A1243">
        <v>238855053</v>
      </c>
      <c r="B1243" s="1">
        <v>44569</v>
      </c>
      <c r="C1243" s="2">
        <v>0.57638888888888884</v>
      </c>
      <c r="D1243" s="2" t="s">
        <v>13504</v>
      </c>
      <c r="E1243" t="s">
        <v>26</v>
      </c>
      <c r="F1243" t="s">
        <v>13426</v>
      </c>
      <c r="G1243">
        <v>73</v>
      </c>
      <c r="H1243">
        <v>0</v>
      </c>
      <c r="I1243" t="s">
        <v>13427</v>
      </c>
      <c r="J1243" t="s">
        <v>13430</v>
      </c>
      <c r="K1243" t="b">
        <v>0</v>
      </c>
      <c r="L1243" t="s">
        <v>13428</v>
      </c>
      <c r="M1243" t="s">
        <v>13428</v>
      </c>
      <c r="N1243" t="s">
        <v>13428</v>
      </c>
      <c r="O1243" t="s">
        <v>16</v>
      </c>
      <c r="P1243" t="s">
        <v>13425</v>
      </c>
      <c r="Q1243" t="s">
        <v>18</v>
      </c>
      <c r="R1243">
        <v>1007958</v>
      </c>
      <c r="S1243">
        <v>178990</v>
      </c>
      <c r="T1243">
        <v>40.657933</v>
      </c>
      <c r="U1243">
        <v>-73.914552</v>
      </c>
      <c r="V1243" t="s">
        <v>226</v>
      </c>
    </row>
    <row r="1244" spans="1:22" x14ac:dyDescent="0.3">
      <c r="A1244">
        <v>248145612</v>
      </c>
      <c r="B1244" s="1">
        <v>44757</v>
      </c>
      <c r="C1244" s="2">
        <v>0.875</v>
      </c>
      <c r="D1244" s="2" t="s">
        <v>13504</v>
      </c>
      <c r="E1244" t="s">
        <v>23</v>
      </c>
      <c r="F1244" t="s">
        <v>13426</v>
      </c>
      <c r="G1244">
        <v>101</v>
      </c>
      <c r="H1244">
        <v>0</v>
      </c>
      <c r="I1244" t="s">
        <v>13427</v>
      </c>
      <c r="J1244" t="s">
        <v>13428</v>
      </c>
      <c r="K1244" t="b">
        <v>0</v>
      </c>
      <c r="L1244" t="s">
        <v>13428</v>
      </c>
      <c r="M1244" t="s">
        <v>13428</v>
      </c>
      <c r="N1244" t="s">
        <v>13428</v>
      </c>
      <c r="O1244" t="s">
        <v>16</v>
      </c>
      <c r="P1244" t="s">
        <v>13432</v>
      </c>
      <c r="Q1244" t="s">
        <v>46</v>
      </c>
      <c r="R1244">
        <v>1046650</v>
      </c>
      <c r="S1244">
        <v>155423</v>
      </c>
      <c r="T1244">
        <v>40.593056730000001</v>
      </c>
      <c r="U1244">
        <v>-73.775317560000005</v>
      </c>
      <c r="V1244" t="s">
        <v>1179</v>
      </c>
    </row>
    <row r="1245" spans="1:22" x14ac:dyDescent="0.3">
      <c r="A1245">
        <v>48285498</v>
      </c>
      <c r="B1245" s="1">
        <v>39642</v>
      </c>
      <c r="C1245" s="2">
        <v>8.819444444444445E-2</v>
      </c>
      <c r="D1245" s="2" t="s">
        <v>13504</v>
      </c>
      <c r="E1245" t="s">
        <v>26</v>
      </c>
      <c r="F1245" t="s">
        <v>2289</v>
      </c>
      <c r="G1245">
        <v>73</v>
      </c>
      <c r="H1245">
        <v>0</v>
      </c>
      <c r="I1245" t="s">
        <v>2289</v>
      </c>
      <c r="J1245" t="s">
        <v>2289</v>
      </c>
      <c r="K1245" t="b">
        <v>1</v>
      </c>
      <c r="L1245" t="s">
        <v>21</v>
      </c>
      <c r="M1245" t="s">
        <v>13425</v>
      </c>
      <c r="N1245" t="s">
        <v>18</v>
      </c>
      <c r="O1245" t="s">
        <v>21</v>
      </c>
      <c r="P1245" t="s">
        <v>13425</v>
      </c>
      <c r="Q1245" t="s">
        <v>18</v>
      </c>
      <c r="R1245">
        <v>1008904.3125</v>
      </c>
      <c r="S1245">
        <v>179682.375</v>
      </c>
      <c r="T1245">
        <v>40.659837207000066</v>
      </c>
      <c r="U1245">
        <v>-73.911140347999947</v>
      </c>
      <c r="V1245" t="s">
        <v>1180</v>
      </c>
    </row>
    <row r="1246" spans="1:22" x14ac:dyDescent="0.3">
      <c r="A1246">
        <v>61033752</v>
      </c>
      <c r="B1246" s="1">
        <v>39925</v>
      </c>
      <c r="C1246" s="2">
        <v>0.88541666666666663</v>
      </c>
      <c r="D1246" s="2" t="s">
        <v>13504</v>
      </c>
      <c r="E1246" t="s">
        <v>15</v>
      </c>
      <c r="F1246" t="s">
        <v>2289</v>
      </c>
      <c r="G1246">
        <v>23</v>
      </c>
      <c r="H1246">
        <v>0</v>
      </c>
      <c r="I1246" t="s">
        <v>2289</v>
      </c>
      <c r="J1246" t="s">
        <v>13429</v>
      </c>
      <c r="K1246" t="b">
        <v>0</v>
      </c>
      <c r="L1246" t="s">
        <v>16</v>
      </c>
      <c r="M1246" t="s">
        <v>13425</v>
      </c>
      <c r="N1246" t="s">
        <v>18</v>
      </c>
      <c r="O1246" t="s">
        <v>16</v>
      </c>
      <c r="P1246" t="s">
        <v>13425</v>
      </c>
      <c r="Q1246" t="s">
        <v>18</v>
      </c>
      <c r="R1246">
        <v>999154.75</v>
      </c>
      <c r="S1246">
        <v>226675.703125</v>
      </c>
      <c r="T1246">
        <v>40.788844249000078</v>
      </c>
      <c r="U1246">
        <v>-73.946176441999967</v>
      </c>
      <c r="V1246" t="s">
        <v>1181</v>
      </c>
    </row>
    <row r="1247" spans="1:22" x14ac:dyDescent="0.3">
      <c r="A1247">
        <v>50665291</v>
      </c>
      <c r="B1247" s="1">
        <v>39690</v>
      </c>
      <c r="C1247" s="2">
        <v>0.74305555555555558</v>
      </c>
      <c r="D1247" s="2" t="s">
        <v>13504</v>
      </c>
      <c r="E1247" t="s">
        <v>20</v>
      </c>
      <c r="F1247" t="s">
        <v>2289</v>
      </c>
      <c r="G1247">
        <v>44</v>
      </c>
      <c r="H1247">
        <v>0</v>
      </c>
      <c r="I1247" t="s">
        <v>2289</v>
      </c>
      <c r="J1247" t="s">
        <v>13441</v>
      </c>
      <c r="K1247" t="b">
        <v>0</v>
      </c>
      <c r="L1247" t="s">
        <v>21</v>
      </c>
      <c r="M1247" t="s">
        <v>13425</v>
      </c>
      <c r="N1247" t="s">
        <v>18</v>
      </c>
      <c r="O1247" t="s">
        <v>16</v>
      </c>
      <c r="P1247" t="s">
        <v>13425</v>
      </c>
      <c r="Q1247" t="s">
        <v>70</v>
      </c>
      <c r="R1247">
        <v>1010838.5</v>
      </c>
      <c r="S1247">
        <v>246696.578125</v>
      </c>
      <c r="T1247">
        <v>40.84376848800008</v>
      </c>
      <c r="U1247">
        <v>-73.903904031999957</v>
      </c>
      <c r="V1247" t="s">
        <v>1182</v>
      </c>
    </row>
    <row r="1248" spans="1:22" x14ac:dyDescent="0.3">
      <c r="A1248">
        <v>52512782</v>
      </c>
      <c r="B1248" s="1">
        <v>39747</v>
      </c>
      <c r="C1248" s="2">
        <v>0.72222222222222221</v>
      </c>
      <c r="D1248" s="2" t="s">
        <v>13504</v>
      </c>
      <c r="E1248" t="s">
        <v>23</v>
      </c>
      <c r="F1248" t="s">
        <v>2289</v>
      </c>
      <c r="G1248">
        <v>100</v>
      </c>
      <c r="H1248">
        <v>0</v>
      </c>
      <c r="I1248" t="s">
        <v>2289</v>
      </c>
      <c r="J1248" t="s">
        <v>2289</v>
      </c>
      <c r="K1248" t="b">
        <v>0</v>
      </c>
      <c r="L1248" t="s">
        <v>21</v>
      </c>
      <c r="M1248" t="s">
        <v>13425</v>
      </c>
      <c r="N1248" t="s">
        <v>18</v>
      </c>
      <c r="O1248" t="s">
        <v>73</v>
      </c>
      <c r="P1248" t="s">
        <v>13425</v>
      </c>
      <c r="Q1248" t="s">
        <v>18</v>
      </c>
      <c r="R1248">
        <v>1035212</v>
      </c>
      <c r="S1248">
        <v>152992</v>
      </c>
      <c r="T1248">
        <v>40.586465529000066</v>
      </c>
      <c r="U1248">
        <v>-73.816521722999937</v>
      </c>
      <c r="V1248" t="s">
        <v>1183</v>
      </c>
    </row>
    <row r="1249" spans="1:22" x14ac:dyDescent="0.3">
      <c r="A1249">
        <v>76663354</v>
      </c>
      <c r="B1249" s="1">
        <v>40544</v>
      </c>
      <c r="C1249" s="2">
        <v>9.375E-2</v>
      </c>
      <c r="D1249" s="2" t="s">
        <v>13504</v>
      </c>
      <c r="E1249" t="s">
        <v>26</v>
      </c>
      <c r="F1249" t="s">
        <v>2289</v>
      </c>
      <c r="G1249">
        <v>67</v>
      </c>
      <c r="H1249">
        <v>0</v>
      </c>
      <c r="I1249" t="s">
        <v>2289</v>
      </c>
      <c r="J1249" t="s">
        <v>13430</v>
      </c>
      <c r="K1249" t="b">
        <v>0</v>
      </c>
      <c r="L1249" t="s">
        <v>21</v>
      </c>
      <c r="M1249" t="s">
        <v>13425</v>
      </c>
      <c r="N1249" t="s">
        <v>18</v>
      </c>
      <c r="O1249" t="s">
        <v>21</v>
      </c>
      <c r="P1249" t="s">
        <v>13425</v>
      </c>
      <c r="Q1249" t="s">
        <v>18</v>
      </c>
      <c r="R1249">
        <v>1005940.6875</v>
      </c>
      <c r="S1249">
        <v>180257.453125</v>
      </c>
      <c r="T1249">
        <v>40.661423425000066</v>
      </c>
      <c r="U1249">
        <v>-73.921820231999959</v>
      </c>
      <c r="V1249" t="s">
        <v>1184</v>
      </c>
    </row>
    <row r="1250" spans="1:22" x14ac:dyDescent="0.3">
      <c r="A1250">
        <v>232733684</v>
      </c>
      <c r="B1250" s="1">
        <v>44433</v>
      </c>
      <c r="C1250" s="2">
        <v>0.96944444444444444</v>
      </c>
      <c r="D1250" s="2" t="s">
        <v>13504</v>
      </c>
      <c r="E1250" t="s">
        <v>15</v>
      </c>
      <c r="F1250" t="s">
        <v>2289</v>
      </c>
      <c r="G1250">
        <v>28</v>
      </c>
      <c r="H1250">
        <v>2</v>
      </c>
      <c r="I1250" t="s">
        <v>2289</v>
      </c>
      <c r="J1250" t="s">
        <v>13429</v>
      </c>
      <c r="K1250" t="b">
        <v>0</v>
      </c>
      <c r="L1250" t="s">
        <v>21</v>
      </c>
      <c r="M1250" t="s">
        <v>13425</v>
      </c>
      <c r="N1250" t="s">
        <v>46</v>
      </c>
      <c r="O1250" t="s">
        <v>21</v>
      </c>
      <c r="P1250" t="s">
        <v>13432</v>
      </c>
      <c r="Q1250" t="s">
        <v>18</v>
      </c>
      <c r="R1250">
        <v>998362</v>
      </c>
      <c r="S1250">
        <v>231048</v>
      </c>
      <c r="T1250">
        <v>40.800846321000044</v>
      </c>
      <c r="U1250">
        <v>-73.949030084999933</v>
      </c>
      <c r="V1250" t="s">
        <v>1185</v>
      </c>
    </row>
    <row r="1251" spans="1:22" x14ac:dyDescent="0.3">
      <c r="A1251">
        <v>80150127</v>
      </c>
      <c r="B1251" s="1">
        <v>40760</v>
      </c>
      <c r="C1251" s="2">
        <v>0.17152777777777778</v>
      </c>
      <c r="D1251" s="2" t="s">
        <v>13504</v>
      </c>
      <c r="E1251" t="s">
        <v>20</v>
      </c>
      <c r="F1251" t="s">
        <v>2289</v>
      </c>
      <c r="G1251">
        <v>40</v>
      </c>
      <c r="H1251">
        <v>0</v>
      </c>
      <c r="I1251" t="s">
        <v>2289</v>
      </c>
      <c r="J1251" t="s">
        <v>2289</v>
      </c>
      <c r="K1251" t="b">
        <v>0</v>
      </c>
      <c r="L1251" t="s">
        <v>2289</v>
      </c>
      <c r="M1251" t="s">
        <v>2289</v>
      </c>
      <c r="N1251" t="s">
        <v>2289</v>
      </c>
      <c r="O1251" t="s">
        <v>21</v>
      </c>
      <c r="P1251" t="s">
        <v>13425</v>
      </c>
      <c r="Q1251" t="s">
        <v>18</v>
      </c>
      <c r="R1251">
        <v>1006229.5625</v>
      </c>
      <c r="S1251">
        <v>234035.234375</v>
      </c>
      <c r="T1251">
        <v>40.809029388000056</v>
      </c>
      <c r="U1251">
        <v>-73.920603337999978</v>
      </c>
      <c r="V1251" t="s">
        <v>1186</v>
      </c>
    </row>
    <row r="1252" spans="1:22" x14ac:dyDescent="0.3">
      <c r="A1252">
        <v>139621460</v>
      </c>
      <c r="B1252" s="1">
        <v>41954</v>
      </c>
      <c r="C1252" s="2">
        <v>0.9375</v>
      </c>
      <c r="D1252" s="2" t="s">
        <v>13504</v>
      </c>
      <c r="E1252" t="s">
        <v>26</v>
      </c>
      <c r="F1252" t="s">
        <v>2289</v>
      </c>
      <c r="G1252">
        <v>73</v>
      </c>
      <c r="H1252">
        <v>0</v>
      </c>
      <c r="I1252" t="s">
        <v>2289</v>
      </c>
      <c r="J1252" t="s">
        <v>2289</v>
      </c>
      <c r="K1252" t="b">
        <v>0</v>
      </c>
      <c r="L1252" t="s">
        <v>21</v>
      </c>
      <c r="M1252" t="s">
        <v>13425</v>
      </c>
      <c r="N1252" t="s">
        <v>18</v>
      </c>
      <c r="O1252" t="s">
        <v>16</v>
      </c>
      <c r="P1252" t="s">
        <v>13425</v>
      </c>
      <c r="Q1252" t="s">
        <v>18</v>
      </c>
      <c r="R1252">
        <v>1010753.5625</v>
      </c>
      <c r="S1252">
        <v>179172.921875</v>
      </c>
      <c r="T1252">
        <v>40.658433529000035</v>
      </c>
      <c r="U1252">
        <v>-73.904477136999958</v>
      </c>
      <c r="V1252" t="s">
        <v>1187</v>
      </c>
    </row>
    <row r="1253" spans="1:22" x14ac:dyDescent="0.3">
      <c r="A1253">
        <v>138477082</v>
      </c>
      <c r="B1253" s="1">
        <v>41882</v>
      </c>
      <c r="C1253" s="2">
        <v>7.9166666666666663E-2</v>
      </c>
      <c r="D1253" s="2" t="s">
        <v>13504</v>
      </c>
      <c r="E1253" t="s">
        <v>15</v>
      </c>
      <c r="F1253" t="s">
        <v>2289</v>
      </c>
      <c r="G1253">
        <v>23</v>
      </c>
      <c r="H1253">
        <v>2</v>
      </c>
      <c r="I1253" t="s">
        <v>2289</v>
      </c>
      <c r="J1253" t="s">
        <v>2289</v>
      </c>
      <c r="K1253" t="b">
        <v>0</v>
      </c>
      <c r="L1253" t="s">
        <v>21</v>
      </c>
      <c r="M1253" t="s">
        <v>13425</v>
      </c>
      <c r="N1253" t="s">
        <v>18</v>
      </c>
      <c r="O1253" t="s">
        <v>73</v>
      </c>
      <c r="P1253" t="s">
        <v>13425</v>
      </c>
      <c r="Q1253" t="s">
        <v>18</v>
      </c>
      <c r="R1253">
        <v>1000531.3125</v>
      </c>
      <c r="S1253">
        <v>229408.125</v>
      </c>
      <c r="T1253">
        <v>40.796341580000046</v>
      </c>
      <c r="U1253">
        <v>-73.94119868699994</v>
      </c>
      <c r="V1253" t="s">
        <v>790</v>
      </c>
    </row>
    <row r="1254" spans="1:22" x14ac:dyDescent="0.3">
      <c r="A1254">
        <v>138803870</v>
      </c>
      <c r="B1254" s="1">
        <v>41901</v>
      </c>
      <c r="C1254" s="2">
        <v>0.93333333333333335</v>
      </c>
      <c r="D1254" s="2" t="s">
        <v>13504</v>
      </c>
      <c r="E1254" t="s">
        <v>23</v>
      </c>
      <c r="F1254" t="s">
        <v>2289</v>
      </c>
      <c r="G1254">
        <v>101</v>
      </c>
      <c r="H1254">
        <v>2</v>
      </c>
      <c r="I1254" t="s">
        <v>2289</v>
      </c>
      <c r="J1254" t="s">
        <v>13429</v>
      </c>
      <c r="K1254" t="b">
        <v>0</v>
      </c>
      <c r="L1254" t="s">
        <v>2289</v>
      </c>
      <c r="M1254" t="s">
        <v>2289</v>
      </c>
      <c r="N1254" t="s">
        <v>2289</v>
      </c>
      <c r="O1254" t="s">
        <v>21</v>
      </c>
      <c r="P1254" t="s">
        <v>13432</v>
      </c>
      <c r="Q1254" t="s">
        <v>18</v>
      </c>
      <c r="R1254">
        <v>1044074.5</v>
      </c>
      <c r="S1254">
        <v>156298.859375</v>
      </c>
      <c r="T1254">
        <v>40.595486789000063</v>
      </c>
      <c r="U1254">
        <v>-73.784584691999953</v>
      </c>
      <c r="V1254" t="s">
        <v>1188</v>
      </c>
    </row>
    <row r="1255" spans="1:22" x14ac:dyDescent="0.3">
      <c r="A1255">
        <v>73718448</v>
      </c>
      <c r="B1255" s="1">
        <v>40376</v>
      </c>
      <c r="C1255" s="2">
        <v>9.2361111111111116E-2</v>
      </c>
      <c r="D1255" s="2" t="s">
        <v>13504</v>
      </c>
      <c r="E1255" t="s">
        <v>15</v>
      </c>
      <c r="F1255" t="s">
        <v>2289</v>
      </c>
      <c r="G1255">
        <v>25</v>
      </c>
      <c r="H1255">
        <v>2</v>
      </c>
      <c r="I1255" t="s">
        <v>2289</v>
      </c>
      <c r="J1255" t="s">
        <v>13429</v>
      </c>
      <c r="K1255" t="b">
        <v>0</v>
      </c>
      <c r="L1255" t="s">
        <v>1634</v>
      </c>
      <c r="M1255" t="s">
        <v>13440</v>
      </c>
      <c r="N1255" t="s">
        <v>1634</v>
      </c>
      <c r="O1255" t="s">
        <v>16</v>
      </c>
      <c r="P1255" t="s">
        <v>13425</v>
      </c>
      <c r="Q1255" t="s">
        <v>18</v>
      </c>
      <c r="R1255">
        <v>1001768.6875</v>
      </c>
      <c r="S1255">
        <v>234797.40625</v>
      </c>
      <c r="T1255">
        <v>40.811131309000075</v>
      </c>
      <c r="U1255">
        <v>-73.936715634999985</v>
      </c>
      <c r="V1255" t="s">
        <v>1173</v>
      </c>
    </row>
    <row r="1256" spans="1:22" x14ac:dyDescent="0.3">
      <c r="A1256">
        <v>80200979</v>
      </c>
      <c r="B1256" s="1">
        <v>40764</v>
      </c>
      <c r="C1256" s="2">
        <v>0.15138888888888888</v>
      </c>
      <c r="D1256" s="2" t="s">
        <v>13504</v>
      </c>
      <c r="E1256" t="s">
        <v>26</v>
      </c>
      <c r="F1256" t="s">
        <v>2289</v>
      </c>
      <c r="G1256">
        <v>84</v>
      </c>
      <c r="H1256">
        <v>2</v>
      </c>
      <c r="I1256" t="s">
        <v>2289</v>
      </c>
      <c r="J1256" t="s">
        <v>13429</v>
      </c>
      <c r="K1256" t="b">
        <v>0</v>
      </c>
      <c r="L1256" t="s">
        <v>2289</v>
      </c>
      <c r="M1256" t="s">
        <v>2289</v>
      </c>
      <c r="N1256" t="s">
        <v>2289</v>
      </c>
      <c r="O1256" t="s">
        <v>21</v>
      </c>
      <c r="P1256" t="s">
        <v>13425</v>
      </c>
      <c r="Q1256" t="s">
        <v>18</v>
      </c>
      <c r="R1256">
        <v>989332.5625</v>
      </c>
      <c r="S1256">
        <v>194229.359375</v>
      </c>
      <c r="T1256">
        <v>40.699798249000025</v>
      </c>
      <c r="U1256">
        <v>-73.981671478999942</v>
      </c>
      <c r="V1256" t="s">
        <v>1189</v>
      </c>
    </row>
    <row r="1257" spans="1:22" x14ac:dyDescent="0.3">
      <c r="A1257">
        <v>237012944</v>
      </c>
      <c r="B1257" s="1">
        <v>44527</v>
      </c>
      <c r="C1257" s="2">
        <v>0.97152777777777777</v>
      </c>
      <c r="D1257" s="2" t="s">
        <v>13504</v>
      </c>
      <c r="E1257" t="s">
        <v>20</v>
      </c>
      <c r="F1257" t="s">
        <v>2289</v>
      </c>
      <c r="G1257">
        <v>48</v>
      </c>
      <c r="H1257">
        <v>0</v>
      </c>
      <c r="I1257" t="s">
        <v>2289</v>
      </c>
      <c r="J1257" t="s">
        <v>2289</v>
      </c>
      <c r="K1257" t="b">
        <v>0</v>
      </c>
      <c r="L1257" t="s">
        <v>21</v>
      </c>
      <c r="M1257" t="s">
        <v>13432</v>
      </c>
      <c r="N1257" t="s">
        <v>18</v>
      </c>
      <c r="O1257" t="s">
        <v>21</v>
      </c>
      <c r="P1257" t="s">
        <v>13432</v>
      </c>
      <c r="Q1257" t="s">
        <v>18</v>
      </c>
      <c r="R1257">
        <v>1016276</v>
      </c>
      <c r="S1257">
        <v>250654</v>
      </c>
      <c r="T1257">
        <v>40.854612389000074</v>
      </c>
      <c r="U1257">
        <v>-73.884232678999993</v>
      </c>
      <c r="V1257" t="s">
        <v>1190</v>
      </c>
    </row>
    <row r="1258" spans="1:22" x14ac:dyDescent="0.3">
      <c r="A1258">
        <v>248836927</v>
      </c>
      <c r="B1258" s="1">
        <v>44773</v>
      </c>
      <c r="C1258" s="2">
        <v>0.72083333333333333</v>
      </c>
      <c r="D1258" s="2" t="s">
        <v>13504</v>
      </c>
      <c r="E1258" t="s">
        <v>20</v>
      </c>
      <c r="F1258" t="s">
        <v>13426</v>
      </c>
      <c r="G1258">
        <v>44</v>
      </c>
      <c r="H1258">
        <v>0</v>
      </c>
      <c r="I1258" t="s">
        <v>13445</v>
      </c>
      <c r="J1258" t="s">
        <v>13428</v>
      </c>
      <c r="K1258" t="b">
        <v>0</v>
      </c>
      <c r="L1258" t="s">
        <v>13428</v>
      </c>
      <c r="M1258" t="s">
        <v>13428</v>
      </c>
      <c r="N1258" t="s">
        <v>13428</v>
      </c>
      <c r="O1258" t="s">
        <v>16</v>
      </c>
      <c r="P1258" t="s">
        <v>13425</v>
      </c>
      <c r="Q1258" t="s">
        <v>70</v>
      </c>
      <c r="R1258">
        <v>1008647</v>
      </c>
      <c r="S1258">
        <v>246612</v>
      </c>
      <c r="T1258">
        <v>40.843536999999998</v>
      </c>
      <c r="U1258">
        <v>-73.911821000000003</v>
      </c>
      <c r="V1258" t="s">
        <v>1191</v>
      </c>
    </row>
    <row r="1259" spans="1:22" x14ac:dyDescent="0.3">
      <c r="A1259">
        <v>254736698</v>
      </c>
      <c r="B1259" s="1">
        <v>44893</v>
      </c>
      <c r="C1259" s="2">
        <v>0.12083333333333333</v>
      </c>
      <c r="D1259" s="2" t="s">
        <v>13504</v>
      </c>
      <c r="E1259" t="s">
        <v>20</v>
      </c>
      <c r="F1259" t="s">
        <v>13426</v>
      </c>
      <c r="G1259">
        <v>46</v>
      </c>
      <c r="H1259">
        <v>0</v>
      </c>
      <c r="I1259" t="s">
        <v>13427</v>
      </c>
      <c r="J1259" t="s">
        <v>13428</v>
      </c>
      <c r="K1259" t="b">
        <v>0</v>
      </c>
      <c r="L1259" t="s">
        <v>13428</v>
      </c>
      <c r="M1259" t="s">
        <v>13428</v>
      </c>
      <c r="N1259" t="s">
        <v>13428</v>
      </c>
      <c r="O1259" t="s">
        <v>21</v>
      </c>
      <c r="P1259" t="s">
        <v>13425</v>
      </c>
      <c r="Q1259" t="s">
        <v>70</v>
      </c>
      <c r="R1259">
        <v>1011517</v>
      </c>
      <c r="S1259">
        <v>251858</v>
      </c>
      <c r="T1259">
        <v>40.857925999999999</v>
      </c>
      <c r="U1259">
        <v>-73.901426000000001</v>
      </c>
      <c r="V1259" t="s">
        <v>1192</v>
      </c>
    </row>
    <row r="1260" spans="1:22" x14ac:dyDescent="0.3">
      <c r="A1260">
        <v>74279270</v>
      </c>
      <c r="B1260" s="1">
        <v>40412</v>
      </c>
      <c r="C1260" s="2">
        <v>0.16458333333333333</v>
      </c>
      <c r="D1260" s="2" t="s">
        <v>13504</v>
      </c>
      <c r="E1260" t="s">
        <v>15</v>
      </c>
      <c r="F1260" t="s">
        <v>2289</v>
      </c>
      <c r="G1260">
        <v>9</v>
      </c>
      <c r="H1260">
        <v>0</v>
      </c>
      <c r="I1260" t="s">
        <v>2289</v>
      </c>
      <c r="J1260" t="s">
        <v>13431</v>
      </c>
      <c r="K1260" t="b">
        <v>1</v>
      </c>
      <c r="L1260" t="s">
        <v>2289</v>
      </c>
      <c r="M1260" t="s">
        <v>2289</v>
      </c>
      <c r="N1260" t="s">
        <v>2289</v>
      </c>
      <c r="O1260" t="s">
        <v>16</v>
      </c>
      <c r="P1260" t="s">
        <v>13425</v>
      </c>
      <c r="Q1260" t="s">
        <v>18</v>
      </c>
      <c r="R1260">
        <v>987241.5</v>
      </c>
      <c r="S1260">
        <v>203954.140625</v>
      </c>
      <c r="T1260">
        <v>40.726491414000066</v>
      </c>
      <c r="U1260">
        <v>-73.989208455999972</v>
      </c>
      <c r="V1260" t="s">
        <v>1193</v>
      </c>
    </row>
    <row r="1261" spans="1:22" x14ac:dyDescent="0.3">
      <c r="A1261">
        <v>71747731</v>
      </c>
      <c r="B1261" s="1">
        <v>40251</v>
      </c>
      <c r="C1261" s="2">
        <v>0.1986111111111111</v>
      </c>
      <c r="D1261" s="2" t="s">
        <v>13504</v>
      </c>
      <c r="E1261" t="s">
        <v>26</v>
      </c>
      <c r="F1261" t="s">
        <v>2289</v>
      </c>
      <c r="G1261">
        <v>68</v>
      </c>
      <c r="H1261">
        <v>0</v>
      </c>
      <c r="I1261" t="s">
        <v>2289</v>
      </c>
      <c r="J1261" t="s">
        <v>13447</v>
      </c>
      <c r="K1261" t="b">
        <v>0</v>
      </c>
      <c r="L1261" t="s">
        <v>1634</v>
      </c>
      <c r="M1261" t="s">
        <v>13425</v>
      </c>
      <c r="N1261" t="s">
        <v>18</v>
      </c>
      <c r="O1261" t="s">
        <v>21</v>
      </c>
      <c r="P1261" t="s">
        <v>13425</v>
      </c>
      <c r="Q1261" t="s">
        <v>232</v>
      </c>
      <c r="R1261">
        <v>980357.375</v>
      </c>
      <c r="S1261">
        <v>169239.40625</v>
      </c>
      <c r="T1261">
        <v>40.631206970000051</v>
      </c>
      <c r="U1261">
        <v>-74.014025538999988</v>
      </c>
      <c r="V1261" t="s">
        <v>1194</v>
      </c>
    </row>
    <row r="1262" spans="1:22" x14ac:dyDescent="0.3">
      <c r="A1262">
        <v>35002051</v>
      </c>
      <c r="B1262" s="1">
        <v>39367</v>
      </c>
      <c r="C1262" s="2">
        <v>0.16388888888888889</v>
      </c>
      <c r="D1262" s="2" t="s">
        <v>13504</v>
      </c>
      <c r="E1262" t="s">
        <v>23</v>
      </c>
      <c r="F1262" t="s">
        <v>2289</v>
      </c>
      <c r="G1262">
        <v>112</v>
      </c>
      <c r="H1262">
        <v>0</v>
      </c>
      <c r="I1262" t="s">
        <v>2289</v>
      </c>
      <c r="J1262" t="s">
        <v>2289</v>
      </c>
      <c r="K1262" t="b">
        <v>1</v>
      </c>
      <c r="L1262" t="s">
        <v>16</v>
      </c>
      <c r="M1262" t="s">
        <v>13425</v>
      </c>
      <c r="N1262" t="s">
        <v>46</v>
      </c>
      <c r="O1262" t="s">
        <v>29</v>
      </c>
      <c r="P1262" t="s">
        <v>13425</v>
      </c>
      <c r="Q1262" t="s">
        <v>44</v>
      </c>
      <c r="R1262">
        <v>1025281.875</v>
      </c>
      <c r="S1262">
        <v>202564.515625</v>
      </c>
      <c r="T1262">
        <v>40.722582580000051</v>
      </c>
      <c r="U1262">
        <v>-73.851971716999969</v>
      </c>
      <c r="V1262" t="s">
        <v>1195</v>
      </c>
    </row>
    <row r="1263" spans="1:22" x14ac:dyDescent="0.3">
      <c r="A1263">
        <v>78445873</v>
      </c>
      <c r="B1263" s="1">
        <v>40660</v>
      </c>
      <c r="C1263" s="2">
        <v>0.85416666666666663</v>
      </c>
      <c r="D1263" s="2" t="s">
        <v>13504</v>
      </c>
      <c r="E1263" t="s">
        <v>147</v>
      </c>
      <c r="F1263" t="s">
        <v>2289</v>
      </c>
      <c r="G1263">
        <v>120</v>
      </c>
      <c r="H1263">
        <v>0</v>
      </c>
      <c r="I1263" t="s">
        <v>2289</v>
      </c>
      <c r="J1263" t="s">
        <v>2289</v>
      </c>
      <c r="K1263" t="b">
        <v>0</v>
      </c>
      <c r="L1263" t="s">
        <v>1634</v>
      </c>
      <c r="M1263" t="s">
        <v>13440</v>
      </c>
      <c r="N1263" t="s">
        <v>1634</v>
      </c>
      <c r="O1263" t="s">
        <v>16</v>
      </c>
      <c r="P1263" t="s">
        <v>13425</v>
      </c>
      <c r="Q1263" t="s">
        <v>18</v>
      </c>
      <c r="R1263">
        <v>960033.5625</v>
      </c>
      <c r="S1263">
        <v>171022.109375</v>
      </c>
      <c r="T1263">
        <v>40.636067862000061</v>
      </c>
      <c r="U1263">
        <v>-74.087253221999958</v>
      </c>
      <c r="V1263" t="s">
        <v>1196</v>
      </c>
    </row>
    <row r="1264" spans="1:22" x14ac:dyDescent="0.3">
      <c r="A1264">
        <v>226542631</v>
      </c>
      <c r="B1264" s="1">
        <v>44291</v>
      </c>
      <c r="C1264" s="2">
        <v>0.73958333333333337</v>
      </c>
      <c r="D1264" s="2" t="s">
        <v>13504</v>
      </c>
      <c r="E1264" t="s">
        <v>26</v>
      </c>
      <c r="F1264" t="s">
        <v>2289</v>
      </c>
      <c r="G1264">
        <v>75</v>
      </c>
      <c r="H1264">
        <v>0</v>
      </c>
      <c r="I1264" t="s">
        <v>2289</v>
      </c>
      <c r="J1264" t="s">
        <v>2289</v>
      </c>
      <c r="K1264" t="b">
        <v>0</v>
      </c>
      <c r="L1264" t="s">
        <v>21</v>
      </c>
      <c r="M1264" t="s">
        <v>13425</v>
      </c>
      <c r="N1264" t="s">
        <v>18</v>
      </c>
      <c r="O1264" t="s">
        <v>73</v>
      </c>
      <c r="P1264" t="s">
        <v>13432</v>
      </c>
      <c r="Q1264" t="s">
        <v>18</v>
      </c>
      <c r="R1264">
        <v>1018470</v>
      </c>
      <c r="S1264">
        <v>183006</v>
      </c>
      <c r="T1264">
        <v>40.668928013000027</v>
      </c>
      <c r="U1264">
        <v>-73.876646082999983</v>
      </c>
      <c r="V1264" t="s">
        <v>1197</v>
      </c>
    </row>
    <row r="1265" spans="1:22" x14ac:dyDescent="0.3">
      <c r="A1265">
        <v>157924991</v>
      </c>
      <c r="B1265" s="1">
        <v>42668</v>
      </c>
      <c r="C1265" s="2">
        <v>0.84444444444444444</v>
      </c>
      <c r="D1265" s="2" t="s">
        <v>13504</v>
      </c>
      <c r="E1265" t="s">
        <v>26</v>
      </c>
      <c r="F1265" t="s">
        <v>2289</v>
      </c>
      <c r="G1265">
        <v>71</v>
      </c>
      <c r="H1265">
        <v>0</v>
      </c>
      <c r="I1265" t="s">
        <v>2289</v>
      </c>
      <c r="J1265" t="s">
        <v>2289</v>
      </c>
      <c r="K1265" t="b">
        <v>0</v>
      </c>
      <c r="L1265" t="s">
        <v>21</v>
      </c>
      <c r="M1265" t="s">
        <v>13425</v>
      </c>
      <c r="N1265" t="s">
        <v>70</v>
      </c>
      <c r="O1265" t="s">
        <v>21</v>
      </c>
      <c r="P1265" t="s">
        <v>13425</v>
      </c>
      <c r="Q1265" t="s">
        <v>18</v>
      </c>
      <c r="R1265">
        <v>1001391.6875</v>
      </c>
      <c r="S1265">
        <v>182431.765625</v>
      </c>
      <c r="T1265">
        <v>40.667401405000078</v>
      </c>
      <c r="U1265">
        <v>-73.938210966999975</v>
      </c>
      <c r="V1265" t="s">
        <v>1198</v>
      </c>
    </row>
    <row r="1266" spans="1:22" x14ac:dyDescent="0.3">
      <c r="A1266">
        <v>25965071</v>
      </c>
      <c r="B1266" s="1">
        <v>39077</v>
      </c>
      <c r="C1266" s="2">
        <v>0.7416666666666667</v>
      </c>
      <c r="D1266" s="2" t="s">
        <v>13504</v>
      </c>
      <c r="E1266" t="s">
        <v>20</v>
      </c>
      <c r="F1266" t="s">
        <v>2289</v>
      </c>
      <c r="G1266">
        <v>42</v>
      </c>
      <c r="H1266">
        <v>0</v>
      </c>
      <c r="I1266" t="s">
        <v>2289</v>
      </c>
      <c r="J1266" t="s">
        <v>2289</v>
      </c>
      <c r="K1266" t="b">
        <v>0</v>
      </c>
      <c r="L1266" t="s">
        <v>73</v>
      </c>
      <c r="M1266" t="s">
        <v>13425</v>
      </c>
      <c r="N1266" t="s">
        <v>18</v>
      </c>
      <c r="O1266" t="s">
        <v>29</v>
      </c>
      <c r="P1266" t="s">
        <v>13425</v>
      </c>
      <c r="Q1266" t="s">
        <v>18</v>
      </c>
      <c r="R1266">
        <v>1012302.9375</v>
      </c>
      <c r="S1266">
        <v>241206.546875</v>
      </c>
      <c r="T1266">
        <v>40.828695417000063</v>
      </c>
      <c r="U1266">
        <v>-73.898634155999957</v>
      </c>
      <c r="V1266" t="s">
        <v>1199</v>
      </c>
    </row>
    <row r="1267" spans="1:22" x14ac:dyDescent="0.3">
      <c r="A1267">
        <v>86202695</v>
      </c>
      <c r="B1267" s="1">
        <v>41132</v>
      </c>
      <c r="C1267" s="2">
        <v>0.20833333333333334</v>
      </c>
      <c r="D1267" s="2" t="s">
        <v>13504</v>
      </c>
      <c r="E1267" t="s">
        <v>147</v>
      </c>
      <c r="F1267" t="s">
        <v>2289</v>
      </c>
      <c r="G1267">
        <v>120</v>
      </c>
      <c r="H1267">
        <v>0</v>
      </c>
      <c r="I1267" t="s">
        <v>2289</v>
      </c>
      <c r="J1267" t="s">
        <v>2289</v>
      </c>
      <c r="K1267" t="b">
        <v>0</v>
      </c>
      <c r="L1267" t="s">
        <v>2289</v>
      </c>
      <c r="M1267" t="s">
        <v>2289</v>
      </c>
      <c r="N1267" t="s">
        <v>2289</v>
      </c>
      <c r="O1267" t="s">
        <v>16</v>
      </c>
      <c r="P1267" t="s">
        <v>13425</v>
      </c>
      <c r="Q1267" t="s">
        <v>18</v>
      </c>
      <c r="R1267">
        <v>938430</v>
      </c>
      <c r="S1267">
        <v>170971</v>
      </c>
      <c r="T1267">
        <v>40.635842166000032</v>
      </c>
      <c r="U1267">
        <v>-74.165090329999941</v>
      </c>
      <c r="V1267" t="s">
        <v>1200</v>
      </c>
    </row>
    <row r="1268" spans="1:22" x14ac:dyDescent="0.3">
      <c r="A1268">
        <v>75543834</v>
      </c>
      <c r="B1268" s="1">
        <v>40496</v>
      </c>
      <c r="C1268" s="2">
        <v>5.9027777777777776E-2</v>
      </c>
      <c r="D1268" s="2" t="s">
        <v>13504</v>
      </c>
      <c r="E1268" t="s">
        <v>20</v>
      </c>
      <c r="F1268" t="s">
        <v>2289</v>
      </c>
      <c r="G1268">
        <v>52</v>
      </c>
      <c r="H1268">
        <v>0</v>
      </c>
      <c r="I1268" t="s">
        <v>2289</v>
      </c>
      <c r="J1268" t="s">
        <v>2289</v>
      </c>
      <c r="K1268" t="b">
        <v>0</v>
      </c>
      <c r="L1268" t="s">
        <v>1634</v>
      </c>
      <c r="M1268" t="s">
        <v>13425</v>
      </c>
      <c r="N1268" t="s">
        <v>18</v>
      </c>
      <c r="O1268" t="s">
        <v>16</v>
      </c>
      <c r="P1268" t="s">
        <v>13425</v>
      </c>
      <c r="Q1268" t="s">
        <v>70</v>
      </c>
      <c r="R1268">
        <v>1017732.8125</v>
      </c>
      <c r="S1268">
        <v>257491.453125</v>
      </c>
      <c r="T1268">
        <v>40.873373710000067</v>
      </c>
      <c r="U1268">
        <v>-73.878932384999985</v>
      </c>
      <c r="V1268" t="s">
        <v>1201</v>
      </c>
    </row>
    <row r="1269" spans="1:22" x14ac:dyDescent="0.3">
      <c r="A1269">
        <v>85426574</v>
      </c>
      <c r="B1269" s="1">
        <v>41085</v>
      </c>
      <c r="C1269" s="2">
        <v>0.125</v>
      </c>
      <c r="D1269" s="2" t="s">
        <v>13504</v>
      </c>
      <c r="E1269" t="s">
        <v>26</v>
      </c>
      <c r="F1269" t="s">
        <v>2289</v>
      </c>
      <c r="G1269">
        <v>81</v>
      </c>
      <c r="H1269">
        <v>2</v>
      </c>
      <c r="I1269" t="s">
        <v>2289</v>
      </c>
      <c r="J1269" t="s">
        <v>13429</v>
      </c>
      <c r="K1269" t="b">
        <v>0</v>
      </c>
      <c r="L1269" t="s">
        <v>2289</v>
      </c>
      <c r="M1269" t="s">
        <v>2289</v>
      </c>
      <c r="N1269" t="s">
        <v>2289</v>
      </c>
      <c r="O1269" t="s">
        <v>16</v>
      </c>
      <c r="P1269" t="s">
        <v>13425</v>
      </c>
      <c r="Q1269" t="s">
        <v>18</v>
      </c>
      <c r="R1269">
        <v>1001469.1875</v>
      </c>
      <c r="S1269">
        <v>191732.6875</v>
      </c>
      <c r="T1269">
        <v>40.692930173000036</v>
      </c>
      <c r="U1269">
        <v>-73.937907838999934</v>
      </c>
      <c r="V1269" t="s">
        <v>707</v>
      </c>
    </row>
    <row r="1270" spans="1:22" x14ac:dyDescent="0.3">
      <c r="A1270">
        <v>139241969</v>
      </c>
      <c r="B1270" s="1">
        <v>41930</v>
      </c>
      <c r="C1270" s="2">
        <v>8.3333333333333329E-2</v>
      </c>
      <c r="D1270" s="2" t="s">
        <v>13504</v>
      </c>
      <c r="E1270" t="s">
        <v>20</v>
      </c>
      <c r="F1270" t="s">
        <v>2289</v>
      </c>
      <c r="G1270">
        <v>46</v>
      </c>
      <c r="H1270">
        <v>0</v>
      </c>
      <c r="I1270" t="s">
        <v>2289</v>
      </c>
      <c r="J1270" t="s">
        <v>2289</v>
      </c>
      <c r="K1270" t="b">
        <v>0</v>
      </c>
      <c r="L1270" t="s">
        <v>16</v>
      </c>
      <c r="M1270" t="s">
        <v>13425</v>
      </c>
      <c r="N1270" t="s">
        <v>70</v>
      </c>
      <c r="O1270" t="s">
        <v>16</v>
      </c>
      <c r="P1270" t="s">
        <v>13425</v>
      </c>
      <c r="Q1270" t="s">
        <v>70</v>
      </c>
      <c r="R1270">
        <v>1008224</v>
      </c>
      <c r="S1270">
        <v>250621.203125</v>
      </c>
      <c r="T1270">
        <v>40.85454790600005</v>
      </c>
      <c r="U1270">
        <v>-73.913339442999984</v>
      </c>
      <c r="V1270" t="s">
        <v>1202</v>
      </c>
    </row>
    <row r="1271" spans="1:22" x14ac:dyDescent="0.3">
      <c r="A1271">
        <v>79497792</v>
      </c>
      <c r="B1271" s="1">
        <v>40720</v>
      </c>
      <c r="C1271" s="2">
        <v>0.50972222222222219</v>
      </c>
      <c r="D1271" s="2" t="s">
        <v>13504</v>
      </c>
      <c r="E1271" t="s">
        <v>26</v>
      </c>
      <c r="F1271" t="s">
        <v>2289</v>
      </c>
      <c r="G1271">
        <v>79</v>
      </c>
      <c r="H1271">
        <v>0</v>
      </c>
      <c r="I1271" t="s">
        <v>2289</v>
      </c>
      <c r="J1271" t="s">
        <v>13430</v>
      </c>
      <c r="K1271" t="b">
        <v>0</v>
      </c>
      <c r="L1271" t="s">
        <v>16</v>
      </c>
      <c r="M1271" t="s">
        <v>13425</v>
      </c>
      <c r="N1271" t="s">
        <v>18</v>
      </c>
      <c r="O1271" t="s">
        <v>16</v>
      </c>
      <c r="P1271" t="s">
        <v>13425</v>
      </c>
      <c r="Q1271" t="s">
        <v>18</v>
      </c>
      <c r="R1271">
        <v>998367.625</v>
      </c>
      <c r="S1271">
        <v>189350.171875</v>
      </c>
      <c r="T1271">
        <v>40.68639620700003</v>
      </c>
      <c r="U1271">
        <v>-73.949097281999968</v>
      </c>
      <c r="V1271" t="s">
        <v>1203</v>
      </c>
    </row>
    <row r="1272" spans="1:22" x14ac:dyDescent="0.3">
      <c r="A1272">
        <v>91589681</v>
      </c>
      <c r="B1272" s="1">
        <v>41466</v>
      </c>
      <c r="C1272" s="2">
        <v>0.84722222222222221</v>
      </c>
      <c r="D1272" s="2" t="s">
        <v>13504</v>
      </c>
      <c r="E1272" t="s">
        <v>20</v>
      </c>
      <c r="F1272" t="s">
        <v>2289</v>
      </c>
      <c r="G1272">
        <v>43</v>
      </c>
      <c r="H1272">
        <v>0</v>
      </c>
      <c r="I1272" t="s">
        <v>2289</v>
      </c>
      <c r="J1272" t="s">
        <v>13443</v>
      </c>
      <c r="K1272" t="b">
        <v>0</v>
      </c>
      <c r="L1272" t="s">
        <v>16</v>
      </c>
      <c r="M1272" t="s">
        <v>13425</v>
      </c>
      <c r="N1272" t="s">
        <v>18</v>
      </c>
      <c r="O1272" t="s">
        <v>16</v>
      </c>
      <c r="P1272" t="s">
        <v>13432</v>
      </c>
      <c r="Q1272" t="s">
        <v>46</v>
      </c>
      <c r="R1272">
        <v>1021276.9375</v>
      </c>
      <c r="S1272">
        <v>238398.21875</v>
      </c>
      <c r="T1272">
        <v>40.820954301000029</v>
      </c>
      <c r="U1272">
        <v>-73.86622278699997</v>
      </c>
      <c r="V1272" t="s">
        <v>1204</v>
      </c>
    </row>
    <row r="1273" spans="1:22" x14ac:dyDescent="0.3">
      <c r="A1273">
        <v>72445766</v>
      </c>
      <c r="B1273" s="1">
        <v>40296</v>
      </c>
      <c r="C1273" s="2">
        <v>0.64236111111111116</v>
      </c>
      <c r="D1273" s="2" t="s">
        <v>13504</v>
      </c>
      <c r="E1273" t="s">
        <v>26</v>
      </c>
      <c r="F1273" t="s">
        <v>2289</v>
      </c>
      <c r="G1273">
        <v>67</v>
      </c>
      <c r="H1273">
        <v>0</v>
      </c>
      <c r="I1273" t="s">
        <v>2289</v>
      </c>
      <c r="J1273" t="s">
        <v>13443</v>
      </c>
      <c r="K1273" t="b">
        <v>1</v>
      </c>
      <c r="L1273" t="s">
        <v>2289</v>
      </c>
      <c r="M1273" t="s">
        <v>2289</v>
      </c>
      <c r="N1273" t="s">
        <v>2289</v>
      </c>
      <c r="O1273" t="s">
        <v>16</v>
      </c>
      <c r="P1273" t="s">
        <v>13425</v>
      </c>
      <c r="Q1273" t="s">
        <v>18</v>
      </c>
      <c r="R1273">
        <v>997200.25</v>
      </c>
      <c r="S1273">
        <v>171878.65625</v>
      </c>
      <c r="T1273">
        <v>40.638442542000064</v>
      </c>
      <c r="U1273">
        <v>-73.95334005999996</v>
      </c>
      <c r="V1273" t="s">
        <v>1205</v>
      </c>
    </row>
    <row r="1274" spans="1:22" x14ac:dyDescent="0.3">
      <c r="A1274">
        <v>75831638</v>
      </c>
      <c r="B1274" s="1">
        <v>40515</v>
      </c>
      <c r="C1274" s="2">
        <v>0.83611111111111114</v>
      </c>
      <c r="D1274" s="2" t="s">
        <v>13504</v>
      </c>
      <c r="E1274" t="s">
        <v>20</v>
      </c>
      <c r="F1274" t="s">
        <v>2289</v>
      </c>
      <c r="G1274">
        <v>42</v>
      </c>
      <c r="H1274">
        <v>2</v>
      </c>
      <c r="I1274" t="s">
        <v>2289</v>
      </c>
      <c r="J1274" t="s">
        <v>13429</v>
      </c>
      <c r="K1274" t="b">
        <v>0</v>
      </c>
      <c r="L1274" t="s">
        <v>1634</v>
      </c>
      <c r="M1274" t="s">
        <v>13425</v>
      </c>
      <c r="N1274" t="s">
        <v>18</v>
      </c>
      <c r="O1274" t="s">
        <v>21</v>
      </c>
      <c r="P1274" t="s">
        <v>13425</v>
      </c>
      <c r="Q1274" t="s">
        <v>18</v>
      </c>
      <c r="R1274">
        <v>1011486.0625</v>
      </c>
      <c r="S1274">
        <v>244483.765625</v>
      </c>
      <c r="T1274">
        <v>40.837692992000029</v>
      </c>
      <c r="U1274">
        <v>-73.901572567999949</v>
      </c>
      <c r="V1274" t="s">
        <v>1206</v>
      </c>
    </row>
    <row r="1275" spans="1:22" x14ac:dyDescent="0.3">
      <c r="A1275">
        <v>80844439</v>
      </c>
      <c r="B1275" s="1">
        <v>40808</v>
      </c>
      <c r="C1275" s="2">
        <v>0.62708333333333333</v>
      </c>
      <c r="D1275" s="2" t="s">
        <v>13504</v>
      </c>
      <c r="E1275" t="s">
        <v>26</v>
      </c>
      <c r="F1275" t="s">
        <v>2289</v>
      </c>
      <c r="G1275">
        <v>75</v>
      </c>
      <c r="H1275">
        <v>0</v>
      </c>
      <c r="I1275" t="s">
        <v>2289</v>
      </c>
      <c r="J1275" t="s">
        <v>2289</v>
      </c>
      <c r="K1275" t="b">
        <v>1</v>
      </c>
      <c r="L1275" t="s">
        <v>21</v>
      </c>
      <c r="M1275" t="s">
        <v>13425</v>
      </c>
      <c r="N1275" t="s">
        <v>18</v>
      </c>
      <c r="O1275" t="s">
        <v>21</v>
      </c>
      <c r="P1275" t="s">
        <v>13425</v>
      </c>
      <c r="Q1275" t="s">
        <v>18</v>
      </c>
      <c r="R1275">
        <v>1016971.4375</v>
      </c>
      <c r="S1275">
        <v>178443.203125</v>
      </c>
      <c r="T1275">
        <v>40.656409819000032</v>
      </c>
      <c r="U1275">
        <v>-73.882070197999951</v>
      </c>
      <c r="V1275" t="s">
        <v>1207</v>
      </c>
    </row>
    <row r="1276" spans="1:22" x14ac:dyDescent="0.3">
      <c r="A1276">
        <v>33227812</v>
      </c>
      <c r="B1276" s="1">
        <v>39285</v>
      </c>
      <c r="C1276" s="2">
        <v>0.13472222222222222</v>
      </c>
      <c r="D1276" s="2" t="s">
        <v>13504</v>
      </c>
      <c r="E1276" t="s">
        <v>26</v>
      </c>
      <c r="F1276" t="s">
        <v>2289</v>
      </c>
      <c r="G1276">
        <v>79</v>
      </c>
      <c r="H1276">
        <v>0</v>
      </c>
      <c r="I1276" t="s">
        <v>2289</v>
      </c>
      <c r="J1276" t="s">
        <v>2289</v>
      </c>
      <c r="K1276" t="b">
        <v>0</v>
      </c>
      <c r="L1276" t="s">
        <v>1634</v>
      </c>
      <c r="M1276" t="s">
        <v>13425</v>
      </c>
      <c r="N1276" t="s">
        <v>18</v>
      </c>
      <c r="O1276" t="s">
        <v>16</v>
      </c>
      <c r="P1276" t="s">
        <v>13425</v>
      </c>
      <c r="Q1276" t="s">
        <v>18</v>
      </c>
      <c r="R1276">
        <v>999839.9375</v>
      </c>
      <c r="S1276">
        <v>190667.015625</v>
      </c>
      <c r="T1276">
        <v>40.690008170000056</v>
      </c>
      <c r="U1276">
        <v>-73.94378549399994</v>
      </c>
      <c r="V1276" t="s">
        <v>1208</v>
      </c>
    </row>
    <row r="1277" spans="1:22" x14ac:dyDescent="0.3">
      <c r="A1277">
        <v>184156469</v>
      </c>
      <c r="B1277" s="1">
        <v>43270</v>
      </c>
      <c r="C1277" s="2">
        <v>0.9604166666666667</v>
      </c>
      <c r="D1277" s="2" t="s">
        <v>13504</v>
      </c>
      <c r="E1277" t="s">
        <v>20</v>
      </c>
      <c r="F1277" t="s">
        <v>2289</v>
      </c>
      <c r="G1277">
        <v>40</v>
      </c>
      <c r="H1277">
        <v>2</v>
      </c>
      <c r="I1277" t="s">
        <v>2289</v>
      </c>
      <c r="J1277" t="s">
        <v>13429</v>
      </c>
      <c r="K1277" t="b">
        <v>0</v>
      </c>
      <c r="L1277" t="s">
        <v>2289</v>
      </c>
      <c r="M1277" t="s">
        <v>2289</v>
      </c>
      <c r="N1277" t="s">
        <v>2289</v>
      </c>
      <c r="O1277" t="s">
        <v>21</v>
      </c>
      <c r="P1277" t="s">
        <v>13425</v>
      </c>
      <c r="Q1277" t="s">
        <v>18</v>
      </c>
      <c r="R1277">
        <v>1005273.1875</v>
      </c>
      <c r="S1277">
        <v>233479.46875</v>
      </c>
      <c r="T1277">
        <v>40.807506293000074</v>
      </c>
      <c r="U1277">
        <v>-73.924059848999946</v>
      </c>
      <c r="V1277" t="s">
        <v>1209</v>
      </c>
    </row>
    <row r="1278" spans="1:22" x14ac:dyDescent="0.3">
      <c r="A1278">
        <v>16814010</v>
      </c>
      <c r="B1278" s="1">
        <v>38880</v>
      </c>
      <c r="C1278" s="2">
        <v>0.86458333333333337</v>
      </c>
      <c r="D1278" s="2" t="s">
        <v>13504</v>
      </c>
      <c r="E1278" t="s">
        <v>20</v>
      </c>
      <c r="F1278" t="s">
        <v>2289</v>
      </c>
      <c r="G1278">
        <v>52</v>
      </c>
      <c r="H1278">
        <v>0</v>
      </c>
      <c r="I1278" t="s">
        <v>2289</v>
      </c>
      <c r="J1278" t="s">
        <v>2289</v>
      </c>
      <c r="K1278" t="b">
        <v>0</v>
      </c>
      <c r="L1278" t="s">
        <v>2289</v>
      </c>
      <c r="M1278" t="s">
        <v>2289</v>
      </c>
      <c r="N1278" t="s">
        <v>2289</v>
      </c>
      <c r="O1278" t="s">
        <v>73</v>
      </c>
      <c r="P1278" t="s">
        <v>13425</v>
      </c>
      <c r="Q1278" t="s">
        <v>46</v>
      </c>
      <c r="R1278">
        <v>1012900.875</v>
      </c>
      <c r="S1278">
        <v>254530.25</v>
      </c>
      <c r="T1278">
        <v>40.865263121000055</v>
      </c>
      <c r="U1278">
        <v>-73.896416624999972</v>
      </c>
      <c r="V1278" t="s">
        <v>105</v>
      </c>
    </row>
    <row r="1279" spans="1:22" x14ac:dyDescent="0.3">
      <c r="A1279">
        <v>79624389</v>
      </c>
      <c r="B1279" s="1">
        <v>40727</v>
      </c>
      <c r="C1279" s="2">
        <v>0.84861111111111109</v>
      </c>
      <c r="D1279" s="2" t="s">
        <v>13504</v>
      </c>
      <c r="E1279" t="s">
        <v>20</v>
      </c>
      <c r="F1279" t="s">
        <v>2289</v>
      </c>
      <c r="G1279">
        <v>44</v>
      </c>
      <c r="H1279">
        <v>2</v>
      </c>
      <c r="I1279" t="s">
        <v>2289</v>
      </c>
      <c r="J1279" t="s">
        <v>13429</v>
      </c>
      <c r="K1279" t="b">
        <v>1</v>
      </c>
      <c r="L1279" t="s">
        <v>21</v>
      </c>
      <c r="M1279" t="s">
        <v>13425</v>
      </c>
      <c r="N1279" t="s">
        <v>18</v>
      </c>
      <c r="O1279" t="s">
        <v>21</v>
      </c>
      <c r="P1279" t="s">
        <v>13425</v>
      </c>
      <c r="Q1279" t="s">
        <v>18</v>
      </c>
      <c r="R1279">
        <v>1006623.1875</v>
      </c>
      <c r="S1279">
        <v>239074.875</v>
      </c>
      <c r="T1279">
        <v>40.822860799000068</v>
      </c>
      <c r="U1279">
        <v>-73.919164624999951</v>
      </c>
      <c r="V1279" t="s">
        <v>1210</v>
      </c>
    </row>
    <row r="1280" spans="1:22" x14ac:dyDescent="0.3">
      <c r="A1280">
        <v>239347884</v>
      </c>
      <c r="B1280" s="1">
        <v>44579</v>
      </c>
      <c r="C1280" s="2">
        <v>0.80625000000000002</v>
      </c>
      <c r="D1280" s="2" t="s">
        <v>13504</v>
      </c>
      <c r="E1280" t="s">
        <v>15</v>
      </c>
      <c r="F1280" t="s">
        <v>13426</v>
      </c>
      <c r="G1280">
        <v>24</v>
      </c>
      <c r="H1280">
        <v>2</v>
      </c>
      <c r="I1280" t="s">
        <v>13435</v>
      </c>
      <c r="J1280" t="s">
        <v>13429</v>
      </c>
      <c r="K1280" t="b">
        <v>0</v>
      </c>
      <c r="L1280" t="s">
        <v>16</v>
      </c>
      <c r="M1280" t="s">
        <v>13432</v>
      </c>
      <c r="N1280" t="s">
        <v>18</v>
      </c>
      <c r="O1280" t="s">
        <v>21</v>
      </c>
      <c r="P1280" t="s">
        <v>13425</v>
      </c>
      <c r="Q1280" t="s">
        <v>18</v>
      </c>
      <c r="R1280">
        <v>993952</v>
      </c>
      <c r="S1280">
        <v>229422</v>
      </c>
      <c r="T1280">
        <v>40.796382000000001</v>
      </c>
      <c r="U1280">
        <v>-73.964957999999996</v>
      </c>
      <c r="V1280" t="s">
        <v>314</v>
      </c>
    </row>
    <row r="1281" spans="1:22" x14ac:dyDescent="0.3">
      <c r="A1281">
        <v>144235828</v>
      </c>
      <c r="B1281" s="1">
        <v>42188</v>
      </c>
      <c r="C1281" s="2">
        <v>0.875</v>
      </c>
      <c r="D1281" s="2" t="s">
        <v>13504</v>
      </c>
      <c r="E1281" t="s">
        <v>20</v>
      </c>
      <c r="F1281" t="s">
        <v>2289</v>
      </c>
      <c r="G1281">
        <v>40</v>
      </c>
      <c r="H1281">
        <v>0</v>
      </c>
      <c r="I1281" t="s">
        <v>2289</v>
      </c>
      <c r="J1281" t="s">
        <v>2289</v>
      </c>
      <c r="K1281" t="b">
        <v>0</v>
      </c>
      <c r="L1281" t="s">
        <v>2289</v>
      </c>
      <c r="M1281" t="s">
        <v>2289</v>
      </c>
      <c r="N1281" t="s">
        <v>2289</v>
      </c>
      <c r="O1281" t="s">
        <v>16</v>
      </c>
      <c r="P1281" t="s">
        <v>13425</v>
      </c>
      <c r="Q1281" t="s">
        <v>46</v>
      </c>
      <c r="R1281">
        <v>1008624</v>
      </c>
      <c r="S1281">
        <v>236597</v>
      </c>
      <c r="T1281">
        <v>40.816054438000037</v>
      </c>
      <c r="U1281">
        <v>-73.911944468999934</v>
      </c>
      <c r="V1281" t="s">
        <v>1211</v>
      </c>
    </row>
    <row r="1282" spans="1:22" x14ac:dyDescent="0.3">
      <c r="A1282">
        <v>23354075</v>
      </c>
      <c r="B1282" s="1">
        <v>38900</v>
      </c>
      <c r="C1282" s="2">
        <v>0.1423611111111111</v>
      </c>
      <c r="D1282" s="2" t="s">
        <v>13504</v>
      </c>
      <c r="E1282" t="s">
        <v>15</v>
      </c>
      <c r="F1282" t="s">
        <v>2289</v>
      </c>
      <c r="G1282">
        <v>33</v>
      </c>
      <c r="H1282">
        <v>0</v>
      </c>
      <c r="I1282" t="s">
        <v>2289</v>
      </c>
      <c r="J1282" t="s">
        <v>2289</v>
      </c>
      <c r="K1282" t="b">
        <v>0</v>
      </c>
      <c r="L1282" t="s">
        <v>16</v>
      </c>
      <c r="M1282" t="s">
        <v>13425</v>
      </c>
      <c r="N1282" t="s">
        <v>70</v>
      </c>
      <c r="O1282" t="s">
        <v>73</v>
      </c>
      <c r="P1282" t="s">
        <v>13425</v>
      </c>
      <c r="Q1282" t="s">
        <v>46</v>
      </c>
      <c r="R1282">
        <v>1001936</v>
      </c>
      <c r="S1282">
        <v>245282</v>
      </c>
      <c r="T1282">
        <v>40.839908201000071</v>
      </c>
      <c r="U1282">
        <v>-73.936083586999985</v>
      </c>
      <c r="V1282" t="s">
        <v>1212</v>
      </c>
    </row>
    <row r="1283" spans="1:22" x14ac:dyDescent="0.3">
      <c r="A1283">
        <v>253288473</v>
      </c>
      <c r="B1283" s="1">
        <v>44863</v>
      </c>
      <c r="C1283" s="2">
        <v>0.22916666666666666</v>
      </c>
      <c r="D1283" s="2" t="s">
        <v>13504</v>
      </c>
      <c r="E1283" t="s">
        <v>26</v>
      </c>
      <c r="F1283" t="s">
        <v>13426</v>
      </c>
      <c r="G1283">
        <v>67</v>
      </c>
      <c r="H1283">
        <v>0</v>
      </c>
      <c r="I1283" t="s">
        <v>13427</v>
      </c>
      <c r="J1283" t="s">
        <v>13428</v>
      </c>
      <c r="K1283" t="b">
        <v>0</v>
      </c>
      <c r="L1283" t="s">
        <v>13428</v>
      </c>
      <c r="M1283" t="s">
        <v>13428</v>
      </c>
      <c r="N1283" t="s">
        <v>13428</v>
      </c>
      <c r="O1283" t="s">
        <v>21</v>
      </c>
      <c r="P1283" t="s">
        <v>13425</v>
      </c>
      <c r="Q1283" t="s">
        <v>18</v>
      </c>
      <c r="R1283">
        <v>1007675</v>
      </c>
      <c r="S1283">
        <v>178663</v>
      </c>
      <c r="T1283">
        <v>40.657037000000003</v>
      </c>
      <c r="U1283">
        <v>-73.915571999999997</v>
      </c>
      <c r="V1283" t="s">
        <v>1213</v>
      </c>
    </row>
    <row r="1284" spans="1:22" x14ac:dyDescent="0.3">
      <c r="A1284">
        <v>85724775</v>
      </c>
      <c r="B1284" s="1">
        <v>41103</v>
      </c>
      <c r="C1284" s="2">
        <v>0.61527777777777781</v>
      </c>
      <c r="D1284" s="2" t="s">
        <v>13504</v>
      </c>
      <c r="E1284" t="s">
        <v>23</v>
      </c>
      <c r="F1284" t="s">
        <v>2289</v>
      </c>
      <c r="G1284">
        <v>101</v>
      </c>
      <c r="H1284">
        <v>0</v>
      </c>
      <c r="I1284" t="s">
        <v>2289</v>
      </c>
      <c r="J1284" t="s">
        <v>2289</v>
      </c>
      <c r="K1284" t="b">
        <v>1</v>
      </c>
      <c r="L1284" t="s">
        <v>2289</v>
      </c>
      <c r="M1284" t="s">
        <v>2289</v>
      </c>
      <c r="N1284" t="s">
        <v>2289</v>
      </c>
      <c r="O1284" t="s">
        <v>21</v>
      </c>
      <c r="P1284" t="s">
        <v>13425</v>
      </c>
      <c r="Q1284" t="s">
        <v>18</v>
      </c>
      <c r="R1284">
        <v>1050598</v>
      </c>
      <c r="S1284">
        <v>156113</v>
      </c>
      <c r="T1284">
        <v>40.594930212000065</v>
      </c>
      <c r="U1284">
        <v>-73.761096734999967</v>
      </c>
      <c r="V1284" t="s">
        <v>1214</v>
      </c>
    </row>
    <row r="1285" spans="1:22" x14ac:dyDescent="0.3">
      <c r="A1285">
        <v>145559867</v>
      </c>
      <c r="B1285" s="1">
        <v>42239</v>
      </c>
      <c r="C1285" s="2">
        <v>7.6388888888888895E-2</v>
      </c>
      <c r="D1285" s="2" t="s">
        <v>13504</v>
      </c>
      <c r="E1285" t="s">
        <v>26</v>
      </c>
      <c r="F1285" t="s">
        <v>2289</v>
      </c>
      <c r="G1285">
        <v>73</v>
      </c>
      <c r="H1285">
        <v>2</v>
      </c>
      <c r="I1285" t="s">
        <v>2289</v>
      </c>
      <c r="J1285" t="s">
        <v>13429</v>
      </c>
      <c r="K1285" t="b">
        <v>0</v>
      </c>
      <c r="L1285" t="s">
        <v>2289</v>
      </c>
      <c r="M1285" t="s">
        <v>2289</v>
      </c>
      <c r="N1285" t="s">
        <v>2289</v>
      </c>
      <c r="O1285" t="s">
        <v>21</v>
      </c>
      <c r="P1285" t="s">
        <v>13425</v>
      </c>
      <c r="Q1285" t="s">
        <v>44</v>
      </c>
      <c r="R1285">
        <v>1009568</v>
      </c>
      <c r="S1285">
        <v>187500</v>
      </c>
      <c r="T1285">
        <v>40.681292959000075</v>
      </c>
      <c r="U1285">
        <v>-73.908718872999941</v>
      </c>
      <c r="V1285" t="s">
        <v>1215</v>
      </c>
    </row>
    <row r="1286" spans="1:22" x14ac:dyDescent="0.3">
      <c r="A1286">
        <v>87026705</v>
      </c>
      <c r="B1286" s="1">
        <v>41184</v>
      </c>
      <c r="C1286" s="2">
        <v>0.10902777777777778</v>
      </c>
      <c r="D1286" s="2" t="s">
        <v>13504</v>
      </c>
      <c r="E1286" t="s">
        <v>20</v>
      </c>
      <c r="F1286" t="s">
        <v>2289</v>
      </c>
      <c r="G1286">
        <v>47</v>
      </c>
      <c r="H1286">
        <v>0</v>
      </c>
      <c r="I1286" t="s">
        <v>2289</v>
      </c>
      <c r="J1286" t="s">
        <v>13430</v>
      </c>
      <c r="K1286" t="b">
        <v>1</v>
      </c>
      <c r="L1286" t="s">
        <v>16</v>
      </c>
      <c r="M1286" t="s">
        <v>13425</v>
      </c>
      <c r="N1286" t="s">
        <v>18</v>
      </c>
      <c r="O1286" t="s">
        <v>16</v>
      </c>
      <c r="P1286" t="s">
        <v>13425</v>
      </c>
      <c r="Q1286" t="s">
        <v>18</v>
      </c>
      <c r="R1286">
        <v>1020408.0625</v>
      </c>
      <c r="S1286">
        <v>257834.171875</v>
      </c>
      <c r="T1286">
        <v>40.874303812000051</v>
      </c>
      <c r="U1286">
        <v>-73.869257227999981</v>
      </c>
      <c r="V1286" t="s">
        <v>1216</v>
      </c>
    </row>
    <row r="1287" spans="1:22" x14ac:dyDescent="0.3">
      <c r="A1287">
        <v>71057839</v>
      </c>
      <c r="B1287" s="1">
        <v>40210</v>
      </c>
      <c r="C1287" s="2">
        <v>0.64583333333333337</v>
      </c>
      <c r="D1287" s="2" t="s">
        <v>13504</v>
      </c>
      <c r="E1287" t="s">
        <v>23</v>
      </c>
      <c r="F1287" t="s">
        <v>2289</v>
      </c>
      <c r="G1287">
        <v>101</v>
      </c>
      <c r="H1287">
        <v>2</v>
      </c>
      <c r="I1287" t="s">
        <v>2289</v>
      </c>
      <c r="J1287" t="s">
        <v>13429</v>
      </c>
      <c r="K1287" t="b">
        <v>0</v>
      </c>
      <c r="L1287" t="s">
        <v>21</v>
      </c>
      <c r="M1287" t="s">
        <v>13425</v>
      </c>
      <c r="N1287" t="s">
        <v>18</v>
      </c>
      <c r="O1287" t="s">
        <v>21</v>
      </c>
      <c r="P1287" t="s">
        <v>13425</v>
      </c>
      <c r="Q1287" t="s">
        <v>18</v>
      </c>
      <c r="R1287">
        <v>1044047.875</v>
      </c>
      <c r="S1287">
        <v>156642.640625</v>
      </c>
      <c r="T1287">
        <v>40.596430576000046</v>
      </c>
      <c r="U1287">
        <v>-73.784677519999946</v>
      </c>
      <c r="V1287" t="s">
        <v>1217</v>
      </c>
    </row>
    <row r="1288" spans="1:22" x14ac:dyDescent="0.3">
      <c r="A1288">
        <v>92079602</v>
      </c>
      <c r="B1288" s="1">
        <v>41497</v>
      </c>
      <c r="C1288" s="2">
        <v>8.6805555555555552E-2</v>
      </c>
      <c r="D1288" s="2" t="s">
        <v>13504</v>
      </c>
      <c r="E1288" t="s">
        <v>20</v>
      </c>
      <c r="F1288" t="s">
        <v>2289</v>
      </c>
      <c r="G1288">
        <v>42</v>
      </c>
      <c r="H1288">
        <v>2</v>
      </c>
      <c r="I1288" t="s">
        <v>2289</v>
      </c>
      <c r="J1288" t="s">
        <v>13429</v>
      </c>
      <c r="K1288" t="b">
        <v>0</v>
      </c>
      <c r="L1288" t="s">
        <v>2289</v>
      </c>
      <c r="M1288" t="s">
        <v>2289</v>
      </c>
      <c r="N1288" t="s">
        <v>2289</v>
      </c>
      <c r="O1288" t="s">
        <v>73</v>
      </c>
      <c r="P1288" t="s">
        <v>13425</v>
      </c>
      <c r="Q1288" t="s">
        <v>18</v>
      </c>
      <c r="R1288">
        <v>1010336.9375</v>
      </c>
      <c r="S1288">
        <v>243009.484375</v>
      </c>
      <c r="T1288">
        <v>40.833649987000058</v>
      </c>
      <c r="U1288">
        <v>-73.905731140999933</v>
      </c>
      <c r="V1288" t="s">
        <v>1218</v>
      </c>
    </row>
    <row r="1289" spans="1:22" x14ac:dyDescent="0.3">
      <c r="A1289">
        <v>248435789</v>
      </c>
      <c r="B1289" s="1">
        <v>44765</v>
      </c>
      <c r="C1289" s="2">
        <v>8.4722222222222227E-2</v>
      </c>
      <c r="D1289" s="2" t="s">
        <v>13504</v>
      </c>
      <c r="E1289" t="s">
        <v>15</v>
      </c>
      <c r="F1289" t="s">
        <v>13426</v>
      </c>
      <c r="G1289">
        <v>23</v>
      </c>
      <c r="H1289">
        <v>2</v>
      </c>
      <c r="I1289" t="s">
        <v>13435</v>
      </c>
      <c r="J1289" t="s">
        <v>13429</v>
      </c>
      <c r="K1289" t="b">
        <v>0</v>
      </c>
      <c r="L1289" t="s">
        <v>16</v>
      </c>
      <c r="M1289" t="s">
        <v>13425</v>
      </c>
      <c r="N1289" t="s">
        <v>18</v>
      </c>
      <c r="O1289" t="s">
        <v>16</v>
      </c>
      <c r="P1289" t="s">
        <v>13432</v>
      </c>
      <c r="Q1289" t="s">
        <v>18</v>
      </c>
      <c r="R1289">
        <v>1000644</v>
      </c>
      <c r="S1289">
        <v>225855</v>
      </c>
      <c r="T1289">
        <v>40.786582000000003</v>
      </c>
      <c r="U1289">
        <v>-73.940798000000001</v>
      </c>
      <c r="V1289" t="s">
        <v>1219</v>
      </c>
    </row>
    <row r="1290" spans="1:22" x14ac:dyDescent="0.3">
      <c r="A1290">
        <v>50743484</v>
      </c>
      <c r="B1290" s="1">
        <v>39692</v>
      </c>
      <c r="C1290" s="2">
        <v>0.97152777777777777</v>
      </c>
      <c r="D1290" s="2" t="s">
        <v>13504</v>
      </c>
      <c r="E1290" t="s">
        <v>26</v>
      </c>
      <c r="F1290" t="s">
        <v>2289</v>
      </c>
      <c r="G1290">
        <v>73</v>
      </c>
      <c r="H1290">
        <v>0</v>
      </c>
      <c r="I1290" t="s">
        <v>2289</v>
      </c>
      <c r="J1290" t="s">
        <v>2289</v>
      </c>
      <c r="K1290" t="b">
        <v>0</v>
      </c>
      <c r="L1290" t="s">
        <v>73</v>
      </c>
      <c r="M1290" t="s">
        <v>13425</v>
      </c>
      <c r="N1290" t="s">
        <v>18</v>
      </c>
      <c r="O1290" t="s">
        <v>16</v>
      </c>
      <c r="P1290" t="s">
        <v>13425</v>
      </c>
      <c r="Q1290" t="s">
        <v>18</v>
      </c>
      <c r="R1290">
        <v>1008093</v>
      </c>
      <c r="S1290">
        <v>188644.21875</v>
      </c>
      <c r="T1290">
        <v>40.684437674000037</v>
      </c>
      <c r="U1290">
        <v>-73.914032846999987</v>
      </c>
      <c r="V1290" t="s">
        <v>1220</v>
      </c>
    </row>
    <row r="1291" spans="1:22" x14ac:dyDescent="0.3">
      <c r="A1291">
        <v>157656718</v>
      </c>
      <c r="B1291" s="1">
        <v>42659</v>
      </c>
      <c r="C1291" s="2">
        <v>0.90416666666666667</v>
      </c>
      <c r="D1291" s="2" t="s">
        <v>13504</v>
      </c>
      <c r="E1291" t="s">
        <v>20</v>
      </c>
      <c r="F1291" t="s">
        <v>2289</v>
      </c>
      <c r="G1291">
        <v>42</v>
      </c>
      <c r="H1291">
        <v>0</v>
      </c>
      <c r="I1291" t="s">
        <v>2289</v>
      </c>
      <c r="J1291" t="s">
        <v>2289</v>
      </c>
      <c r="K1291" t="b">
        <v>0</v>
      </c>
      <c r="L1291" t="s">
        <v>16</v>
      </c>
      <c r="M1291" t="s">
        <v>13425</v>
      </c>
      <c r="N1291" t="s">
        <v>18</v>
      </c>
      <c r="O1291" t="s">
        <v>16</v>
      </c>
      <c r="P1291" t="s">
        <v>13425</v>
      </c>
      <c r="Q1291" t="s">
        <v>18</v>
      </c>
      <c r="R1291">
        <v>1009460.5625</v>
      </c>
      <c r="S1291">
        <v>239394.296875</v>
      </c>
      <c r="T1291">
        <v>40.823729879000041</v>
      </c>
      <c r="U1291">
        <v>-73.908911678999971</v>
      </c>
      <c r="V1291" t="s">
        <v>1221</v>
      </c>
    </row>
    <row r="1292" spans="1:22" x14ac:dyDescent="0.3">
      <c r="A1292">
        <v>238344171</v>
      </c>
      <c r="B1292" s="1">
        <v>44557</v>
      </c>
      <c r="C1292" s="2">
        <v>0.6118055555555556</v>
      </c>
      <c r="D1292" s="2" t="s">
        <v>13504</v>
      </c>
      <c r="E1292" t="s">
        <v>26</v>
      </c>
      <c r="F1292" t="s">
        <v>2289</v>
      </c>
      <c r="G1292">
        <v>67</v>
      </c>
      <c r="H1292">
        <v>0</v>
      </c>
      <c r="I1292" t="s">
        <v>2289</v>
      </c>
      <c r="J1292" t="s">
        <v>2289</v>
      </c>
      <c r="K1292" t="b">
        <v>0</v>
      </c>
      <c r="L1292" t="s">
        <v>2289</v>
      </c>
      <c r="M1292" t="s">
        <v>2289</v>
      </c>
      <c r="N1292" t="s">
        <v>2289</v>
      </c>
      <c r="O1292" t="s">
        <v>21</v>
      </c>
      <c r="P1292" t="s">
        <v>13425</v>
      </c>
      <c r="Q1292" t="s">
        <v>18</v>
      </c>
      <c r="R1292">
        <v>998588</v>
      </c>
      <c r="S1292">
        <v>172194</v>
      </c>
      <c r="T1292">
        <v>40.639305956000044</v>
      </c>
      <c r="U1292">
        <v>-73.948339153999953</v>
      </c>
      <c r="V1292" t="s">
        <v>1222</v>
      </c>
    </row>
    <row r="1293" spans="1:22" x14ac:dyDescent="0.3">
      <c r="A1293">
        <v>147843162</v>
      </c>
      <c r="B1293" s="1">
        <v>42324</v>
      </c>
      <c r="C1293" s="2">
        <v>0.81597222222222221</v>
      </c>
      <c r="D1293" s="2" t="s">
        <v>13504</v>
      </c>
      <c r="E1293" t="s">
        <v>20</v>
      </c>
      <c r="F1293" t="s">
        <v>2289</v>
      </c>
      <c r="G1293">
        <v>47</v>
      </c>
      <c r="H1293">
        <v>0</v>
      </c>
      <c r="I1293" t="s">
        <v>2289</v>
      </c>
      <c r="J1293" t="s">
        <v>13433</v>
      </c>
      <c r="K1293" t="b">
        <v>0</v>
      </c>
      <c r="L1293" t="s">
        <v>2289</v>
      </c>
      <c r="M1293" t="s">
        <v>2289</v>
      </c>
      <c r="N1293" t="s">
        <v>2289</v>
      </c>
      <c r="O1293" t="s">
        <v>73</v>
      </c>
      <c r="P1293" t="s">
        <v>13425</v>
      </c>
      <c r="Q1293" t="s">
        <v>18</v>
      </c>
      <c r="R1293">
        <v>1021057.6875</v>
      </c>
      <c r="S1293">
        <v>259407.359375</v>
      </c>
      <c r="T1293">
        <v>40.878619037000078</v>
      </c>
      <c r="U1293">
        <v>-73.866899603999968</v>
      </c>
      <c r="V1293" t="s">
        <v>1223</v>
      </c>
    </row>
    <row r="1294" spans="1:22" x14ac:dyDescent="0.3">
      <c r="A1294">
        <v>215400686</v>
      </c>
      <c r="B1294" s="1">
        <v>44028</v>
      </c>
      <c r="C1294" s="2">
        <v>0.1111111111111111</v>
      </c>
      <c r="D1294" s="2" t="s">
        <v>13504</v>
      </c>
      <c r="E1294" t="s">
        <v>20</v>
      </c>
      <c r="F1294" t="s">
        <v>2289</v>
      </c>
      <c r="G1294">
        <v>48</v>
      </c>
      <c r="H1294">
        <v>0</v>
      </c>
      <c r="I1294" t="s">
        <v>2289</v>
      </c>
      <c r="J1294" t="s">
        <v>2289</v>
      </c>
      <c r="K1294" t="b">
        <v>0</v>
      </c>
      <c r="L1294" t="s">
        <v>2289</v>
      </c>
      <c r="M1294" t="s">
        <v>2289</v>
      </c>
      <c r="N1294" t="s">
        <v>2289</v>
      </c>
      <c r="O1294" t="s">
        <v>21</v>
      </c>
      <c r="P1294" t="s">
        <v>13425</v>
      </c>
      <c r="Q1294" t="s">
        <v>70</v>
      </c>
      <c r="R1294">
        <v>1016391</v>
      </c>
      <c r="S1294">
        <v>249523</v>
      </c>
      <c r="T1294">
        <v>40.851507714000036</v>
      </c>
      <c r="U1294">
        <v>-73.883822394999981</v>
      </c>
      <c r="V1294" t="s">
        <v>32</v>
      </c>
    </row>
    <row r="1295" spans="1:22" x14ac:dyDescent="0.3">
      <c r="A1295">
        <v>55581511</v>
      </c>
      <c r="B1295" s="1">
        <v>39823</v>
      </c>
      <c r="C1295" s="2">
        <v>0.87013888888888891</v>
      </c>
      <c r="D1295" s="2" t="s">
        <v>13504</v>
      </c>
      <c r="E1295" t="s">
        <v>26</v>
      </c>
      <c r="F1295" t="s">
        <v>2289</v>
      </c>
      <c r="G1295">
        <v>77</v>
      </c>
      <c r="H1295">
        <v>2</v>
      </c>
      <c r="I1295" t="s">
        <v>2289</v>
      </c>
      <c r="J1295" t="s">
        <v>13429</v>
      </c>
      <c r="K1295" t="b">
        <v>0</v>
      </c>
      <c r="L1295" t="s">
        <v>73</v>
      </c>
      <c r="M1295" t="s">
        <v>13425</v>
      </c>
      <c r="N1295" t="s">
        <v>18</v>
      </c>
      <c r="O1295" t="s">
        <v>21</v>
      </c>
      <c r="P1295" t="s">
        <v>13425</v>
      </c>
      <c r="Q1295" t="s">
        <v>232</v>
      </c>
      <c r="R1295">
        <v>1001575.75</v>
      </c>
      <c r="S1295">
        <v>185352.6875</v>
      </c>
      <c r="T1295">
        <v>40.675418322000041</v>
      </c>
      <c r="U1295">
        <v>-73.937539970999978</v>
      </c>
      <c r="V1295" t="s">
        <v>342</v>
      </c>
    </row>
    <row r="1296" spans="1:22" x14ac:dyDescent="0.3">
      <c r="A1296">
        <v>157846246</v>
      </c>
      <c r="B1296" s="1">
        <v>42665</v>
      </c>
      <c r="C1296" s="2">
        <v>8.7499999999999994E-2</v>
      </c>
      <c r="D1296" s="2" t="s">
        <v>13504</v>
      </c>
      <c r="E1296" t="s">
        <v>26</v>
      </c>
      <c r="F1296" t="s">
        <v>2289</v>
      </c>
      <c r="G1296">
        <v>79</v>
      </c>
      <c r="H1296">
        <v>0</v>
      </c>
      <c r="I1296" t="s">
        <v>2289</v>
      </c>
      <c r="J1296" t="s">
        <v>2289</v>
      </c>
      <c r="K1296" t="b">
        <v>0</v>
      </c>
      <c r="L1296" t="s">
        <v>2289</v>
      </c>
      <c r="M1296" t="s">
        <v>2289</v>
      </c>
      <c r="N1296" t="s">
        <v>2289</v>
      </c>
      <c r="O1296" t="s">
        <v>21</v>
      </c>
      <c r="P1296" t="s">
        <v>13425</v>
      </c>
      <c r="Q1296" t="s">
        <v>18</v>
      </c>
      <c r="R1296">
        <v>995469.75</v>
      </c>
      <c r="S1296">
        <v>192601.640625</v>
      </c>
      <c r="T1296">
        <v>40.695324888000073</v>
      </c>
      <c r="U1296">
        <v>-73.959540783999955</v>
      </c>
      <c r="V1296" t="s">
        <v>983</v>
      </c>
    </row>
    <row r="1297" spans="1:22" x14ac:dyDescent="0.3">
      <c r="A1297">
        <v>232188180</v>
      </c>
      <c r="B1297" s="1">
        <v>44420</v>
      </c>
      <c r="C1297" s="2">
        <v>0.58333333333333337</v>
      </c>
      <c r="D1297" s="2" t="s">
        <v>13504</v>
      </c>
      <c r="E1297" t="s">
        <v>23</v>
      </c>
      <c r="F1297" t="s">
        <v>2289</v>
      </c>
      <c r="G1297">
        <v>103</v>
      </c>
      <c r="H1297">
        <v>0</v>
      </c>
      <c r="I1297" t="s">
        <v>2289</v>
      </c>
      <c r="J1297" t="s">
        <v>13438</v>
      </c>
      <c r="K1297" t="b">
        <v>0</v>
      </c>
      <c r="L1297" t="s">
        <v>42</v>
      </c>
      <c r="M1297" t="s">
        <v>13425</v>
      </c>
      <c r="N1297" t="s">
        <v>18</v>
      </c>
      <c r="O1297" t="s">
        <v>29</v>
      </c>
      <c r="P1297" t="s">
        <v>13425</v>
      </c>
      <c r="Q1297" t="s">
        <v>70</v>
      </c>
      <c r="R1297">
        <v>1036890</v>
      </c>
      <c r="S1297">
        <v>196410</v>
      </c>
      <c r="T1297">
        <v>40.705628483000055</v>
      </c>
      <c r="U1297">
        <v>-73.810141596999983</v>
      </c>
      <c r="V1297" t="s">
        <v>1224</v>
      </c>
    </row>
    <row r="1298" spans="1:22" x14ac:dyDescent="0.3">
      <c r="A1298">
        <v>214430791</v>
      </c>
      <c r="B1298" s="1">
        <v>44001</v>
      </c>
      <c r="C1298" s="2">
        <v>0.67569444444444449</v>
      </c>
      <c r="D1298" s="2" t="s">
        <v>13504</v>
      </c>
      <c r="E1298" t="s">
        <v>26</v>
      </c>
      <c r="F1298" t="s">
        <v>2289</v>
      </c>
      <c r="G1298">
        <v>75</v>
      </c>
      <c r="H1298">
        <v>0</v>
      </c>
      <c r="I1298" t="s">
        <v>2289</v>
      </c>
      <c r="J1298" t="s">
        <v>2289</v>
      </c>
      <c r="K1298" t="b">
        <v>1</v>
      </c>
      <c r="L1298" t="s">
        <v>2289</v>
      </c>
      <c r="M1298" t="s">
        <v>2289</v>
      </c>
      <c r="N1298" t="s">
        <v>2289</v>
      </c>
      <c r="O1298" t="s">
        <v>73</v>
      </c>
      <c r="P1298" t="s">
        <v>13425</v>
      </c>
      <c r="Q1298" t="s">
        <v>18</v>
      </c>
      <c r="R1298">
        <v>1015828.8125</v>
      </c>
      <c r="S1298">
        <v>179159.546875</v>
      </c>
      <c r="T1298">
        <v>40.658380172000079</v>
      </c>
      <c r="U1298">
        <v>-73.886184970999977</v>
      </c>
      <c r="V1298" t="s">
        <v>1225</v>
      </c>
    </row>
    <row r="1299" spans="1:22" x14ac:dyDescent="0.3">
      <c r="A1299">
        <v>253351476</v>
      </c>
      <c r="B1299" s="1">
        <v>44864</v>
      </c>
      <c r="C1299" s="2">
        <v>0.26458333333333334</v>
      </c>
      <c r="D1299" s="2" t="s">
        <v>13504</v>
      </c>
      <c r="E1299" t="s">
        <v>26</v>
      </c>
      <c r="F1299" t="s">
        <v>13426</v>
      </c>
      <c r="G1299">
        <v>77</v>
      </c>
      <c r="H1299">
        <v>0</v>
      </c>
      <c r="I1299" t="s">
        <v>13423</v>
      </c>
      <c r="J1299" t="s">
        <v>13431</v>
      </c>
      <c r="K1299" t="b">
        <v>0</v>
      </c>
      <c r="L1299" t="s">
        <v>13428</v>
      </c>
      <c r="M1299" t="s">
        <v>13428</v>
      </c>
      <c r="N1299" t="s">
        <v>13428</v>
      </c>
      <c r="O1299" t="s">
        <v>16</v>
      </c>
      <c r="P1299" t="s">
        <v>13425</v>
      </c>
      <c r="Q1299" t="s">
        <v>18</v>
      </c>
      <c r="R1299">
        <v>995394</v>
      </c>
      <c r="S1299">
        <v>187074</v>
      </c>
      <c r="T1299">
        <v>40.680146999999998</v>
      </c>
      <c r="U1299">
        <v>-73.959818999999996</v>
      </c>
      <c r="V1299" t="s">
        <v>1226</v>
      </c>
    </row>
    <row r="1300" spans="1:22" x14ac:dyDescent="0.3">
      <c r="A1300">
        <v>215871907</v>
      </c>
      <c r="B1300" s="1">
        <v>44040</v>
      </c>
      <c r="C1300" s="2">
        <v>0.83680555555555558</v>
      </c>
      <c r="D1300" s="2" t="s">
        <v>13504</v>
      </c>
      <c r="E1300" t="s">
        <v>26</v>
      </c>
      <c r="F1300" t="s">
        <v>2289</v>
      </c>
      <c r="G1300">
        <v>72</v>
      </c>
      <c r="H1300">
        <v>0</v>
      </c>
      <c r="I1300" t="s">
        <v>2289</v>
      </c>
      <c r="J1300" t="s">
        <v>2289</v>
      </c>
      <c r="K1300" t="b">
        <v>0</v>
      </c>
      <c r="L1300" t="s">
        <v>16</v>
      </c>
      <c r="M1300" t="s">
        <v>13425</v>
      </c>
      <c r="N1300" t="s">
        <v>70</v>
      </c>
      <c r="O1300" t="s">
        <v>16</v>
      </c>
      <c r="P1300" t="s">
        <v>13425</v>
      </c>
      <c r="Q1300" t="s">
        <v>46</v>
      </c>
      <c r="R1300">
        <v>981243.3125</v>
      </c>
      <c r="S1300">
        <v>174752.328125</v>
      </c>
      <c r="T1300">
        <v>40.646339110000042</v>
      </c>
      <c r="U1300">
        <v>-74.010836197999936</v>
      </c>
      <c r="V1300" t="s">
        <v>1227</v>
      </c>
    </row>
    <row r="1301" spans="1:22" x14ac:dyDescent="0.3">
      <c r="A1301">
        <v>86877998</v>
      </c>
      <c r="B1301" s="1">
        <v>41174</v>
      </c>
      <c r="C1301" s="2">
        <v>0.89097222222222228</v>
      </c>
      <c r="D1301" s="2" t="s">
        <v>13504</v>
      </c>
      <c r="E1301" t="s">
        <v>26</v>
      </c>
      <c r="F1301" t="s">
        <v>2289</v>
      </c>
      <c r="G1301">
        <v>73</v>
      </c>
      <c r="H1301">
        <v>0</v>
      </c>
      <c r="I1301" t="s">
        <v>2289</v>
      </c>
      <c r="J1301" t="s">
        <v>13438</v>
      </c>
      <c r="K1301" t="b">
        <v>0</v>
      </c>
      <c r="L1301" t="s">
        <v>2289</v>
      </c>
      <c r="M1301" t="s">
        <v>2289</v>
      </c>
      <c r="N1301" t="s">
        <v>2289</v>
      </c>
      <c r="O1301" t="s">
        <v>16</v>
      </c>
      <c r="P1301" t="s">
        <v>13425</v>
      </c>
      <c r="Q1301" t="s">
        <v>18</v>
      </c>
      <c r="R1301">
        <v>1009652.9375</v>
      </c>
      <c r="S1301">
        <v>183399.421875</v>
      </c>
      <c r="T1301">
        <v>40.670037556000068</v>
      </c>
      <c r="U1301">
        <v>-73.908428089999973</v>
      </c>
      <c r="V1301" t="s">
        <v>1228</v>
      </c>
    </row>
    <row r="1302" spans="1:22" x14ac:dyDescent="0.3">
      <c r="A1302">
        <v>225663425</v>
      </c>
      <c r="B1302" s="1">
        <v>44270</v>
      </c>
      <c r="C1302" s="2">
        <v>0.95486111111111116</v>
      </c>
      <c r="D1302" s="2" t="s">
        <v>13504</v>
      </c>
      <c r="E1302" t="s">
        <v>26</v>
      </c>
      <c r="F1302" t="s">
        <v>2289</v>
      </c>
      <c r="G1302">
        <v>94</v>
      </c>
      <c r="H1302">
        <v>0</v>
      </c>
      <c r="I1302" t="s">
        <v>2289</v>
      </c>
      <c r="J1302" t="s">
        <v>2289</v>
      </c>
      <c r="K1302" t="b">
        <v>0</v>
      </c>
      <c r="L1302" t="s">
        <v>21</v>
      </c>
      <c r="M1302" t="s">
        <v>13425</v>
      </c>
      <c r="N1302" t="s">
        <v>46</v>
      </c>
      <c r="O1302" t="s">
        <v>21</v>
      </c>
      <c r="P1302" t="s">
        <v>13425</v>
      </c>
      <c r="Q1302" t="s">
        <v>70</v>
      </c>
      <c r="R1302">
        <v>995524</v>
      </c>
      <c r="S1302">
        <v>207360</v>
      </c>
      <c r="T1302">
        <v>40.735832987000038</v>
      </c>
      <c r="U1302">
        <v>-73.959320432999974</v>
      </c>
      <c r="V1302" t="s">
        <v>1229</v>
      </c>
    </row>
    <row r="1303" spans="1:22" x14ac:dyDescent="0.3">
      <c r="A1303">
        <v>73524917</v>
      </c>
      <c r="B1303" s="1">
        <v>40364</v>
      </c>
      <c r="C1303" s="2">
        <v>0.21527777777777779</v>
      </c>
      <c r="D1303" s="2" t="s">
        <v>13504</v>
      </c>
      <c r="E1303" t="s">
        <v>26</v>
      </c>
      <c r="F1303" t="s">
        <v>2289</v>
      </c>
      <c r="G1303">
        <v>66</v>
      </c>
      <c r="H1303">
        <v>0</v>
      </c>
      <c r="I1303" t="s">
        <v>2289</v>
      </c>
      <c r="J1303" t="s">
        <v>2289</v>
      </c>
      <c r="K1303" t="b">
        <v>0</v>
      </c>
      <c r="L1303" t="s">
        <v>2289</v>
      </c>
      <c r="M1303" t="s">
        <v>2289</v>
      </c>
      <c r="N1303" t="s">
        <v>2289</v>
      </c>
      <c r="O1303" t="s">
        <v>16</v>
      </c>
      <c r="P1303" t="s">
        <v>13425</v>
      </c>
      <c r="Q1303" t="s">
        <v>70</v>
      </c>
      <c r="R1303">
        <v>993949.4375</v>
      </c>
      <c r="S1303">
        <v>166679.1875</v>
      </c>
      <c r="T1303">
        <v>40.624175253000033</v>
      </c>
      <c r="U1303">
        <v>-73.965060616999949</v>
      </c>
      <c r="V1303" t="s">
        <v>1230</v>
      </c>
    </row>
    <row r="1304" spans="1:22" x14ac:dyDescent="0.3">
      <c r="A1304">
        <v>73298727</v>
      </c>
      <c r="B1304" s="1">
        <v>40349</v>
      </c>
      <c r="C1304" s="2">
        <v>0.19791666666666666</v>
      </c>
      <c r="D1304" s="2" t="s">
        <v>13504</v>
      </c>
      <c r="E1304" t="s">
        <v>20</v>
      </c>
      <c r="F1304" t="s">
        <v>2289</v>
      </c>
      <c r="G1304">
        <v>40</v>
      </c>
      <c r="H1304">
        <v>2</v>
      </c>
      <c r="I1304" t="s">
        <v>2289</v>
      </c>
      <c r="J1304" t="s">
        <v>13429</v>
      </c>
      <c r="K1304" t="b">
        <v>1</v>
      </c>
      <c r="L1304" t="s">
        <v>2289</v>
      </c>
      <c r="M1304" t="s">
        <v>2289</v>
      </c>
      <c r="N1304" t="s">
        <v>2289</v>
      </c>
      <c r="O1304" t="s">
        <v>16</v>
      </c>
      <c r="P1304" t="s">
        <v>13425</v>
      </c>
      <c r="Q1304" t="s">
        <v>18</v>
      </c>
      <c r="R1304">
        <v>1007164.125</v>
      </c>
      <c r="S1304">
        <v>239139.90625</v>
      </c>
      <c r="T1304">
        <v>40.823037905000035</v>
      </c>
      <c r="U1304">
        <v>-73.917209935999949</v>
      </c>
      <c r="V1304" t="s">
        <v>1231</v>
      </c>
    </row>
    <row r="1305" spans="1:22" x14ac:dyDescent="0.3">
      <c r="A1305">
        <v>164781320</v>
      </c>
      <c r="B1305" s="1">
        <v>42869</v>
      </c>
      <c r="C1305" s="2">
        <v>0.52847222222222223</v>
      </c>
      <c r="D1305" s="2" t="s">
        <v>13504</v>
      </c>
      <c r="E1305" t="s">
        <v>26</v>
      </c>
      <c r="F1305" t="s">
        <v>2289</v>
      </c>
      <c r="G1305">
        <v>75</v>
      </c>
      <c r="H1305">
        <v>0</v>
      </c>
      <c r="I1305" t="s">
        <v>2289</v>
      </c>
      <c r="J1305" t="s">
        <v>2289</v>
      </c>
      <c r="K1305" t="b">
        <v>0</v>
      </c>
      <c r="L1305" t="s">
        <v>16</v>
      </c>
      <c r="M1305" t="s">
        <v>13425</v>
      </c>
      <c r="N1305" t="s">
        <v>18</v>
      </c>
      <c r="O1305" t="s">
        <v>21</v>
      </c>
      <c r="P1305" t="s">
        <v>13425</v>
      </c>
      <c r="Q1305" t="s">
        <v>232</v>
      </c>
      <c r="R1305">
        <v>1017445.3125</v>
      </c>
      <c r="S1305">
        <v>184209.140625</v>
      </c>
      <c r="T1305">
        <v>40.672234263000064</v>
      </c>
      <c r="U1305">
        <v>-73.880333920999988</v>
      </c>
      <c r="V1305" t="s">
        <v>742</v>
      </c>
    </row>
    <row r="1306" spans="1:22" x14ac:dyDescent="0.3">
      <c r="A1306">
        <v>78188153</v>
      </c>
      <c r="B1306" s="1">
        <v>40644</v>
      </c>
      <c r="C1306" s="2">
        <v>0.73888888888888893</v>
      </c>
      <c r="D1306" s="2" t="s">
        <v>13504</v>
      </c>
      <c r="E1306" t="s">
        <v>26</v>
      </c>
      <c r="F1306" t="s">
        <v>2289</v>
      </c>
      <c r="G1306">
        <v>73</v>
      </c>
      <c r="H1306">
        <v>0</v>
      </c>
      <c r="I1306" t="s">
        <v>2289</v>
      </c>
      <c r="J1306" t="s">
        <v>2289</v>
      </c>
      <c r="K1306" t="b">
        <v>0</v>
      </c>
      <c r="L1306" t="s">
        <v>2289</v>
      </c>
      <c r="M1306" t="s">
        <v>2289</v>
      </c>
      <c r="N1306" t="s">
        <v>2289</v>
      </c>
      <c r="O1306" t="s">
        <v>16</v>
      </c>
      <c r="P1306" t="s">
        <v>13425</v>
      </c>
      <c r="Q1306" t="s">
        <v>18</v>
      </c>
      <c r="R1306">
        <v>1008422.3125</v>
      </c>
      <c r="S1306">
        <v>187599.140625</v>
      </c>
      <c r="T1306">
        <v>40.681568280000079</v>
      </c>
      <c r="U1306">
        <v>-73.912849222999967</v>
      </c>
      <c r="V1306" t="s">
        <v>1232</v>
      </c>
    </row>
    <row r="1307" spans="1:22" x14ac:dyDescent="0.3">
      <c r="A1307">
        <v>223298155</v>
      </c>
      <c r="B1307" s="1">
        <v>44215</v>
      </c>
      <c r="C1307" s="2">
        <v>0.75763888888888886</v>
      </c>
      <c r="D1307" s="2" t="s">
        <v>13504</v>
      </c>
      <c r="E1307" t="s">
        <v>20</v>
      </c>
      <c r="F1307" t="s">
        <v>2289</v>
      </c>
      <c r="G1307">
        <v>43</v>
      </c>
      <c r="H1307">
        <v>2</v>
      </c>
      <c r="I1307" t="s">
        <v>2289</v>
      </c>
      <c r="J1307" t="s">
        <v>13429</v>
      </c>
      <c r="K1307" t="b">
        <v>0</v>
      </c>
      <c r="L1307" t="s">
        <v>73</v>
      </c>
      <c r="M1307" t="s">
        <v>13425</v>
      </c>
      <c r="N1307" t="s">
        <v>46</v>
      </c>
      <c r="O1307" t="s">
        <v>16</v>
      </c>
      <c r="P1307" t="s">
        <v>13425</v>
      </c>
      <c r="Q1307" t="s">
        <v>46</v>
      </c>
      <c r="R1307">
        <v>1022040</v>
      </c>
      <c r="S1307">
        <v>240165</v>
      </c>
      <c r="T1307">
        <v>40.825800379000036</v>
      </c>
      <c r="U1307">
        <v>-73.863455889999955</v>
      </c>
      <c r="V1307" t="s">
        <v>773</v>
      </c>
    </row>
    <row r="1308" spans="1:22" x14ac:dyDescent="0.3">
      <c r="A1308">
        <v>47182986</v>
      </c>
      <c r="B1308" s="1">
        <v>39610</v>
      </c>
      <c r="C1308" s="2">
        <v>0.99305555555555558</v>
      </c>
      <c r="D1308" s="2" t="s">
        <v>13504</v>
      </c>
      <c r="E1308" t="s">
        <v>26</v>
      </c>
      <c r="F1308" t="s">
        <v>2289</v>
      </c>
      <c r="G1308">
        <v>63</v>
      </c>
      <c r="H1308">
        <v>2</v>
      </c>
      <c r="I1308" t="s">
        <v>2289</v>
      </c>
      <c r="J1308" t="s">
        <v>13429</v>
      </c>
      <c r="K1308" t="b">
        <v>0</v>
      </c>
      <c r="L1308" t="s">
        <v>21</v>
      </c>
      <c r="M1308" t="s">
        <v>13425</v>
      </c>
      <c r="N1308" t="s">
        <v>18</v>
      </c>
      <c r="O1308" t="s">
        <v>21</v>
      </c>
      <c r="P1308" t="s">
        <v>13425</v>
      </c>
      <c r="Q1308" t="s">
        <v>18</v>
      </c>
      <c r="R1308">
        <v>1000520.625</v>
      </c>
      <c r="S1308">
        <v>168264.390625</v>
      </c>
      <c r="T1308">
        <v>40.628516673000036</v>
      </c>
      <c r="U1308">
        <v>-73.941385047999972</v>
      </c>
      <c r="V1308" t="s">
        <v>1233</v>
      </c>
    </row>
    <row r="1309" spans="1:22" x14ac:dyDescent="0.3">
      <c r="A1309">
        <v>139625520</v>
      </c>
      <c r="B1309" s="1">
        <v>41955</v>
      </c>
      <c r="C1309" s="2">
        <v>6.9444444444444441E-3</v>
      </c>
      <c r="D1309" s="2" t="s">
        <v>13504</v>
      </c>
      <c r="E1309" t="s">
        <v>26</v>
      </c>
      <c r="F1309" t="s">
        <v>2289</v>
      </c>
      <c r="G1309">
        <v>75</v>
      </c>
      <c r="H1309">
        <v>2</v>
      </c>
      <c r="I1309" t="s">
        <v>2289</v>
      </c>
      <c r="J1309" t="s">
        <v>13429</v>
      </c>
      <c r="K1309" t="b">
        <v>0</v>
      </c>
      <c r="L1309" t="s">
        <v>2289</v>
      </c>
      <c r="M1309" t="s">
        <v>2289</v>
      </c>
      <c r="N1309" t="s">
        <v>2289</v>
      </c>
      <c r="O1309" t="s">
        <v>21</v>
      </c>
      <c r="P1309" t="s">
        <v>13425</v>
      </c>
      <c r="Q1309" t="s">
        <v>18</v>
      </c>
      <c r="R1309">
        <v>1019192.6875</v>
      </c>
      <c r="S1309">
        <v>183433.40625</v>
      </c>
      <c r="T1309">
        <v>40.670098324000037</v>
      </c>
      <c r="U1309">
        <v>-73.87403874599994</v>
      </c>
      <c r="V1309" t="s">
        <v>1234</v>
      </c>
    </row>
    <row r="1310" spans="1:22" x14ac:dyDescent="0.3">
      <c r="A1310">
        <v>212640536</v>
      </c>
      <c r="B1310" s="1">
        <v>43954</v>
      </c>
      <c r="C1310" s="2">
        <v>0.67013888888888884</v>
      </c>
      <c r="D1310" s="2" t="s">
        <v>13504</v>
      </c>
      <c r="E1310" t="s">
        <v>15</v>
      </c>
      <c r="F1310" t="s">
        <v>2289</v>
      </c>
      <c r="G1310">
        <v>33</v>
      </c>
      <c r="H1310">
        <v>0</v>
      </c>
      <c r="I1310" t="s">
        <v>2289</v>
      </c>
      <c r="J1310" t="s">
        <v>2289</v>
      </c>
      <c r="K1310" t="b">
        <v>0</v>
      </c>
      <c r="L1310" t="s">
        <v>2289</v>
      </c>
      <c r="M1310" t="s">
        <v>2289</v>
      </c>
      <c r="N1310" t="s">
        <v>2289</v>
      </c>
      <c r="O1310" t="s">
        <v>21</v>
      </c>
      <c r="P1310" t="s">
        <v>13425</v>
      </c>
      <c r="Q1310" t="s">
        <v>18</v>
      </c>
      <c r="R1310">
        <v>1002252.4375</v>
      </c>
      <c r="S1310">
        <v>247207.140625</v>
      </c>
      <c r="T1310">
        <v>40.845191510000063</v>
      </c>
      <c r="U1310">
        <v>-73.934934802999976</v>
      </c>
      <c r="V1310" t="s">
        <v>1235</v>
      </c>
    </row>
    <row r="1311" spans="1:22" x14ac:dyDescent="0.3">
      <c r="A1311">
        <v>229643172</v>
      </c>
      <c r="B1311" s="1">
        <v>44363</v>
      </c>
      <c r="C1311" s="2">
        <v>0.97361111111111109</v>
      </c>
      <c r="D1311" s="2" t="s">
        <v>13504</v>
      </c>
      <c r="E1311" t="s">
        <v>20</v>
      </c>
      <c r="F1311" t="s">
        <v>2289</v>
      </c>
      <c r="G1311">
        <v>52</v>
      </c>
      <c r="H1311">
        <v>0</v>
      </c>
      <c r="I1311" t="s">
        <v>2289</v>
      </c>
      <c r="J1311" t="s">
        <v>2289</v>
      </c>
      <c r="K1311" t="b">
        <v>0</v>
      </c>
      <c r="L1311" t="s">
        <v>21</v>
      </c>
      <c r="M1311" t="s">
        <v>13425</v>
      </c>
      <c r="N1311" t="s">
        <v>46</v>
      </c>
      <c r="O1311" t="s">
        <v>16</v>
      </c>
      <c r="P1311" t="s">
        <v>13425</v>
      </c>
      <c r="Q1311" t="s">
        <v>18</v>
      </c>
      <c r="R1311">
        <v>1014313</v>
      </c>
      <c r="S1311">
        <v>254123</v>
      </c>
      <c r="T1311">
        <v>40.864140648000046</v>
      </c>
      <c r="U1311">
        <v>-73.891313037999979</v>
      </c>
      <c r="V1311" t="s">
        <v>1236</v>
      </c>
    </row>
    <row r="1312" spans="1:22" x14ac:dyDescent="0.3">
      <c r="A1312">
        <v>233172873</v>
      </c>
      <c r="B1312" s="1">
        <v>44442</v>
      </c>
      <c r="C1312" s="2">
        <v>0.79722222222222228</v>
      </c>
      <c r="D1312" s="2" t="s">
        <v>13504</v>
      </c>
      <c r="E1312" t="s">
        <v>20</v>
      </c>
      <c r="F1312" t="s">
        <v>2289</v>
      </c>
      <c r="G1312">
        <v>43</v>
      </c>
      <c r="H1312">
        <v>0</v>
      </c>
      <c r="I1312" t="s">
        <v>2289</v>
      </c>
      <c r="J1312" t="s">
        <v>2289</v>
      </c>
      <c r="K1312" t="b">
        <v>0</v>
      </c>
      <c r="L1312" t="s">
        <v>16</v>
      </c>
      <c r="M1312" t="s">
        <v>13425</v>
      </c>
      <c r="N1312" t="s">
        <v>70</v>
      </c>
      <c r="O1312" t="s">
        <v>16</v>
      </c>
      <c r="P1312" t="s">
        <v>13425</v>
      </c>
      <c r="Q1312" t="s">
        <v>46</v>
      </c>
      <c r="R1312">
        <v>1024458</v>
      </c>
      <c r="S1312">
        <v>243524</v>
      </c>
      <c r="T1312">
        <v>40.83500918400005</v>
      </c>
      <c r="U1312">
        <v>-73.854698880999933</v>
      </c>
      <c r="V1312" t="s">
        <v>1237</v>
      </c>
    </row>
    <row r="1313" spans="1:22" x14ac:dyDescent="0.3">
      <c r="A1313">
        <v>82188998</v>
      </c>
      <c r="B1313" s="1">
        <v>40891</v>
      </c>
      <c r="C1313" s="2">
        <v>0.88541666666666663</v>
      </c>
      <c r="D1313" s="2" t="s">
        <v>13504</v>
      </c>
      <c r="E1313" t="s">
        <v>26</v>
      </c>
      <c r="F1313" t="s">
        <v>2289</v>
      </c>
      <c r="G1313">
        <v>75</v>
      </c>
      <c r="H1313">
        <v>0</v>
      </c>
      <c r="I1313" t="s">
        <v>2289</v>
      </c>
      <c r="J1313" t="s">
        <v>13430</v>
      </c>
      <c r="K1313" t="b">
        <v>0</v>
      </c>
      <c r="L1313" t="s">
        <v>2289</v>
      </c>
      <c r="M1313" t="s">
        <v>2289</v>
      </c>
      <c r="N1313" t="s">
        <v>2289</v>
      </c>
      <c r="O1313" t="s">
        <v>21</v>
      </c>
      <c r="P1313" t="s">
        <v>13425</v>
      </c>
      <c r="Q1313" t="s">
        <v>18</v>
      </c>
      <c r="R1313">
        <v>1022249.9375</v>
      </c>
      <c r="S1313">
        <v>183490.578125</v>
      </c>
      <c r="T1313">
        <v>40.670242654000049</v>
      </c>
      <c r="U1313">
        <v>-73.863017552999963</v>
      </c>
      <c r="V1313" t="s">
        <v>1238</v>
      </c>
    </row>
    <row r="1314" spans="1:22" x14ac:dyDescent="0.3">
      <c r="A1314">
        <v>94199819</v>
      </c>
      <c r="B1314" s="1">
        <v>41634</v>
      </c>
      <c r="C1314" s="2">
        <v>0.73958333333333337</v>
      </c>
      <c r="D1314" s="2" t="s">
        <v>13504</v>
      </c>
      <c r="E1314" t="s">
        <v>147</v>
      </c>
      <c r="F1314" t="s">
        <v>2289</v>
      </c>
      <c r="G1314">
        <v>120</v>
      </c>
      <c r="H1314">
        <v>0</v>
      </c>
      <c r="I1314" t="s">
        <v>2289</v>
      </c>
      <c r="J1314" t="s">
        <v>2289</v>
      </c>
      <c r="K1314" t="b">
        <v>0</v>
      </c>
      <c r="L1314" t="s">
        <v>2289</v>
      </c>
      <c r="M1314" t="s">
        <v>2289</v>
      </c>
      <c r="N1314" t="s">
        <v>2289</v>
      </c>
      <c r="O1314" t="s">
        <v>21</v>
      </c>
      <c r="P1314" t="s">
        <v>13425</v>
      </c>
      <c r="Q1314" t="s">
        <v>18</v>
      </c>
      <c r="R1314">
        <v>960697</v>
      </c>
      <c r="S1314">
        <v>172283</v>
      </c>
      <c r="T1314">
        <v>40.639530526000044</v>
      </c>
      <c r="U1314">
        <v>-74.084867261999989</v>
      </c>
      <c r="V1314" t="s">
        <v>1239</v>
      </c>
    </row>
    <row r="1315" spans="1:22" x14ac:dyDescent="0.3">
      <c r="A1315">
        <v>151401849</v>
      </c>
      <c r="B1315" s="1">
        <v>42450</v>
      </c>
      <c r="C1315" s="2">
        <v>0.49930555555555556</v>
      </c>
      <c r="D1315" s="2" t="s">
        <v>13504</v>
      </c>
      <c r="E1315" t="s">
        <v>26</v>
      </c>
      <c r="F1315" t="s">
        <v>2289</v>
      </c>
      <c r="G1315">
        <v>67</v>
      </c>
      <c r="H1315">
        <v>0</v>
      </c>
      <c r="I1315" t="s">
        <v>2289</v>
      </c>
      <c r="J1315" t="s">
        <v>2289</v>
      </c>
      <c r="K1315" t="b">
        <v>0</v>
      </c>
      <c r="L1315" t="s">
        <v>2289</v>
      </c>
      <c r="M1315" t="s">
        <v>2289</v>
      </c>
      <c r="N1315" t="s">
        <v>2289</v>
      </c>
      <c r="O1315" t="s">
        <v>16</v>
      </c>
      <c r="P1315" t="s">
        <v>13425</v>
      </c>
      <c r="Q1315" t="s">
        <v>18</v>
      </c>
      <c r="R1315">
        <v>999662.0625</v>
      </c>
      <c r="S1315">
        <v>175419.375</v>
      </c>
      <c r="T1315">
        <v>40.648157112000035</v>
      </c>
      <c r="U1315">
        <v>-73.944461753999974</v>
      </c>
      <c r="V1315" t="s">
        <v>1240</v>
      </c>
    </row>
    <row r="1316" spans="1:22" x14ac:dyDescent="0.3">
      <c r="A1316">
        <v>168563109</v>
      </c>
      <c r="B1316" s="1">
        <v>42975</v>
      </c>
      <c r="C1316" s="2">
        <v>0.80763888888888891</v>
      </c>
      <c r="D1316" s="2" t="s">
        <v>13504</v>
      </c>
      <c r="E1316" t="s">
        <v>26</v>
      </c>
      <c r="F1316" t="s">
        <v>2289</v>
      </c>
      <c r="G1316">
        <v>73</v>
      </c>
      <c r="H1316">
        <v>2</v>
      </c>
      <c r="I1316" t="s">
        <v>2289</v>
      </c>
      <c r="J1316" t="s">
        <v>13429</v>
      </c>
      <c r="K1316" t="b">
        <v>0</v>
      </c>
      <c r="L1316" t="s">
        <v>16</v>
      </c>
      <c r="M1316" t="s">
        <v>13425</v>
      </c>
      <c r="N1316" t="s">
        <v>18</v>
      </c>
      <c r="O1316" t="s">
        <v>16</v>
      </c>
      <c r="P1316" t="s">
        <v>13425</v>
      </c>
      <c r="Q1316" t="s">
        <v>18</v>
      </c>
      <c r="R1316">
        <v>1009258.875</v>
      </c>
      <c r="S1316">
        <v>183387.234375</v>
      </c>
      <c r="T1316">
        <v>40.670005226000058</v>
      </c>
      <c r="U1316">
        <v>-73.909848663999981</v>
      </c>
      <c r="V1316" t="s">
        <v>1241</v>
      </c>
    </row>
    <row r="1317" spans="1:22" x14ac:dyDescent="0.3">
      <c r="A1317">
        <v>164301441</v>
      </c>
      <c r="B1317" s="1">
        <v>42853</v>
      </c>
      <c r="C1317" s="2">
        <v>0.52013888888888893</v>
      </c>
      <c r="D1317" s="2" t="s">
        <v>13504</v>
      </c>
      <c r="E1317" t="s">
        <v>26</v>
      </c>
      <c r="F1317" t="s">
        <v>2289</v>
      </c>
      <c r="G1317">
        <v>90</v>
      </c>
      <c r="H1317">
        <v>2</v>
      </c>
      <c r="I1317" t="s">
        <v>2289</v>
      </c>
      <c r="J1317" t="s">
        <v>13429</v>
      </c>
      <c r="K1317" t="b">
        <v>0</v>
      </c>
      <c r="L1317" t="s">
        <v>16</v>
      </c>
      <c r="M1317" t="s">
        <v>13425</v>
      </c>
      <c r="N1317" t="s">
        <v>18</v>
      </c>
      <c r="O1317" t="s">
        <v>16</v>
      </c>
      <c r="P1317" t="s">
        <v>13425</v>
      </c>
      <c r="Q1317" t="s">
        <v>18</v>
      </c>
      <c r="R1317">
        <v>1000630.125</v>
      </c>
      <c r="S1317">
        <v>197598.203125</v>
      </c>
      <c r="T1317">
        <v>40.709031234000065</v>
      </c>
      <c r="U1317">
        <v>-73.940919291999933</v>
      </c>
      <c r="V1317" t="s">
        <v>1242</v>
      </c>
    </row>
    <row r="1318" spans="1:22" x14ac:dyDescent="0.3">
      <c r="A1318">
        <v>139128072</v>
      </c>
      <c r="B1318" s="1">
        <v>41922</v>
      </c>
      <c r="C1318" s="2">
        <v>0.84652777777777777</v>
      </c>
      <c r="D1318" s="2" t="s">
        <v>13504</v>
      </c>
      <c r="E1318" t="s">
        <v>23</v>
      </c>
      <c r="F1318" t="s">
        <v>2289</v>
      </c>
      <c r="G1318">
        <v>100</v>
      </c>
      <c r="H1318">
        <v>0</v>
      </c>
      <c r="I1318" t="s">
        <v>2289</v>
      </c>
      <c r="J1318" t="s">
        <v>2289</v>
      </c>
      <c r="K1318" t="b">
        <v>0</v>
      </c>
      <c r="L1318" t="s">
        <v>16</v>
      </c>
      <c r="M1318" t="s">
        <v>13425</v>
      </c>
      <c r="N1318" t="s">
        <v>18</v>
      </c>
      <c r="O1318" t="s">
        <v>16</v>
      </c>
      <c r="P1318" t="s">
        <v>13425</v>
      </c>
      <c r="Q1318" t="s">
        <v>18</v>
      </c>
      <c r="R1318">
        <v>1040051</v>
      </c>
      <c r="S1318">
        <v>155268</v>
      </c>
      <c r="T1318">
        <v>40.592683539000063</v>
      </c>
      <c r="U1318">
        <v>-73.799081018999971</v>
      </c>
      <c r="V1318" t="s">
        <v>1243</v>
      </c>
    </row>
    <row r="1319" spans="1:22" x14ac:dyDescent="0.3">
      <c r="A1319">
        <v>29059035</v>
      </c>
      <c r="B1319" s="1">
        <v>39149</v>
      </c>
      <c r="C1319" s="2">
        <v>0.83958333333333335</v>
      </c>
      <c r="D1319" s="2" t="s">
        <v>13504</v>
      </c>
      <c r="E1319" t="s">
        <v>20</v>
      </c>
      <c r="F1319" t="s">
        <v>2289</v>
      </c>
      <c r="G1319">
        <v>44</v>
      </c>
      <c r="H1319">
        <v>0</v>
      </c>
      <c r="I1319" t="s">
        <v>2289</v>
      </c>
      <c r="J1319" t="s">
        <v>2289</v>
      </c>
      <c r="K1319" t="b">
        <v>0</v>
      </c>
      <c r="L1319" t="s">
        <v>1634</v>
      </c>
      <c r="M1319" t="s">
        <v>13440</v>
      </c>
      <c r="N1319" t="s">
        <v>1634</v>
      </c>
      <c r="O1319" t="s">
        <v>21</v>
      </c>
      <c r="P1319" t="s">
        <v>13425</v>
      </c>
      <c r="Q1319" t="s">
        <v>18</v>
      </c>
      <c r="R1319">
        <v>1006434</v>
      </c>
      <c r="S1319">
        <v>244344</v>
      </c>
      <c r="T1319">
        <v>40.837323511000079</v>
      </c>
      <c r="U1319">
        <v>-73.919830756999943</v>
      </c>
      <c r="V1319" t="s">
        <v>654</v>
      </c>
    </row>
    <row r="1320" spans="1:22" x14ac:dyDescent="0.3">
      <c r="A1320">
        <v>55803387</v>
      </c>
      <c r="B1320" s="1">
        <v>39831</v>
      </c>
      <c r="C1320" s="2">
        <v>0.16458333333333333</v>
      </c>
      <c r="D1320" s="2" t="s">
        <v>13504</v>
      </c>
      <c r="E1320" t="s">
        <v>15</v>
      </c>
      <c r="F1320" t="s">
        <v>2289</v>
      </c>
      <c r="G1320">
        <v>33</v>
      </c>
      <c r="H1320">
        <v>0</v>
      </c>
      <c r="I1320" t="s">
        <v>2289</v>
      </c>
      <c r="J1320" t="s">
        <v>13430</v>
      </c>
      <c r="K1320" t="b">
        <v>0</v>
      </c>
      <c r="L1320" t="s">
        <v>21</v>
      </c>
      <c r="M1320" t="s">
        <v>13425</v>
      </c>
      <c r="N1320" t="s">
        <v>46</v>
      </c>
      <c r="O1320" t="s">
        <v>21</v>
      </c>
      <c r="P1320" t="s">
        <v>13425</v>
      </c>
      <c r="Q1320" t="s">
        <v>46</v>
      </c>
      <c r="R1320">
        <v>1002252.4375</v>
      </c>
      <c r="S1320">
        <v>247207.140625</v>
      </c>
      <c r="T1320">
        <v>40.845191510000063</v>
      </c>
      <c r="U1320">
        <v>-73.934934802999976</v>
      </c>
      <c r="V1320" t="s">
        <v>1235</v>
      </c>
    </row>
    <row r="1321" spans="1:22" x14ac:dyDescent="0.3">
      <c r="A1321">
        <v>46931040</v>
      </c>
      <c r="B1321" s="1">
        <v>39601</v>
      </c>
      <c r="C1321" s="2">
        <v>0.92222222222222228</v>
      </c>
      <c r="D1321" s="2" t="s">
        <v>13504</v>
      </c>
      <c r="E1321" t="s">
        <v>26</v>
      </c>
      <c r="F1321" t="s">
        <v>2289</v>
      </c>
      <c r="G1321">
        <v>73</v>
      </c>
      <c r="H1321">
        <v>2</v>
      </c>
      <c r="I1321" t="s">
        <v>2289</v>
      </c>
      <c r="J1321" t="s">
        <v>13429</v>
      </c>
      <c r="K1321" t="b">
        <v>0</v>
      </c>
      <c r="L1321" t="s">
        <v>16</v>
      </c>
      <c r="M1321" t="s">
        <v>13425</v>
      </c>
      <c r="N1321" t="s">
        <v>18</v>
      </c>
      <c r="O1321" t="s">
        <v>16</v>
      </c>
      <c r="P1321" t="s">
        <v>13432</v>
      </c>
      <c r="Q1321" t="s">
        <v>18</v>
      </c>
      <c r="R1321">
        <v>1009166.5625</v>
      </c>
      <c r="S1321">
        <v>184322.90625</v>
      </c>
      <c r="T1321">
        <v>40.672573696000029</v>
      </c>
      <c r="U1321">
        <v>-73.910177976999989</v>
      </c>
      <c r="V1321" t="s">
        <v>1244</v>
      </c>
    </row>
    <row r="1322" spans="1:22" x14ac:dyDescent="0.3">
      <c r="A1322">
        <v>247172991</v>
      </c>
      <c r="B1322" s="1">
        <v>44737</v>
      </c>
      <c r="C1322" s="2">
        <v>0.97361111111111109</v>
      </c>
      <c r="D1322" s="2" t="s">
        <v>13504</v>
      </c>
      <c r="E1322" t="s">
        <v>26</v>
      </c>
      <c r="F1322" t="s">
        <v>13426</v>
      </c>
      <c r="G1322">
        <v>81</v>
      </c>
      <c r="H1322">
        <v>2</v>
      </c>
      <c r="I1322" t="s">
        <v>13435</v>
      </c>
      <c r="J1322" t="s">
        <v>13429</v>
      </c>
      <c r="K1322" t="b">
        <v>0</v>
      </c>
      <c r="L1322" t="s">
        <v>13428</v>
      </c>
      <c r="M1322" t="s">
        <v>13428</v>
      </c>
      <c r="N1322" t="s">
        <v>13428</v>
      </c>
      <c r="O1322" t="s">
        <v>16</v>
      </c>
      <c r="P1322" t="s">
        <v>13432</v>
      </c>
      <c r="Q1322" t="s">
        <v>18</v>
      </c>
      <c r="R1322">
        <v>1003167</v>
      </c>
      <c r="S1322">
        <v>190352</v>
      </c>
      <c r="T1322">
        <v>40.689129000000001</v>
      </c>
      <c r="U1322">
        <v>-73.931787</v>
      </c>
      <c r="V1322" t="s">
        <v>1245</v>
      </c>
    </row>
    <row r="1323" spans="1:22" x14ac:dyDescent="0.3">
      <c r="A1323">
        <v>211991685</v>
      </c>
      <c r="B1323" s="1">
        <v>43934</v>
      </c>
      <c r="C1323" s="2">
        <v>0.89375000000000004</v>
      </c>
      <c r="D1323" s="2" t="s">
        <v>13504</v>
      </c>
      <c r="E1323" t="s">
        <v>26</v>
      </c>
      <c r="F1323" t="s">
        <v>2289</v>
      </c>
      <c r="G1323">
        <v>73</v>
      </c>
      <c r="H1323">
        <v>2</v>
      </c>
      <c r="I1323" t="s">
        <v>2289</v>
      </c>
      <c r="J1323" t="s">
        <v>13429</v>
      </c>
      <c r="K1323" t="b">
        <v>1</v>
      </c>
      <c r="L1323" t="s">
        <v>16</v>
      </c>
      <c r="M1323" t="s">
        <v>13425</v>
      </c>
      <c r="N1323" t="s">
        <v>18</v>
      </c>
      <c r="O1323" t="s">
        <v>21</v>
      </c>
      <c r="P1323" t="s">
        <v>13425</v>
      </c>
      <c r="Q1323" t="s">
        <v>18</v>
      </c>
      <c r="R1323">
        <v>1009656.3125</v>
      </c>
      <c r="S1323">
        <v>181287.046875</v>
      </c>
      <c r="T1323">
        <v>40.664239549000058</v>
      </c>
      <c r="U1323">
        <v>-73.908423884999934</v>
      </c>
      <c r="V1323" t="s">
        <v>672</v>
      </c>
    </row>
    <row r="1324" spans="1:22" x14ac:dyDescent="0.3">
      <c r="A1324">
        <v>253757467</v>
      </c>
      <c r="B1324" s="1">
        <v>44872</v>
      </c>
      <c r="C1324" s="2">
        <v>0.78819444444444442</v>
      </c>
      <c r="D1324" s="2" t="s">
        <v>13504</v>
      </c>
      <c r="E1324" t="s">
        <v>20</v>
      </c>
      <c r="F1324" t="s">
        <v>13426</v>
      </c>
      <c r="G1324">
        <v>46</v>
      </c>
      <c r="H1324">
        <v>0</v>
      </c>
      <c r="I1324" t="s">
        <v>13427</v>
      </c>
      <c r="J1324" t="s">
        <v>13428</v>
      </c>
      <c r="K1324" t="b">
        <v>0</v>
      </c>
      <c r="L1324" t="s">
        <v>16</v>
      </c>
      <c r="M1324" t="s">
        <v>13425</v>
      </c>
      <c r="N1324" t="s">
        <v>18</v>
      </c>
      <c r="O1324" t="s">
        <v>21</v>
      </c>
      <c r="P1324" t="s">
        <v>13425</v>
      </c>
      <c r="Q1324" t="s">
        <v>18</v>
      </c>
      <c r="R1324">
        <v>1009358</v>
      </c>
      <c r="S1324">
        <v>247702</v>
      </c>
      <c r="T1324">
        <v>40.846527000000002</v>
      </c>
      <c r="U1324">
        <v>-73.909249000000003</v>
      </c>
      <c r="V1324" t="s">
        <v>1246</v>
      </c>
    </row>
    <row r="1325" spans="1:22" x14ac:dyDescent="0.3">
      <c r="A1325">
        <v>84945936</v>
      </c>
      <c r="B1325" s="1">
        <v>41055</v>
      </c>
      <c r="C1325" s="2">
        <v>0.10277777777777777</v>
      </c>
      <c r="D1325" s="2" t="s">
        <v>13504</v>
      </c>
      <c r="E1325" t="s">
        <v>20</v>
      </c>
      <c r="F1325" t="s">
        <v>2289</v>
      </c>
      <c r="G1325">
        <v>45</v>
      </c>
      <c r="H1325">
        <v>0</v>
      </c>
      <c r="I1325" t="s">
        <v>2289</v>
      </c>
      <c r="J1325" t="s">
        <v>2289</v>
      </c>
      <c r="K1325" t="b">
        <v>1</v>
      </c>
      <c r="L1325" t="s">
        <v>21</v>
      </c>
      <c r="M1325" t="s">
        <v>13425</v>
      </c>
      <c r="N1325" t="s">
        <v>46</v>
      </c>
      <c r="O1325" t="s">
        <v>16</v>
      </c>
      <c r="P1325" t="s">
        <v>13425</v>
      </c>
      <c r="Q1325" t="s">
        <v>46</v>
      </c>
      <c r="R1325">
        <v>1025143.625</v>
      </c>
      <c r="S1325">
        <v>245986.34375</v>
      </c>
      <c r="T1325">
        <v>40.84176444600007</v>
      </c>
      <c r="U1325">
        <v>-73.852206179999939</v>
      </c>
      <c r="V1325" t="s">
        <v>652</v>
      </c>
    </row>
    <row r="1326" spans="1:22" x14ac:dyDescent="0.3">
      <c r="A1326">
        <v>140173011</v>
      </c>
      <c r="B1326" s="1">
        <v>41986</v>
      </c>
      <c r="C1326" s="2">
        <v>0.80486111111111114</v>
      </c>
      <c r="D1326" s="2" t="s">
        <v>13504</v>
      </c>
      <c r="E1326" t="s">
        <v>20</v>
      </c>
      <c r="F1326" t="s">
        <v>2289</v>
      </c>
      <c r="G1326">
        <v>42</v>
      </c>
      <c r="H1326">
        <v>0</v>
      </c>
      <c r="I1326" t="s">
        <v>2289</v>
      </c>
      <c r="J1326" t="s">
        <v>2289</v>
      </c>
      <c r="K1326" t="b">
        <v>0</v>
      </c>
      <c r="L1326" t="s">
        <v>21</v>
      </c>
      <c r="M1326" t="s">
        <v>13425</v>
      </c>
      <c r="N1326" t="s">
        <v>46</v>
      </c>
      <c r="O1326" t="s">
        <v>73</v>
      </c>
      <c r="P1326" t="s">
        <v>13425</v>
      </c>
      <c r="Q1326" t="s">
        <v>18</v>
      </c>
      <c r="R1326">
        <v>1008690</v>
      </c>
      <c r="S1326">
        <v>238862</v>
      </c>
      <c r="T1326">
        <v>40.822271041000079</v>
      </c>
      <c r="U1326">
        <v>-73.91169777999994</v>
      </c>
      <c r="V1326" t="s">
        <v>1247</v>
      </c>
    </row>
    <row r="1327" spans="1:22" x14ac:dyDescent="0.3">
      <c r="A1327">
        <v>66017112</v>
      </c>
      <c r="B1327" s="1">
        <v>40077</v>
      </c>
      <c r="C1327" s="2">
        <v>0.64722222222222225</v>
      </c>
      <c r="D1327" s="2" t="s">
        <v>13504</v>
      </c>
      <c r="E1327" t="s">
        <v>20</v>
      </c>
      <c r="F1327" t="s">
        <v>2289</v>
      </c>
      <c r="G1327">
        <v>47</v>
      </c>
      <c r="H1327">
        <v>0</v>
      </c>
      <c r="I1327" t="s">
        <v>2289</v>
      </c>
      <c r="J1327" t="s">
        <v>2289</v>
      </c>
      <c r="K1327" t="b">
        <v>0</v>
      </c>
      <c r="L1327" t="s">
        <v>21</v>
      </c>
      <c r="M1327" t="s">
        <v>13425</v>
      </c>
      <c r="N1327" t="s">
        <v>46</v>
      </c>
      <c r="O1327" t="s">
        <v>73</v>
      </c>
      <c r="P1327" t="s">
        <v>13425</v>
      </c>
      <c r="Q1327" t="s">
        <v>18</v>
      </c>
      <c r="R1327">
        <v>1021411.8125</v>
      </c>
      <c r="S1327">
        <v>259520.140625</v>
      </c>
      <c r="T1327">
        <v>40.87892710300008</v>
      </c>
      <c r="U1327">
        <v>-73.865618413999982</v>
      </c>
      <c r="V1327" t="s">
        <v>1248</v>
      </c>
    </row>
    <row r="1328" spans="1:22" x14ac:dyDescent="0.3">
      <c r="A1328">
        <v>163631337</v>
      </c>
      <c r="B1328" s="1">
        <v>42834</v>
      </c>
      <c r="C1328" s="2">
        <v>0.35625000000000001</v>
      </c>
      <c r="D1328" s="2" t="s">
        <v>13504</v>
      </c>
      <c r="E1328" t="s">
        <v>26</v>
      </c>
      <c r="F1328" t="s">
        <v>2289</v>
      </c>
      <c r="G1328">
        <v>75</v>
      </c>
      <c r="H1328">
        <v>2</v>
      </c>
      <c r="I1328" t="s">
        <v>2289</v>
      </c>
      <c r="J1328" t="s">
        <v>13429</v>
      </c>
      <c r="K1328" t="b">
        <v>0</v>
      </c>
      <c r="L1328" t="s">
        <v>2289</v>
      </c>
      <c r="M1328" t="s">
        <v>2289</v>
      </c>
      <c r="N1328" t="s">
        <v>2289</v>
      </c>
      <c r="O1328" t="s">
        <v>16</v>
      </c>
      <c r="P1328" t="s">
        <v>13425</v>
      </c>
      <c r="Q1328" t="s">
        <v>18</v>
      </c>
      <c r="R1328">
        <v>1022077.5</v>
      </c>
      <c r="S1328">
        <v>183185.3125</v>
      </c>
      <c r="T1328">
        <v>40.669405507000079</v>
      </c>
      <c r="U1328">
        <v>-73.863640874999987</v>
      </c>
      <c r="V1328" t="s">
        <v>816</v>
      </c>
    </row>
    <row r="1329" spans="1:22" x14ac:dyDescent="0.3">
      <c r="A1329">
        <v>217218952</v>
      </c>
      <c r="B1329" s="1">
        <v>44073</v>
      </c>
      <c r="C1329" s="2">
        <v>0.15277777777777779</v>
      </c>
      <c r="D1329" s="2" t="s">
        <v>13504</v>
      </c>
      <c r="E1329" t="s">
        <v>26</v>
      </c>
      <c r="F1329" t="s">
        <v>2289</v>
      </c>
      <c r="G1329">
        <v>83</v>
      </c>
      <c r="H1329">
        <v>0</v>
      </c>
      <c r="I1329" t="s">
        <v>2289</v>
      </c>
      <c r="J1329" t="s">
        <v>2289</v>
      </c>
      <c r="K1329" t="b">
        <v>1</v>
      </c>
      <c r="L1329" t="s">
        <v>16</v>
      </c>
      <c r="M1329" t="s">
        <v>13425</v>
      </c>
      <c r="N1329" t="s">
        <v>18</v>
      </c>
      <c r="O1329" t="s">
        <v>21</v>
      </c>
      <c r="P1329" t="s">
        <v>13425</v>
      </c>
      <c r="Q1329" t="s">
        <v>18</v>
      </c>
      <c r="R1329">
        <v>1006684.375</v>
      </c>
      <c r="S1329">
        <v>190282.0625</v>
      </c>
      <c r="T1329">
        <v>40.688936860000069</v>
      </c>
      <c r="U1329">
        <v>-73.919106344999989</v>
      </c>
      <c r="V1329" t="s">
        <v>1249</v>
      </c>
    </row>
    <row r="1330" spans="1:22" x14ac:dyDescent="0.3">
      <c r="A1330">
        <v>73045278</v>
      </c>
      <c r="B1330" s="1">
        <v>40333</v>
      </c>
      <c r="C1330" s="2">
        <v>0.65972222222222221</v>
      </c>
      <c r="D1330" s="2" t="s">
        <v>13504</v>
      </c>
      <c r="E1330" t="s">
        <v>20</v>
      </c>
      <c r="F1330" t="s">
        <v>2289</v>
      </c>
      <c r="G1330">
        <v>46</v>
      </c>
      <c r="H1330">
        <v>0</v>
      </c>
      <c r="I1330" t="s">
        <v>2289</v>
      </c>
      <c r="J1330" t="s">
        <v>2289</v>
      </c>
      <c r="K1330" t="b">
        <v>0</v>
      </c>
      <c r="L1330" t="s">
        <v>16</v>
      </c>
      <c r="M1330" t="s">
        <v>13425</v>
      </c>
      <c r="N1330" t="s">
        <v>46</v>
      </c>
      <c r="O1330" t="s">
        <v>16</v>
      </c>
      <c r="P1330" t="s">
        <v>13425</v>
      </c>
      <c r="Q1330" t="s">
        <v>46</v>
      </c>
      <c r="R1330">
        <v>1007142.4375</v>
      </c>
      <c r="S1330">
        <v>249097.015625</v>
      </c>
      <c r="T1330">
        <v>40.850367336000033</v>
      </c>
      <c r="U1330">
        <v>-73.917254312999944</v>
      </c>
      <c r="V1330" t="s">
        <v>1250</v>
      </c>
    </row>
    <row r="1331" spans="1:22" x14ac:dyDescent="0.3">
      <c r="A1331">
        <v>215485985</v>
      </c>
      <c r="B1331" s="1">
        <v>44030</v>
      </c>
      <c r="C1331" s="2">
        <v>0.92013888888888884</v>
      </c>
      <c r="D1331" s="2" t="s">
        <v>13504</v>
      </c>
      <c r="E1331" t="s">
        <v>26</v>
      </c>
      <c r="F1331" t="s">
        <v>2289</v>
      </c>
      <c r="G1331">
        <v>88</v>
      </c>
      <c r="H1331">
        <v>2</v>
      </c>
      <c r="I1331" t="s">
        <v>2289</v>
      </c>
      <c r="J1331" t="s">
        <v>13429</v>
      </c>
      <c r="K1331" t="b">
        <v>0</v>
      </c>
      <c r="L1331" t="s">
        <v>2289</v>
      </c>
      <c r="M1331" t="s">
        <v>2289</v>
      </c>
      <c r="N1331" t="s">
        <v>2289</v>
      </c>
      <c r="O1331" t="s">
        <v>16</v>
      </c>
      <c r="P1331" t="s">
        <v>13425</v>
      </c>
      <c r="Q1331" t="s">
        <v>18</v>
      </c>
      <c r="R1331">
        <v>992297</v>
      </c>
      <c r="S1331">
        <v>188388.953125</v>
      </c>
      <c r="T1331">
        <v>40.683765480000034</v>
      </c>
      <c r="U1331">
        <v>-73.970987384999944</v>
      </c>
      <c r="V1331" t="s">
        <v>358</v>
      </c>
    </row>
    <row r="1332" spans="1:22" x14ac:dyDescent="0.3">
      <c r="A1332">
        <v>185296322</v>
      </c>
      <c r="B1332" s="1">
        <v>43298</v>
      </c>
      <c r="C1332" s="2">
        <v>0.61250000000000004</v>
      </c>
      <c r="D1332" s="2" t="s">
        <v>13504</v>
      </c>
      <c r="E1332" t="s">
        <v>26</v>
      </c>
      <c r="F1332" t="s">
        <v>2289</v>
      </c>
      <c r="G1332">
        <v>90</v>
      </c>
      <c r="H1332">
        <v>2</v>
      </c>
      <c r="I1332" t="s">
        <v>2289</v>
      </c>
      <c r="J1332" t="s">
        <v>13429</v>
      </c>
      <c r="K1332" t="b">
        <v>1</v>
      </c>
      <c r="L1332" t="s">
        <v>21</v>
      </c>
      <c r="M1332" t="s">
        <v>13425</v>
      </c>
      <c r="N1332" t="s">
        <v>18</v>
      </c>
      <c r="O1332" t="s">
        <v>16</v>
      </c>
      <c r="P1332" t="s">
        <v>13425</v>
      </c>
      <c r="Q1332" t="s">
        <v>18</v>
      </c>
      <c r="R1332">
        <v>1001413.5</v>
      </c>
      <c r="S1332">
        <v>195663.671875</v>
      </c>
      <c r="T1332">
        <v>40.703719917000058</v>
      </c>
      <c r="U1332">
        <v>-73.93809863499996</v>
      </c>
      <c r="V1332" t="s">
        <v>1251</v>
      </c>
    </row>
    <row r="1333" spans="1:22" x14ac:dyDescent="0.3">
      <c r="A1333">
        <v>250583385</v>
      </c>
      <c r="B1333" s="1">
        <v>44807</v>
      </c>
      <c r="C1333" s="2">
        <v>0.73611111111111116</v>
      </c>
      <c r="D1333" s="2" t="s">
        <v>13504</v>
      </c>
      <c r="E1333" t="s">
        <v>26</v>
      </c>
      <c r="F1333" t="s">
        <v>13426</v>
      </c>
      <c r="G1333">
        <v>73</v>
      </c>
      <c r="H1333">
        <v>0</v>
      </c>
      <c r="I1333" t="s">
        <v>13450</v>
      </c>
      <c r="J1333" t="s">
        <v>13428</v>
      </c>
      <c r="K1333" t="b">
        <v>0</v>
      </c>
      <c r="L1333" t="s">
        <v>21</v>
      </c>
      <c r="M1333" t="s">
        <v>13425</v>
      </c>
      <c r="N1333" t="s">
        <v>18</v>
      </c>
      <c r="O1333" t="s">
        <v>21</v>
      </c>
      <c r="P1333" t="s">
        <v>13425</v>
      </c>
      <c r="Q1333" t="s">
        <v>18</v>
      </c>
      <c r="R1333">
        <v>1007697</v>
      </c>
      <c r="S1333">
        <v>184269</v>
      </c>
      <c r="T1333">
        <v>40.672423000000002</v>
      </c>
      <c r="U1333">
        <v>-73.915471999999994</v>
      </c>
      <c r="V1333" t="s">
        <v>1252</v>
      </c>
    </row>
    <row r="1334" spans="1:22" x14ac:dyDescent="0.3">
      <c r="A1334">
        <v>243788458</v>
      </c>
      <c r="B1334" s="1">
        <v>44668</v>
      </c>
      <c r="C1334" s="2">
        <v>0.14583333333333334</v>
      </c>
      <c r="D1334" s="2" t="s">
        <v>13504</v>
      </c>
      <c r="E1334" t="s">
        <v>20</v>
      </c>
      <c r="F1334" t="s">
        <v>13426</v>
      </c>
      <c r="G1334">
        <v>47</v>
      </c>
      <c r="H1334">
        <v>0</v>
      </c>
      <c r="I1334" t="s">
        <v>13427</v>
      </c>
      <c r="J1334" t="s">
        <v>13428</v>
      </c>
      <c r="K1334" t="b">
        <v>0</v>
      </c>
      <c r="L1334" t="s">
        <v>13428</v>
      </c>
      <c r="M1334" t="s">
        <v>13428</v>
      </c>
      <c r="N1334" t="s">
        <v>13428</v>
      </c>
      <c r="O1334" t="s">
        <v>73</v>
      </c>
      <c r="P1334" t="s">
        <v>13425</v>
      </c>
      <c r="Q1334" t="s">
        <v>70</v>
      </c>
      <c r="R1334">
        <v>1021890</v>
      </c>
      <c r="S1334">
        <v>260059</v>
      </c>
      <c r="T1334">
        <v>40.880398</v>
      </c>
      <c r="U1334">
        <v>-73.863883999999999</v>
      </c>
      <c r="V1334" t="s">
        <v>1253</v>
      </c>
    </row>
    <row r="1335" spans="1:22" x14ac:dyDescent="0.3">
      <c r="A1335">
        <v>215132742</v>
      </c>
      <c r="B1335" s="1">
        <v>44020</v>
      </c>
      <c r="C1335" s="2">
        <v>0.6430555555555556</v>
      </c>
      <c r="D1335" s="2" t="s">
        <v>13504</v>
      </c>
      <c r="E1335" t="s">
        <v>26</v>
      </c>
      <c r="F1335" t="s">
        <v>2289</v>
      </c>
      <c r="G1335">
        <v>75</v>
      </c>
      <c r="H1335">
        <v>0</v>
      </c>
      <c r="I1335" t="s">
        <v>2289</v>
      </c>
      <c r="J1335" t="s">
        <v>2289</v>
      </c>
      <c r="K1335" t="b">
        <v>0</v>
      </c>
      <c r="L1335" t="s">
        <v>16</v>
      </c>
      <c r="M1335" t="s">
        <v>13425</v>
      </c>
      <c r="N1335" t="s">
        <v>18</v>
      </c>
      <c r="O1335" t="s">
        <v>16</v>
      </c>
      <c r="P1335" t="s">
        <v>13425</v>
      </c>
      <c r="Q1335" t="s">
        <v>18</v>
      </c>
      <c r="R1335">
        <v>1016176.6875</v>
      </c>
      <c r="S1335">
        <v>175720.671875</v>
      </c>
      <c r="T1335">
        <v>40.648939970000072</v>
      </c>
      <c r="U1335">
        <v>-73.884947438999973</v>
      </c>
      <c r="V1335" t="s">
        <v>1254</v>
      </c>
    </row>
    <row r="1336" spans="1:22" x14ac:dyDescent="0.3">
      <c r="A1336">
        <v>93386808</v>
      </c>
      <c r="B1336" s="1">
        <v>41579</v>
      </c>
      <c r="C1336" s="2">
        <v>0.94791666666666663</v>
      </c>
      <c r="D1336" s="2" t="s">
        <v>13504</v>
      </c>
      <c r="E1336" t="s">
        <v>20</v>
      </c>
      <c r="F1336" t="s">
        <v>2289</v>
      </c>
      <c r="G1336">
        <v>43</v>
      </c>
      <c r="H1336">
        <v>0</v>
      </c>
      <c r="I1336" t="s">
        <v>2289</v>
      </c>
      <c r="J1336" t="s">
        <v>2289</v>
      </c>
      <c r="K1336" t="b">
        <v>0</v>
      </c>
      <c r="L1336" t="s">
        <v>21</v>
      </c>
      <c r="M1336" t="s">
        <v>13425</v>
      </c>
      <c r="N1336" t="s">
        <v>46</v>
      </c>
      <c r="O1336" t="s">
        <v>21</v>
      </c>
      <c r="P1336" t="s">
        <v>13425</v>
      </c>
      <c r="Q1336" t="s">
        <v>232</v>
      </c>
      <c r="R1336">
        <v>1020202.625</v>
      </c>
      <c r="S1336">
        <v>244832</v>
      </c>
      <c r="T1336">
        <v>40.838617610000028</v>
      </c>
      <c r="U1336">
        <v>-73.870069803999968</v>
      </c>
      <c r="V1336" t="s">
        <v>1255</v>
      </c>
    </row>
    <row r="1337" spans="1:22" x14ac:dyDescent="0.3">
      <c r="A1337">
        <v>166660835</v>
      </c>
      <c r="B1337" s="1">
        <v>42918</v>
      </c>
      <c r="C1337" s="2">
        <v>7.4305555555555555E-2</v>
      </c>
      <c r="D1337" s="2" t="s">
        <v>13504</v>
      </c>
      <c r="E1337" t="s">
        <v>26</v>
      </c>
      <c r="F1337" t="s">
        <v>2289</v>
      </c>
      <c r="G1337">
        <v>71</v>
      </c>
      <c r="H1337">
        <v>0</v>
      </c>
      <c r="I1337" t="s">
        <v>2289</v>
      </c>
      <c r="J1337" t="s">
        <v>2289</v>
      </c>
      <c r="K1337" t="b">
        <v>0</v>
      </c>
      <c r="L1337" t="s">
        <v>16</v>
      </c>
      <c r="M1337" t="s">
        <v>13425</v>
      </c>
      <c r="N1337" t="s">
        <v>18</v>
      </c>
      <c r="O1337" t="s">
        <v>16</v>
      </c>
      <c r="P1337" t="s">
        <v>13425</v>
      </c>
      <c r="Q1337" t="s">
        <v>18</v>
      </c>
      <c r="R1337">
        <v>1000539.4375</v>
      </c>
      <c r="S1337">
        <v>180250.59375</v>
      </c>
      <c r="T1337">
        <v>40.66141618000006</v>
      </c>
      <c r="U1337">
        <v>-73.941288332999989</v>
      </c>
      <c r="V1337" t="s">
        <v>1256</v>
      </c>
    </row>
    <row r="1338" spans="1:22" x14ac:dyDescent="0.3">
      <c r="A1338">
        <v>231635824</v>
      </c>
      <c r="B1338" s="1">
        <v>44407</v>
      </c>
      <c r="C1338" s="2">
        <v>0.20555555555555555</v>
      </c>
      <c r="D1338" s="2" t="s">
        <v>13504</v>
      </c>
      <c r="E1338" t="s">
        <v>20</v>
      </c>
      <c r="F1338" t="s">
        <v>2289</v>
      </c>
      <c r="G1338">
        <v>49</v>
      </c>
      <c r="H1338">
        <v>0</v>
      </c>
      <c r="I1338" t="s">
        <v>2289</v>
      </c>
      <c r="J1338" t="s">
        <v>13441</v>
      </c>
      <c r="K1338" t="b">
        <v>1</v>
      </c>
      <c r="L1338" t="s">
        <v>16</v>
      </c>
      <c r="M1338" t="s">
        <v>13425</v>
      </c>
      <c r="N1338" t="s">
        <v>18</v>
      </c>
      <c r="O1338" t="s">
        <v>29</v>
      </c>
      <c r="P1338" t="s">
        <v>13425</v>
      </c>
      <c r="Q1338" t="s">
        <v>18</v>
      </c>
      <c r="R1338">
        <v>1026402</v>
      </c>
      <c r="S1338">
        <v>256703</v>
      </c>
      <c r="T1338">
        <v>40.871172508000029</v>
      </c>
      <c r="U1338">
        <v>-73.847590857999933</v>
      </c>
      <c r="V1338" t="s">
        <v>1257</v>
      </c>
    </row>
    <row r="1339" spans="1:22" x14ac:dyDescent="0.3">
      <c r="A1339">
        <v>47851706</v>
      </c>
      <c r="B1339" s="1">
        <v>39628</v>
      </c>
      <c r="C1339" s="2">
        <v>3.125E-2</v>
      </c>
      <c r="D1339" s="2" t="s">
        <v>13504</v>
      </c>
      <c r="E1339" t="s">
        <v>20</v>
      </c>
      <c r="F1339" t="s">
        <v>2289</v>
      </c>
      <c r="G1339">
        <v>48</v>
      </c>
      <c r="H1339">
        <v>0</v>
      </c>
      <c r="I1339" t="s">
        <v>2289</v>
      </c>
      <c r="J1339" t="s">
        <v>2289</v>
      </c>
      <c r="K1339" t="b">
        <v>0</v>
      </c>
      <c r="L1339" t="s">
        <v>16</v>
      </c>
      <c r="M1339" t="s">
        <v>13425</v>
      </c>
      <c r="N1339" t="s">
        <v>18</v>
      </c>
      <c r="O1339" t="s">
        <v>16</v>
      </c>
      <c r="P1339" t="s">
        <v>13425</v>
      </c>
      <c r="Q1339" t="s">
        <v>70</v>
      </c>
      <c r="R1339">
        <v>1013633.0625</v>
      </c>
      <c r="S1339">
        <v>250982.515625</v>
      </c>
      <c r="T1339">
        <v>40.855523256000026</v>
      </c>
      <c r="U1339">
        <v>-73.893785016999971</v>
      </c>
      <c r="V1339" t="s">
        <v>1258</v>
      </c>
    </row>
    <row r="1340" spans="1:22" x14ac:dyDescent="0.3">
      <c r="A1340">
        <v>23613987</v>
      </c>
      <c r="B1340" s="1">
        <v>38928</v>
      </c>
      <c r="C1340" s="2">
        <v>4.8611111111111112E-2</v>
      </c>
      <c r="D1340" s="2" t="s">
        <v>13504</v>
      </c>
      <c r="E1340" t="s">
        <v>26</v>
      </c>
      <c r="F1340" t="s">
        <v>2289</v>
      </c>
      <c r="G1340">
        <v>88</v>
      </c>
      <c r="H1340">
        <v>0</v>
      </c>
      <c r="I1340" t="s">
        <v>2289</v>
      </c>
      <c r="J1340" t="s">
        <v>2289</v>
      </c>
      <c r="K1340" t="b">
        <v>1</v>
      </c>
      <c r="L1340" t="s">
        <v>21</v>
      </c>
      <c r="M1340" t="s">
        <v>13425</v>
      </c>
      <c r="N1340" t="s">
        <v>18</v>
      </c>
      <c r="O1340" t="s">
        <v>21</v>
      </c>
      <c r="P1340" t="s">
        <v>13425</v>
      </c>
      <c r="Q1340" t="s">
        <v>18</v>
      </c>
      <c r="R1340">
        <v>995152.9375</v>
      </c>
      <c r="S1340">
        <v>188862.890625</v>
      </c>
      <c r="T1340">
        <v>40.685063275000061</v>
      </c>
      <c r="U1340">
        <v>-73.96068932299994</v>
      </c>
      <c r="V1340" t="s">
        <v>1259</v>
      </c>
    </row>
    <row r="1341" spans="1:22" x14ac:dyDescent="0.3">
      <c r="A1341">
        <v>189435388</v>
      </c>
      <c r="B1341" s="1">
        <v>43404</v>
      </c>
      <c r="C1341" s="2">
        <v>0.68402777777777779</v>
      </c>
      <c r="D1341" s="2" t="s">
        <v>13504</v>
      </c>
      <c r="E1341" t="s">
        <v>15</v>
      </c>
      <c r="F1341" t="s">
        <v>2289</v>
      </c>
      <c r="G1341">
        <v>23</v>
      </c>
      <c r="H1341">
        <v>2</v>
      </c>
      <c r="I1341" t="s">
        <v>2289</v>
      </c>
      <c r="J1341" t="s">
        <v>13429</v>
      </c>
      <c r="K1341" t="b">
        <v>0</v>
      </c>
      <c r="L1341" t="s">
        <v>21</v>
      </c>
      <c r="M1341" t="s">
        <v>13425</v>
      </c>
      <c r="N1341" t="s">
        <v>18</v>
      </c>
      <c r="O1341" t="s">
        <v>21</v>
      </c>
      <c r="P1341" t="s">
        <v>13425</v>
      </c>
      <c r="Q1341" t="s">
        <v>46</v>
      </c>
      <c r="R1341">
        <v>1000531.3125</v>
      </c>
      <c r="S1341">
        <v>229408.125</v>
      </c>
      <c r="T1341">
        <v>40.796341580000046</v>
      </c>
      <c r="U1341">
        <v>-73.94119868699994</v>
      </c>
      <c r="V1341" t="s">
        <v>790</v>
      </c>
    </row>
    <row r="1342" spans="1:22" x14ac:dyDescent="0.3">
      <c r="A1342">
        <v>168000271</v>
      </c>
      <c r="B1342" s="1">
        <v>42957</v>
      </c>
      <c r="C1342" s="2">
        <v>0.70416666666666672</v>
      </c>
      <c r="D1342" s="2" t="s">
        <v>13504</v>
      </c>
      <c r="E1342" t="s">
        <v>26</v>
      </c>
      <c r="F1342" t="s">
        <v>2289</v>
      </c>
      <c r="G1342">
        <v>75</v>
      </c>
      <c r="H1342">
        <v>0</v>
      </c>
      <c r="I1342" t="s">
        <v>2289</v>
      </c>
      <c r="J1342" t="s">
        <v>13433</v>
      </c>
      <c r="K1342" t="b">
        <v>0</v>
      </c>
      <c r="L1342" t="s">
        <v>16</v>
      </c>
      <c r="M1342" t="s">
        <v>13425</v>
      </c>
      <c r="N1342" t="s">
        <v>232</v>
      </c>
      <c r="O1342" t="s">
        <v>16</v>
      </c>
      <c r="P1342" t="s">
        <v>13425</v>
      </c>
      <c r="Q1342" t="s">
        <v>232</v>
      </c>
      <c r="R1342">
        <v>1016687.8125</v>
      </c>
      <c r="S1342">
        <v>188158.109375</v>
      </c>
      <c r="T1342">
        <v>40.683076091000032</v>
      </c>
      <c r="U1342">
        <v>-73.883045662999962</v>
      </c>
      <c r="V1342" t="s">
        <v>1260</v>
      </c>
    </row>
    <row r="1343" spans="1:22" x14ac:dyDescent="0.3">
      <c r="A1343">
        <v>140340336</v>
      </c>
      <c r="B1343" s="1">
        <v>42001</v>
      </c>
      <c r="C1343" s="2">
        <v>0.79861111111111116</v>
      </c>
      <c r="D1343" s="2" t="s">
        <v>13504</v>
      </c>
      <c r="E1343" t="s">
        <v>15</v>
      </c>
      <c r="F1343" t="s">
        <v>2289</v>
      </c>
      <c r="G1343">
        <v>5</v>
      </c>
      <c r="H1343">
        <v>2</v>
      </c>
      <c r="I1343" t="s">
        <v>2289</v>
      </c>
      <c r="J1343" t="s">
        <v>13429</v>
      </c>
      <c r="K1343" t="b">
        <v>1</v>
      </c>
      <c r="L1343" t="s">
        <v>21</v>
      </c>
      <c r="M1343" t="s">
        <v>13425</v>
      </c>
      <c r="N1343" t="s">
        <v>18</v>
      </c>
      <c r="O1343" t="s">
        <v>16</v>
      </c>
      <c r="P1343" t="s">
        <v>13425</v>
      </c>
      <c r="Q1343" t="s">
        <v>18</v>
      </c>
      <c r="R1343">
        <v>985184.0625</v>
      </c>
      <c r="S1343">
        <v>198230.53125</v>
      </c>
      <c r="T1343">
        <v>40.710781936000046</v>
      </c>
      <c r="U1343">
        <v>-73.996632249999948</v>
      </c>
      <c r="V1343" t="s">
        <v>1261</v>
      </c>
    </row>
    <row r="1344" spans="1:22" x14ac:dyDescent="0.3">
      <c r="A1344">
        <v>68252288</v>
      </c>
      <c r="B1344" s="1">
        <v>40144</v>
      </c>
      <c r="C1344" s="2">
        <v>0.65972222222222221</v>
      </c>
      <c r="D1344" s="2" t="s">
        <v>13504</v>
      </c>
      <c r="E1344" t="s">
        <v>20</v>
      </c>
      <c r="F1344" t="s">
        <v>2289</v>
      </c>
      <c r="G1344">
        <v>52</v>
      </c>
      <c r="H1344">
        <v>0</v>
      </c>
      <c r="I1344" t="s">
        <v>2289</v>
      </c>
      <c r="J1344" t="s">
        <v>2289</v>
      </c>
      <c r="K1344" t="b">
        <v>0</v>
      </c>
      <c r="L1344" t="s">
        <v>21</v>
      </c>
      <c r="M1344" t="s">
        <v>13425</v>
      </c>
      <c r="N1344" t="s">
        <v>46</v>
      </c>
      <c r="O1344" t="s">
        <v>16</v>
      </c>
      <c r="P1344" t="s">
        <v>13425</v>
      </c>
      <c r="Q1344" t="s">
        <v>46</v>
      </c>
      <c r="R1344">
        <v>1012900.875</v>
      </c>
      <c r="S1344">
        <v>254530.25</v>
      </c>
      <c r="T1344">
        <v>40.865263121000055</v>
      </c>
      <c r="U1344">
        <v>-73.896416624999972</v>
      </c>
      <c r="V1344" t="s">
        <v>105</v>
      </c>
    </row>
    <row r="1345" spans="1:22" x14ac:dyDescent="0.3">
      <c r="A1345">
        <v>171509873</v>
      </c>
      <c r="B1345" s="1">
        <v>43050</v>
      </c>
      <c r="C1345" s="2">
        <v>3.125E-2</v>
      </c>
      <c r="D1345" s="2" t="s">
        <v>13504</v>
      </c>
      <c r="E1345" t="s">
        <v>20</v>
      </c>
      <c r="F1345" t="s">
        <v>2289</v>
      </c>
      <c r="G1345">
        <v>48</v>
      </c>
      <c r="H1345">
        <v>0</v>
      </c>
      <c r="I1345" t="s">
        <v>2289</v>
      </c>
      <c r="J1345" t="s">
        <v>2289</v>
      </c>
      <c r="K1345" t="b">
        <v>1</v>
      </c>
      <c r="L1345" t="s">
        <v>2289</v>
      </c>
      <c r="M1345" t="s">
        <v>2289</v>
      </c>
      <c r="N1345" t="s">
        <v>2289</v>
      </c>
      <c r="O1345" t="s">
        <v>16</v>
      </c>
      <c r="P1345" t="s">
        <v>13425</v>
      </c>
      <c r="Q1345" t="s">
        <v>46</v>
      </c>
      <c r="R1345">
        <v>1013797</v>
      </c>
      <c r="S1345">
        <v>248387</v>
      </c>
      <c r="T1345">
        <v>40.848398793000058</v>
      </c>
      <c r="U1345">
        <v>-73.893203841999934</v>
      </c>
      <c r="V1345" t="s">
        <v>1262</v>
      </c>
    </row>
    <row r="1346" spans="1:22" x14ac:dyDescent="0.3">
      <c r="A1346">
        <v>39378595</v>
      </c>
      <c r="B1346" s="1">
        <v>39500</v>
      </c>
      <c r="C1346" s="2">
        <v>0.91666666666666663</v>
      </c>
      <c r="D1346" s="2" t="s">
        <v>13504</v>
      </c>
      <c r="E1346" t="s">
        <v>26</v>
      </c>
      <c r="F1346" t="s">
        <v>2289</v>
      </c>
      <c r="G1346">
        <v>72</v>
      </c>
      <c r="H1346">
        <v>0</v>
      </c>
      <c r="I1346" t="s">
        <v>2289</v>
      </c>
      <c r="J1346" t="s">
        <v>13443</v>
      </c>
      <c r="K1346" t="b">
        <v>0</v>
      </c>
      <c r="L1346" t="s">
        <v>2289</v>
      </c>
      <c r="M1346" t="s">
        <v>2289</v>
      </c>
      <c r="N1346" t="s">
        <v>2289</v>
      </c>
      <c r="O1346" t="s">
        <v>21</v>
      </c>
      <c r="P1346" t="s">
        <v>13425</v>
      </c>
      <c r="Q1346" t="s">
        <v>46</v>
      </c>
      <c r="R1346">
        <v>983084.8125</v>
      </c>
      <c r="S1346">
        <v>176448.046875</v>
      </c>
      <c r="T1346">
        <v>40.65099392500008</v>
      </c>
      <c r="U1346">
        <v>-74.00420054999995</v>
      </c>
      <c r="V1346" t="s">
        <v>1263</v>
      </c>
    </row>
    <row r="1347" spans="1:22" x14ac:dyDescent="0.3">
      <c r="A1347">
        <v>10660763</v>
      </c>
      <c r="B1347" s="1">
        <v>38789</v>
      </c>
      <c r="C1347" s="2">
        <v>0.12569444444444444</v>
      </c>
      <c r="D1347" s="2" t="s">
        <v>13504</v>
      </c>
      <c r="E1347" t="s">
        <v>26</v>
      </c>
      <c r="F1347" t="s">
        <v>2289</v>
      </c>
      <c r="G1347">
        <v>81</v>
      </c>
      <c r="H1347">
        <v>0</v>
      </c>
      <c r="I1347" t="s">
        <v>2289</v>
      </c>
      <c r="J1347" t="s">
        <v>13434</v>
      </c>
      <c r="K1347" t="b">
        <v>0</v>
      </c>
      <c r="L1347" t="s">
        <v>16</v>
      </c>
      <c r="M1347" t="s">
        <v>13425</v>
      </c>
      <c r="N1347" t="s">
        <v>18</v>
      </c>
      <c r="O1347" t="s">
        <v>16</v>
      </c>
      <c r="P1347" t="s">
        <v>13425</v>
      </c>
      <c r="Q1347" t="s">
        <v>44</v>
      </c>
      <c r="R1347">
        <v>1005944.9375</v>
      </c>
      <c r="S1347">
        <v>188861.90625</v>
      </c>
      <c r="T1347">
        <v>40.685040701000048</v>
      </c>
      <c r="U1347">
        <v>-73.921777219999967</v>
      </c>
      <c r="V1347" t="s">
        <v>1264</v>
      </c>
    </row>
    <row r="1348" spans="1:22" x14ac:dyDescent="0.3">
      <c r="A1348">
        <v>196414298</v>
      </c>
      <c r="B1348" s="1">
        <v>43579</v>
      </c>
      <c r="C1348" s="2">
        <v>0.96875</v>
      </c>
      <c r="D1348" s="2" t="s">
        <v>13504</v>
      </c>
      <c r="E1348" t="s">
        <v>20</v>
      </c>
      <c r="F1348" t="s">
        <v>2289</v>
      </c>
      <c r="G1348">
        <v>44</v>
      </c>
      <c r="H1348">
        <v>0</v>
      </c>
      <c r="I1348" t="s">
        <v>2289</v>
      </c>
      <c r="J1348" t="s">
        <v>2289</v>
      </c>
      <c r="K1348" t="b">
        <v>0</v>
      </c>
      <c r="L1348" t="s">
        <v>2289</v>
      </c>
      <c r="M1348" t="s">
        <v>2289</v>
      </c>
      <c r="N1348" t="s">
        <v>2289</v>
      </c>
      <c r="O1348" t="s">
        <v>16</v>
      </c>
      <c r="P1348" t="s">
        <v>13425</v>
      </c>
      <c r="Q1348" t="s">
        <v>18</v>
      </c>
      <c r="R1348">
        <v>1009069.3125</v>
      </c>
      <c r="S1348">
        <v>244906.875</v>
      </c>
      <c r="T1348">
        <v>40.83886142700004</v>
      </c>
      <c r="U1348">
        <v>-73.910304931999974</v>
      </c>
      <c r="V1348" t="s">
        <v>1265</v>
      </c>
    </row>
    <row r="1349" spans="1:22" x14ac:dyDescent="0.3">
      <c r="A1349">
        <v>77758043</v>
      </c>
      <c r="B1349" s="1">
        <v>40618</v>
      </c>
      <c r="C1349" s="2">
        <v>0.95277777777777772</v>
      </c>
      <c r="D1349" s="2" t="s">
        <v>13504</v>
      </c>
      <c r="E1349" t="s">
        <v>23</v>
      </c>
      <c r="F1349" t="s">
        <v>2289</v>
      </c>
      <c r="G1349">
        <v>109</v>
      </c>
      <c r="H1349">
        <v>0</v>
      </c>
      <c r="I1349" t="s">
        <v>2289</v>
      </c>
      <c r="J1349" t="s">
        <v>13436</v>
      </c>
      <c r="K1349" t="b">
        <v>1</v>
      </c>
      <c r="L1349" t="s">
        <v>73</v>
      </c>
      <c r="M1349" t="s">
        <v>13425</v>
      </c>
      <c r="N1349" t="s">
        <v>232</v>
      </c>
      <c r="O1349" t="s">
        <v>16</v>
      </c>
      <c r="P1349" t="s">
        <v>13425</v>
      </c>
      <c r="Q1349" t="s">
        <v>232</v>
      </c>
      <c r="R1349">
        <v>1035905.0625</v>
      </c>
      <c r="S1349">
        <v>218085.359375</v>
      </c>
      <c r="T1349">
        <v>40.765127678000056</v>
      </c>
      <c r="U1349">
        <v>-73.813527601999965</v>
      </c>
      <c r="V1349" t="s">
        <v>1266</v>
      </c>
    </row>
    <row r="1350" spans="1:22" x14ac:dyDescent="0.3">
      <c r="A1350">
        <v>85980014</v>
      </c>
      <c r="B1350" s="1">
        <v>41119</v>
      </c>
      <c r="C1350" s="2">
        <v>0.78819444444444442</v>
      </c>
      <c r="D1350" s="2" t="s">
        <v>13504</v>
      </c>
      <c r="E1350" t="s">
        <v>26</v>
      </c>
      <c r="F1350" t="s">
        <v>2289</v>
      </c>
      <c r="G1350">
        <v>73</v>
      </c>
      <c r="H1350">
        <v>0</v>
      </c>
      <c r="I1350" t="s">
        <v>2289</v>
      </c>
      <c r="J1350" t="s">
        <v>2289</v>
      </c>
      <c r="K1350" t="b">
        <v>0</v>
      </c>
      <c r="L1350" t="s">
        <v>16</v>
      </c>
      <c r="M1350" t="s">
        <v>13425</v>
      </c>
      <c r="N1350" t="s">
        <v>18</v>
      </c>
      <c r="O1350" t="s">
        <v>73</v>
      </c>
      <c r="P1350" t="s">
        <v>13425</v>
      </c>
      <c r="Q1350" t="s">
        <v>18</v>
      </c>
      <c r="R1350">
        <v>1008245</v>
      </c>
      <c r="S1350">
        <v>183796</v>
      </c>
      <c r="T1350">
        <v>40.671130002000041</v>
      </c>
      <c r="U1350">
        <v>-73.913502054999981</v>
      </c>
      <c r="V1350" t="s">
        <v>399</v>
      </c>
    </row>
    <row r="1351" spans="1:22" x14ac:dyDescent="0.3">
      <c r="A1351">
        <v>32723809</v>
      </c>
      <c r="B1351" s="1">
        <v>39257</v>
      </c>
      <c r="C1351" s="2">
        <v>0.90625</v>
      </c>
      <c r="D1351" s="2" t="s">
        <v>13504</v>
      </c>
      <c r="E1351" t="s">
        <v>26</v>
      </c>
      <c r="F1351" t="s">
        <v>2289</v>
      </c>
      <c r="G1351">
        <v>73</v>
      </c>
      <c r="H1351">
        <v>2</v>
      </c>
      <c r="I1351" t="s">
        <v>2289</v>
      </c>
      <c r="J1351" t="s">
        <v>13429</v>
      </c>
      <c r="K1351" t="b">
        <v>0</v>
      </c>
      <c r="L1351" t="s">
        <v>21</v>
      </c>
      <c r="M1351" t="s">
        <v>13425</v>
      </c>
      <c r="N1351" t="s">
        <v>18</v>
      </c>
      <c r="O1351" t="s">
        <v>16</v>
      </c>
      <c r="P1351" t="s">
        <v>13425</v>
      </c>
      <c r="Q1351" t="s">
        <v>18</v>
      </c>
      <c r="R1351">
        <v>1008878.125</v>
      </c>
      <c r="S1351">
        <v>184163.859375</v>
      </c>
      <c r="T1351">
        <v>40.672137955000039</v>
      </c>
      <c r="U1351">
        <v>-73.911218364999968</v>
      </c>
      <c r="V1351" t="s">
        <v>1267</v>
      </c>
    </row>
    <row r="1352" spans="1:22" x14ac:dyDescent="0.3">
      <c r="A1352">
        <v>79135866</v>
      </c>
      <c r="B1352" s="1">
        <v>40699</v>
      </c>
      <c r="C1352" s="2">
        <v>7.013888888888889E-2</v>
      </c>
      <c r="D1352" s="2" t="s">
        <v>13504</v>
      </c>
      <c r="E1352" t="s">
        <v>23</v>
      </c>
      <c r="F1352" t="s">
        <v>2289</v>
      </c>
      <c r="G1352">
        <v>110</v>
      </c>
      <c r="H1352">
        <v>0</v>
      </c>
      <c r="I1352" t="s">
        <v>2289</v>
      </c>
      <c r="J1352" t="s">
        <v>2289</v>
      </c>
      <c r="K1352" t="b">
        <v>0</v>
      </c>
      <c r="L1352" t="s">
        <v>2289</v>
      </c>
      <c r="M1352" t="s">
        <v>2289</v>
      </c>
      <c r="N1352" t="s">
        <v>2289</v>
      </c>
      <c r="O1352" t="s">
        <v>21</v>
      </c>
      <c r="P1352" t="s">
        <v>13425</v>
      </c>
      <c r="Q1352" t="s">
        <v>70</v>
      </c>
      <c r="R1352">
        <v>1025575</v>
      </c>
      <c r="S1352">
        <v>209708</v>
      </c>
      <c r="T1352">
        <v>40.742188302000045</v>
      </c>
      <c r="U1352">
        <v>-73.850870344999976</v>
      </c>
      <c r="V1352" t="s">
        <v>1268</v>
      </c>
    </row>
    <row r="1353" spans="1:22" x14ac:dyDescent="0.3">
      <c r="A1353">
        <v>146782652</v>
      </c>
      <c r="B1353" s="1">
        <v>42285</v>
      </c>
      <c r="C1353" s="2">
        <v>0.75</v>
      </c>
      <c r="D1353" s="2" t="s">
        <v>13504</v>
      </c>
      <c r="E1353" t="s">
        <v>26</v>
      </c>
      <c r="F1353" t="s">
        <v>2289</v>
      </c>
      <c r="G1353">
        <v>67</v>
      </c>
      <c r="H1353">
        <v>0</v>
      </c>
      <c r="I1353" t="s">
        <v>2289</v>
      </c>
      <c r="J1353" t="s">
        <v>2289</v>
      </c>
      <c r="K1353" t="b">
        <v>1</v>
      </c>
      <c r="L1353" t="s">
        <v>2289</v>
      </c>
      <c r="M1353" t="s">
        <v>2289</v>
      </c>
      <c r="N1353" t="s">
        <v>2289</v>
      </c>
      <c r="O1353" t="s">
        <v>21</v>
      </c>
      <c r="P1353" t="s">
        <v>13425</v>
      </c>
      <c r="Q1353" t="s">
        <v>18</v>
      </c>
      <c r="R1353">
        <v>1000053.8125</v>
      </c>
      <c r="S1353">
        <v>173951.78125</v>
      </c>
      <c r="T1353">
        <v>40.644128194000075</v>
      </c>
      <c r="U1353">
        <v>-73.943053461999966</v>
      </c>
      <c r="V1353" t="s">
        <v>1269</v>
      </c>
    </row>
    <row r="1354" spans="1:22" x14ac:dyDescent="0.3">
      <c r="A1354">
        <v>238930138</v>
      </c>
      <c r="B1354" s="1">
        <v>44571</v>
      </c>
      <c r="C1354" s="2">
        <v>0.70138888888888884</v>
      </c>
      <c r="D1354" s="2" t="s">
        <v>13504</v>
      </c>
      <c r="E1354" t="s">
        <v>23</v>
      </c>
      <c r="F1354" t="s">
        <v>13426</v>
      </c>
      <c r="G1354">
        <v>109</v>
      </c>
      <c r="H1354">
        <v>0</v>
      </c>
      <c r="I1354" t="s">
        <v>13427</v>
      </c>
      <c r="J1354" t="s">
        <v>13428</v>
      </c>
      <c r="K1354" t="b">
        <v>1</v>
      </c>
      <c r="L1354" t="s">
        <v>29</v>
      </c>
      <c r="M1354" t="s">
        <v>13425</v>
      </c>
      <c r="N1354" t="s">
        <v>232</v>
      </c>
      <c r="O1354" t="s">
        <v>16</v>
      </c>
      <c r="P1354" t="s">
        <v>13425</v>
      </c>
      <c r="Q1354" t="s">
        <v>232</v>
      </c>
      <c r="R1354">
        <v>1030911</v>
      </c>
      <c r="S1354">
        <v>215210</v>
      </c>
      <c r="T1354">
        <v>40.757257000000003</v>
      </c>
      <c r="U1354">
        <v>-73.831574000000003</v>
      </c>
      <c r="V1354" t="s">
        <v>1270</v>
      </c>
    </row>
    <row r="1355" spans="1:22" x14ac:dyDescent="0.3">
      <c r="A1355">
        <v>244169758</v>
      </c>
      <c r="B1355" s="1">
        <v>44677</v>
      </c>
      <c r="C1355" s="2">
        <v>0.18541666666666667</v>
      </c>
      <c r="D1355" s="2" t="s">
        <v>13504</v>
      </c>
      <c r="E1355" t="s">
        <v>20</v>
      </c>
      <c r="F1355" t="s">
        <v>13426</v>
      </c>
      <c r="G1355">
        <v>42</v>
      </c>
      <c r="H1355">
        <v>0</v>
      </c>
      <c r="I1355" t="s">
        <v>13427</v>
      </c>
      <c r="J1355" t="s">
        <v>13428</v>
      </c>
      <c r="K1355" t="b">
        <v>0</v>
      </c>
      <c r="L1355" t="s">
        <v>13428</v>
      </c>
      <c r="M1355" t="s">
        <v>13428</v>
      </c>
      <c r="N1355" t="s">
        <v>13428</v>
      </c>
      <c r="O1355" t="s">
        <v>29</v>
      </c>
      <c r="P1355" t="s">
        <v>13432</v>
      </c>
      <c r="Q1355" t="s">
        <v>18</v>
      </c>
      <c r="R1355">
        <v>1008690</v>
      </c>
      <c r="S1355">
        <v>238862</v>
      </c>
      <c r="T1355">
        <v>40.822271041133099</v>
      </c>
      <c r="U1355">
        <v>-73.911697780276995</v>
      </c>
      <c r="V1355" t="s">
        <v>1271</v>
      </c>
    </row>
    <row r="1356" spans="1:22" x14ac:dyDescent="0.3">
      <c r="A1356">
        <v>212169711</v>
      </c>
      <c r="B1356" s="1">
        <v>43939</v>
      </c>
      <c r="C1356" s="2">
        <v>3.9583333333333331E-2</v>
      </c>
      <c r="D1356" s="2" t="s">
        <v>13504</v>
      </c>
      <c r="E1356" t="s">
        <v>20</v>
      </c>
      <c r="F1356" t="s">
        <v>2289</v>
      </c>
      <c r="G1356">
        <v>48</v>
      </c>
      <c r="H1356">
        <v>0</v>
      </c>
      <c r="I1356" t="s">
        <v>2289</v>
      </c>
      <c r="J1356" t="s">
        <v>2289</v>
      </c>
      <c r="K1356" t="b">
        <v>1</v>
      </c>
      <c r="L1356" t="s">
        <v>16</v>
      </c>
      <c r="M1356" t="s">
        <v>13425</v>
      </c>
      <c r="N1356" t="s">
        <v>18</v>
      </c>
      <c r="O1356" t="s">
        <v>16</v>
      </c>
      <c r="P1356" t="s">
        <v>13425</v>
      </c>
      <c r="Q1356" t="s">
        <v>46</v>
      </c>
      <c r="R1356">
        <v>1014545.875</v>
      </c>
      <c r="S1356">
        <v>245735.984375</v>
      </c>
      <c r="T1356">
        <v>40.841120000000046</v>
      </c>
      <c r="U1356">
        <v>-73.890509012999985</v>
      </c>
      <c r="V1356" t="s">
        <v>1272</v>
      </c>
    </row>
    <row r="1357" spans="1:22" x14ac:dyDescent="0.3">
      <c r="A1357">
        <v>252647537</v>
      </c>
      <c r="B1357" s="1">
        <v>44850</v>
      </c>
      <c r="C1357" s="2">
        <v>0.83680555555555558</v>
      </c>
      <c r="D1357" s="2" t="s">
        <v>13504</v>
      </c>
      <c r="E1357" t="s">
        <v>26</v>
      </c>
      <c r="F1357" t="s">
        <v>13426</v>
      </c>
      <c r="G1357">
        <v>75</v>
      </c>
      <c r="H1357">
        <v>0</v>
      </c>
      <c r="I1357" t="s">
        <v>13427</v>
      </c>
      <c r="J1357" t="s">
        <v>13428</v>
      </c>
      <c r="K1357" t="b">
        <v>1</v>
      </c>
      <c r="L1357" t="s">
        <v>16</v>
      </c>
      <c r="M1357" t="s">
        <v>13425</v>
      </c>
      <c r="N1357" t="s">
        <v>18</v>
      </c>
      <c r="O1357" t="s">
        <v>16</v>
      </c>
      <c r="P1357" t="s">
        <v>13432</v>
      </c>
      <c r="Q1357" t="s">
        <v>18</v>
      </c>
      <c r="R1357">
        <v>1014192</v>
      </c>
      <c r="S1357">
        <v>182173</v>
      </c>
      <c r="T1357">
        <v>40.666649</v>
      </c>
      <c r="U1357">
        <v>-73.892067999999995</v>
      </c>
      <c r="V1357" t="s">
        <v>1273</v>
      </c>
    </row>
    <row r="1358" spans="1:22" x14ac:dyDescent="0.3">
      <c r="A1358">
        <v>206931578</v>
      </c>
      <c r="B1358" s="1">
        <v>43835</v>
      </c>
      <c r="C1358" s="2">
        <v>9.7222222222222224E-2</v>
      </c>
      <c r="D1358" s="2" t="s">
        <v>13504</v>
      </c>
      <c r="E1358" t="s">
        <v>15</v>
      </c>
      <c r="F1358" t="s">
        <v>2289</v>
      </c>
      <c r="G1358">
        <v>34</v>
      </c>
      <c r="H1358">
        <v>0</v>
      </c>
      <c r="I1358" t="s">
        <v>2289</v>
      </c>
      <c r="J1358" t="s">
        <v>2289</v>
      </c>
      <c r="K1358" t="b">
        <v>0</v>
      </c>
      <c r="L1358" t="s">
        <v>2289</v>
      </c>
      <c r="M1358" t="s">
        <v>2289</v>
      </c>
      <c r="N1358" t="s">
        <v>2289</v>
      </c>
      <c r="O1358" t="s">
        <v>21</v>
      </c>
      <c r="P1358" t="s">
        <v>13425</v>
      </c>
      <c r="Q1358" t="s">
        <v>18</v>
      </c>
      <c r="R1358">
        <v>1006165</v>
      </c>
      <c r="S1358">
        <v>253314</v>
      </c>
      <c r="T1358">
        <v>40.861944175000076</v>
      </c>
      <c r="U1358">
        <v>-73.920773575999988</v>
      </c>
      <c r="V1358" t="s">
        <v>1274</v>
      </c>
    </row>
    <row r="1359" spans="1:22" x14ac:dyDescent="0.3">
      <c r="A1359">
        <v>222446417</v>
      </c>
      <c r="B1359" s="1">
        <v>44196</v>
      </c>
      <c r="C1359" s="2">
        <v>2.9166666666666667E-2</v>
      </c>
      <c r="D1359" s="2" t="s">
        <v>13504</v>
      </c>
      <c r="E1359" t="s">
        <v>20</v>
      </c>
      <c r="F1359" t="s">
        <v>2289</v>
      </c>
      <c r="G1359">
        <v>44</v>
      </c>
      <c r="H1359">
        <v>0</v>
      </c>
      <c r="I1359" t="s">
        <v>2289</v>
      </c>
      <c r="J1359" t="s">
        <v>13447</v>
      </c>
      <c r="K1359" t="b">
        <v>0</v>
      </c>
      <c r="L1359" t="s">
        <v>2289</v>
      </c>
      <c r="M1359" t="s">
        <v>2289</v>
      </c>
      <c r="N1359" t="s">
        <v>2289</v>
      </c>
      <c r="O1359" t="s">
        <v>16</v>
      </c>
      <c r="P1359" t="s">
        <v>13425</v>
      </c>
      <c r="Q1359" t="s">
        <v>46</v>
      </c>
      <c r="R1359">
        <v>1009943.3125</v>
      </c>
      <c r="S1359">
        <v>244586.390625</v>
      </c>
      <c r="T1359">
        <v>40.837979290000078</v>
      </c>
      <c r="U1359">
        <v>-73.907147542999951</v>
      </c>
      <c r="V1359" t="s">
        <v>1275</v>
      </c>
    </row>
    <row r="1360" spans="1:22" x14ac:dyDescent="0.3">
      <c r="A1360">
        <v>46751479</v>
      </c>
      <c r="B1360" s="1">
        <v>39594</v>
      </c>
      <c r="C1360" s="2">
        <v>8.3333333333333329E-2</v>
      </c>
      <c r="D1360" s="2" t="s">
        <v>13504</v>
      </c>
      <c r="E1360" t="s">
        <v>20</v>
      </c>
      <c r="F1360" t="s">
        <v>2289</v>
      </c>
      <c r="G1360">
        <v>47</v>
      </c>
      <c r="H1360">
        <v>0</v>
      </c>
      <c r="I1360" t="s">
        <v>2289</v>
      </c>
      <c r="J1360" t="s">
        <v>13433</v>
      </c>
      <c r="K1360" t="b">
        <v>1</v>
      </c>
      <c r="L1360" t="s">
        <v>2289</v>
      </c>
      <c r="M1360" t="s">
        <v>2289</v>
      </c>
      <c r="N1360" t="s">
        <v>2289</v>
      </c>
      <c r="O1360" t="s">
        <v>21</v>
      </c>
      <c r="P1360" t="s">
        <v>13425</v>
      </c>
      <c r="Q1360" t="s">
        <v>18</v>
      </c>
      <c r="R1360">
        <v>1022068.75</v>
      </c>
      <c r="S1360">
        <v>259202.78125</v>
      </c>
      <c r="T1360">
        <v>40.878053259000069</v>
      </c>
      <c r="U1360">
        <v>-73.863244617999953</v>
      </c>
      <c r="V1360" t="s">
        <v>1276</v>
      </c>
    </row>
    <row r="1361" spans="1:22" x14ac:dyDescent="0.3">
      <c r="A1361">
        <v>88421873</v>
      </c>
      <c r="B1361" s="1">
        <v>41279</v>
      </c>
      <c r="C1361" s="2">
        <v>0.15277777777777779</v>
      </c>
      <c r="D1361" s="2" t="s">
        <v>13504</v>
      </c>
      <c r="E1361" t="s">
        <v>15</v>
      </c>
      <c r="F1361" t="s">
        <v>2289</v>
      </c>
      <c r="G1361">
        <v>32</v>
      </c>
      <c r="H1361">
        <v>0</v>
      </c>
      <c r="I1361" t="s">
        <v>2289</v>
      </c>
      <c r="J1361" t="s">
        <v>13431</v>
      </c>
      <c r="K1361" t="b">
        <v>0</v>
      </c>
      <c r="L1361" t="s">
        <v>2289</v>
      </c>
      <c r="M1361" t="s">
        <v>2289</v>
      </c>
      <c r="N1361" t="s">
        <v>2289</v>
      </c>
      <c r="O1361" t="s">
        <v>16</v>
      </c>
      <c r="P1361" t="s">
        <v>13425</v>
      </c>
      <c r="Q1361" t="s">
        <v>18</v>
      </c>
      <c r="R1361">
        <v>999487.9375</v>
      </c>
      <c r="S1361">
        <v>235745.75</v>
      </c>
      <c r="T1361">
        <v>40.813738477000072</v>
      </c>
      <c r="U1361">
        <v>-73.944952631999968</v>
      </c>
      <c r="V1361" t="s">
        <v>1277</v>
      </c>
    </row>
    <row r="1362" spans="1:22" x14ac:dyDescent="0.3">
      <c r="A1362">
        <v>82027582</v>
      </c>
      <c r="B1362" s="1">
        <v>40882</v>
      </c>
      <c r="C1362" s="2">
        <v>0.37013888888888891</v>
      </c>
      <c r="D1362" s="2" t="s">
        <v>13504</v>
      </c>
      <c r="E1362" t="s">
        <v>23</v>
      </c>
      <c r="F1362" t="s">
        <v>2289</v>
      </c>
      <c r="G1362">
        <v>114</v>
      </c>
      <c r="H1362">
        <v>0</v>
      </c>
      <c r="I1362" t="s">
        <v>2289</v>
      </c>
      <c r="J1362" t="s">
        <v>13430</v>
      </c>
      <c r="K1362" t="b">
        <v>0</v>
      </c>
      <c r="L1362" t="s">
        <v>29</v>
      </c>
      <c r="M1362" t="s">
        <v>13425</v>
      </c>
      <c r="N1362" t="s">
        <v>44</v>
      </c>
      <c r="O1362" t="s">
        <v>29</v>
      </c>
      <c r="P1362" t="s">
        <v>13432</v>
      </c>
      <c r="Q1362" t="s">
        <v>44</v>
      </c>
      <c r="R1362">
        <v>1009768.875</v>
      </c>
      <c r="S1362">
        <v>220726.359375</v>
      </c>
      <c r="T1362">
        <v>40.772490608000055</v>
      </c>
      <c r="U1362">
        <v>-73.907868635999989</v>
      </c>
      <c r="V1362" t="s">
        <v>1278</v>
      </c>
    </row>
    <row r="1363" spans="1:22" x14ac:dyDescent="0.3">
      <c r="A1363">
        <v>25965071</v>
      </c>
      <c r="B1363" s="1">
        <v>39077</v>
      </c>
      <c r="C1363" s="2">
        <v>0.7416666666666667</v>
      </c>
      <c r="D1363" s="2" t="s">
        <v>13504</v>
      </c>
      <c r="E1363" t="s">
        <v>20</v>
      </c>
      <c r="F1363" t="s">
        <v>2289</v>
      </c>
      <c r="G1363">
        <v>42</v>
      </c>
      <c r="H1363">
        <v>0</v>
      </c>
      <c r="I1363" t="s">
        <v>2289</v>
      </c>
      <c r="J1363" t="s">
        <v>2289</v>
      </c>
      <c r="K1363" t="b">
        <v>1</v>
      </c>
      <c r="L1363" t="s">
        <v>21</v>
      </c>
      <c r="M1363" t="s">
        <v>13425</v>
      </c>
      <c r="N1363" t="s">
        <v>18</v>
      </c>
      <c r="O1363" t="s">
        <v>29</v>
      </c>
      <c r="P1363" t="s">
        <v>13425</v>
      </c>
      <c r="Q1363" t="s">
        <v>18</v>
      </c>
      <c r="R1363">
        <v>1012302.9375</v>
      </c>
      <c r="S1363">
        <v>241206.546875</v>
      </c>
      <c r="T1363">
        <v>40.828695417000063</v>
      </c>
      <c r="U1363">
        <v>-73.898634155999957</v>
      </c>
      <c r="V1363" t="s">
        <v>1199</v>
      </c>
    </row>
    <row r="1364" spans="1:22" x14ac:dyDescent="0.3">
      <c r="A1364">
        <v>16733781</v>
      </c>
      <c r="B1364" s="1">
        <v>38880</v>
      </c>
      <c r="C1364" s="2">
        <v>0.5805555555555556</v>
      </c>
      <c r="D1364" s="2" t="s">
        <v>13504</v>
      </c>
      <c r="E1364" t="s">
        <v>26</v>
      </c>
      <c r="F1364" t="s">
        <v>2289</v>
      </c>
      <c r="G1364">
        <v>83</v>
      </c>
      <c r="H1364">
        <v>0</v>
      </c>
      <c r="I1364" t="s">
        <v>2289</v>
      </c>
      <c r="J1364" t="s">
        <v>2289</v>
      </c>
      <c r="K1364" t="b">
        <v>0</v>
      </c>
      <c r="L1364" t="s">
        <v>21</v>
      </c>
      <c r="M1364" t="s">
        <v>13425</v>
      </c>
      <c r="N1364" t="s">
        <v>18</v>
      </c>
      <c r="O1364" t="s">
        <v>21</v>
      </c>
      <c r="P1364" t="s">
        <v>13425</v>
      </c>
      <c r="Q1364" t="s">
        <v>18</v>
      </c>
      <c r="R1364">
        <v>1006892.5</v>
      </c>
      <c r="S1364">
        <v>190126.453125</v>
      </c>
      <c r="T1364">
        <v>40.688509219000025</v>
      </c>
      <c r="U1364">
        <v>-73.918356399999936</v>
      </c>
      <c r="V1364" t="s">
        <v>1146</v>
      </c>
    </row>
    <row r="1365" spans="1:22" x14ac:dyDescent="0.3">
      <c r="A1365">
        <v>10137425</v>
      </c>
      <c r="B1365" s="1">
        <v>38730</v>
      </c>
      <c r="C1365" s="2">
        <v>0.86458333333333337</v>
      </c>
      <c r="D1365" s="2" t="s">
        <v>13504</v>
      </c>
      <c r="E1365" t="s">
        <v>26</v>
      </c>
      <c r="F1365" t="s">
        <v>2289</v>
      </c>
      <c r="G1365">
        <v>75</v>
      </c>
      <c r="H1365">
        <v>0</v>
      </c>
      <c r="I1365" t="s">
        <v>2289</v>
      </c>
      <c r="J1365" t="s">
        <v>13434</v>
      </c>
      <c r="K1365" t="b">
        <v>0</v>
      </c>
      <c r="L1365" t="s">
        <v>1634</v>
      </c>
      <c r="M1365" t="s">
        <v>13425</v>
      </c>
      <c r="N1365" t="s">
        <v>18</v>
      </c>
      <c r="O1365" t="s">
        <v>16</v>
      </c>
      <c r="P1365" t="s">
        <v>13425</v>
      </c>
      <c r="Q1365" t="s">
        <v>18</v>
      </c>
      <c r="R1365">
        <v>1013691</v>
      </c>
      <c r="S1365">
        <v>180293</v>
      </c>
      <c r="T1365">
        <v>40.661498616000074</v>
      </c>
      <c r="U1365">
        <v>-73.893885125999986</v>
      </c>
      <c r="V1365" t="s">
        <v>1279</v>
      </c>
    </row>
    <row r="1366" spans="1:22" x14ac:dyDescent="0.3">
      <c r="A1366">
        <v>86791011</v>
      </c>
      <c r="B1366" s="1">
        <v>41169</v>
      </c>
      <c r="C1366" s="2">
        <v>0.93263888888888891</v>
      </c>
      <c r="D1366" s="2" t="s">
        <v>13504</v>
      </c>
      <c r="E1366" t="s">
        <v>26</v>
      </c>
      <c r="F1366" t="s">
        <v>2289</v>
      </c>
      <c r="G1366">
        <v>77</v>
      </c>
      <c r="H1366">
        <v>0</v>
      </c>
      <c r="I1366" t="s">
        <v>2289</v>
      </c>
      <c r="J1366" t="s">
        <v>2289</v>
      </c>
      <c r="K1366" t="b">
        <v>0</v>
      </c>
      <c r="L1366" t="s">
        <v>73</v>
      </c>
      <c r="M1366" t="s">
        <v>13425</v>
      </c>
      <c r="N1366" t="s">
        <v>18</v>
      </c>
      <c r="O1366" t="s">
        <v>16</v>
      </c>
      <c r="P1366" t="s">
        <v>13425</v>
      </c>
      <c r="Q1366" t="s">
        <v>18</v>
      </c>
      <c r="R1366">
        <v>1000912.6875</v>
      </c>
      <c r="S1366">
        <v>185403.546875</v>
      </c>
      <c r="T1366">
        <v>40.675559193000026</v>
      </c>
      <c r="U1366">
        <v>-73.939930267999955</v>
      </c>
      <c r="V1366" t="s">
        <v>1280</v>
      </c>
    </row>
    <row r="1367" spans="1:22" x14ac:dyDescent="0.3">
      <c r="A1367">
        <v>137980531</v>
      </c>
      <c r="B1367" s="1">
        <v>41850</v>
      </c>
      <c r="C1367" s="2">
        <v>0.88541666666666663</v>
      </c>
      <c r="D1367" s="2" t="s">
        <v>13504</v>
      </c>
      <c r="E1367" t="s">
        <v>26</v>
      </c>
      <c r="F1367" t="s">
        <v>2289</v>
      </c>
      <c r="G1367">
        <v>69</v>
      </c>
      <c r="H1367">
        <v>0</v>
      </c>
      <c r="I1367" t="s">
        <v>2289</v>
      </c>
      <c r="J1367" t="s">
        <v>2289</v>
      </c>
      <c r="K1367" t="b">
        <v>0</v>
      </c>
      <c r="L1367" t="s">
        <v>2289</v>
      </c>
      <c r="M1367" t="s">
        <v>2289</v>
      </c>
      <c r="N1367" t="s">
        <v>2289</v>
      </c>
      <c r="O1367" t="s">
        <v>16</v>
      </c>
      <c r="P1367" t="s">
        <v>13425</v>
      </c>
      <c r="Q1367" t="s">
        <v>18</v>
      </c>
      <c r="R1367">
        <v>1013395</v>
      </c>
      <c r="S1367">
        <v>168960</v>
      </c>
      <c r="T1367">
        <v>40.630392973000028</v>
      </c>
      <c r="U1367">
        <v>-73.895000980999953</v>
      </c>
      <c r="V1367" t="s">
        <v>724</v>
      </c>
    </row>
    <row r="1368" spans="1:22" x14ac:dyDescent="0.3">
      <c r="A1368">
        <v>156246456</v>
      </c>
      <c r="B1368" s="1">
        <v>42611</v>
      </c>
      <c r="C1368" s="2">
        <v>1.7361111111111112E-2</v>
      </c>
      <c r="D1368" s="2" t="s">
        <v>13504</v>
      </c>
      <c r="E1368" t="s">
        <v>147</v>
      </c>
      <c r="F1368" t="s">
        <v>2289</v>
      </c>
      <c r="G1368">
        <v>120</v>
      </c>
      <c r="H1368">
        <v>0</v>
      </c>
      <c r="I1368" t="s">
        <v>2289</v>
      </c>
      <c r="J1368" t="s">
        <v>2289</v>
      </c>
      <c r="K1368" t="b">
        <v>0</v>
      </c>
      <c r="L1368" t="s">
        <v>21</v>
      </c>
      <c r="M1368" t="s">
        <v>13425</v>
      </c>
      <c r="N1368" t="s">
        <v>18</v>
      </c>
      <c r="O1368" t="s">
        <v>16</v>
      </c>
      <c r="P1368" t="s">
        <v>13425</v>
      </c>
      <c r="Q1368" t="s">
        <v>18</v>
      </c>
      <c r="R1368">
        <v>961579.875</v>
      </c>
      <c r="S1368">
        <v>163524.21875</v>
      </c>
      <c r="T1368">
        <v>40.61549182300007</v>
      </c>
      <c r="U1368">
        <v>-74.08165668099997</v>
      </c>
      <c r="V1368" t="s">
        <v>446</v>
      </c>
    </row>
    <row r="1369" spans="1:22" x14ac:dyDescent="0.3">
      <c r="A1369">
        <v>227221324</v>
      </c>
      <c r="B1369" s="1">
        <v>44307</v>
      </c>
      <c r="C1369" s="2">
        <v>0.66319444444444442</v>
      </c>
      <c r="D1369" s="2" t="s">
        <v>13504</v>
      </c>
      <c r="E1369" t="s">
        <v>26</v>
      </c>
      <c r="F1369" t="s">
        <v>2289</v>
      </c>
      <c r="G1369">
        <v>79</v>
      </c>
      <c r="H1369">
        <v>0</v>
      </c>
      <c r="I1369" t="s">
        <v>2289</v>
      </c>
      <c r="J1369" t="s">
        <v>2289</v>
      </c>
      <c r="K1369" t="b">
        <v>0</v>
      </c>
      <c r="L1369" t="s">
        <v>73</v>
      </c>
      <c r="M1369" t="s">
        <v>13425</v>
      </c>
      <c r="N1369" t="s">
        <v>18</v>
      </c>
      <c r="O1369" t="s">
        <v>73</v>
      </c>
      <c r="P1369" t="s">
        <v>13425</v>
      </c>
      <c r="Q1369" t="s">
        <v>18</v>
      </c>
      <c r="R1369">
        <v>999510</v>
      </c>
      <c r="S1369">
        <v>186800</v>
      </c>
      <c r="T1369">
        <v>40.679394670000079</v>
      </c>
      <c r="U1369">
        <v>-73.944983976999936</v>
      </c>
      <c r="V1369" t="s">
        <v>1281</v>
      </c>
    </row>
    <row r="1370" spans="1:22" x14ac:dyDescent="0.3">
      <c r="A1370">
        <v>197016009</v>
      </c>
      <c r="B1370" s="1">
        <v>43594</v>
      </c>
      <c r="C1370" s="2">
        <v>0.39097222222222222</v>
      </c>
      <c r="D1370" s="2" t="s">
        <v>13504</v>
      </c>
      <c r="E1370" t="s">
        <v>26</v>
      </c>
      <c r="F1370" t="s">
        <v>2289</v>
      </c>
      <c r="G1370">
        <v>75</v>
      </c>
      <c r="H1370">
        <v>0</v>
      </c>
      <c r="I1370" t="s">
        <v>2289</v>
      </c>
      <c r="J1370" t="s">
        <v>2289</v>
      </c>
      <c r="K1370" t="b">
        <v>0</v>
      </c>
      <c r="L1370" t="s">
        <v>16</v>
      </c>
      <c r="M1370" t="s">
        <v>13425</v>
      </c>
      <c r="N1370" t="s">
        <v>18</v>
      </c>
      <c r="O1370" t="s">
        <v>16</v>
      </c>
      <c r="P1370" t="s">
        <v>13425</v>
      </c>
      <c r="Q1370" t="s">
        <v>18</v>
      </c>
      <c r="R1370">
        <v>1012920.5</v>
      </c>
      <c r="S1370">
        <v>183086.3125</v>
      </c>
      <c r="T1370">
        <v>40.669168163000052</v>
      </c>
      <c r="U1370">
        <v>-73.896650413999964</v>
      </c>
      <c r="V1370" t="s">
        <v>1282</v>
      </c>
    </row>
    <row r="1371" spans="1:22" x14ac:dyDescent="0.3">
      <c r="A1371">
        <v>174244426</v>
      </c>
      <c r="B1371" s="1">
        <v>43131</v>
      </c>
      <c r="C1371" s="2">
        <v>0.49305555555555558</v>
      </c>
      <c r="D1371" s="2" t="s">
        <v>13504</v>
      </c>
      <c r="E1371" t="s">
        <v>20</v>
      </c>
      <c r="F1371" t="s">
        <v>2289</v>
      </c>
      <c r="G1371">
        <v>40</v>
      </c>
      <c r="H1371">
        <v>2</v>
      </c>
      <c r="I1371" t="s">
        <v>2289</v>
      </c>
      <c r="J1371" t="s">
        <v>13429</v>
      </c>
      <c r="K1371" t="b">
        <v>0</v>
      </c>
      <c r="L1371" t="s">
        <v>21</v>
      </c>
      <c r="M1371" t="s">
        <v>13425</v>
      </c>
      <c r="N1371" t="s">
        <v>18</v>
      </c>
      <c r="O1371" t="s">
        <v>16</v>
      </c>
      <c r="P1371" t="s">
        <v>13425</v>
      </c>
      <c r="Q1371" t="s">
        <v>18</v>
      </c>
      <c r="R1371">
        <v>1005040.625</v>
      </c>
      <c r="S1371">
        <v>234533.171875</v>
      </c>
      <c r="T1371">
        <v>40.810398966000037</v>
      </c>
      <c r="U1371">
        <v>-73.924896665999938</v>
      </c>
      <c r="V1371" t="s">
        <v>1283</v>
      </c>
    </row>
    <row r="1372" spans="1:22" x14ac:dyDescent="0.3">
      <c r="A1372">
        <v>77935341</v>
      </c>
      <c r="B1372" s="1">
        <v>40630</v>
      </c>
      <c r="C1372" s="2">
        <v>0.40972222222222221</v>
      </c>
      <c r="D1372" s="2" t="s">
        <v>13504</v>
      </c>
      <c r="E1372" t="s">
        <v>20</v>
      </c>
      <c r="F1372" t="s">
        <v>2289</v>
      </c>
      <c r="G1372">
        <v>47</v>
      </c>
      <c r="H1372">
        <v>0</v>
      </c>
      <c r="I1372" t="s">
        <v>2289</v>
      </c>
      <c r="J1372" t="s">
        <v>13430</v>
      </c>
      <c r="K1372" t="b">
        <v>1</v>
      </c>
      <c r="L1372" t="s">
        <v>2289</v>
      </c>
      <c r="M1372" t="s">
        <v>2289</v>
      </c>
      <c r="N1372" t="s">
        <v>2289</v>
      </c>
      <c r="O1372" t="s">
        <v>16</v>
      </c>
      <c r="P1372" t="s">
        <v>13425</v>
      </c>
      <c r="Q1372" t="s">
        <v>70</v>
      </c>
      <c r="R1372">
        <v>1023166.5625</v>
      </c>
      <c r="S1372">
        <v>260205.4375</v>
      </c>
      <c r="T1372">
        <v>40.88080046500005</v>
      </c>
      <c r="U1372">
        <v>-73.85926898699995</v>
      </c>
      <c r="V1372" t="s">
        <v>1284</v>
      </c>
    </row>
    <row r="1373" spans="1:22" x14ac:dyDescent="0.3">
      <c r="A1373">
        <v>253191244</v>
      </c>
      <c r="B1373" s="1">
        <v>44861</v>
      </c>
      <c r="C1373" s="2">
        <v>0.11666666666666667</v>
      </c>
      <c r="D1373" s="2" t="s">
        <v>13504</v>
      </c>
      <c r="E1373" t="s">
        <v>26</v>
      </c>
      <c r="F1373" t="s">
        <v>13422</v>
      </c>
      <c r="G1373">
        <v>67</v>
      </c>
      <c r="H1373">
        <v>0</v>
      </c>
      <c r="I1373" t="s">
        <v>13437</v>
      </c>
      <c r="J1373" t="s">
        <v>13430</v>
      </c>
      <c r="K1373" t="b">
        <v>0</v>
      </c>
      <c r="L1373" t="s">
        <v>16</v>
      </c>
      <c r="M1373" t="s">
        <v>13425</v>
      </c>
      <c r="N1373" t="s">
        <v>18</v>
      </c>
      <c r="O1373" t="s">
        <v>16</v>
      </c>
      <c r="P1373" t="s">
        <v>13425</v>
      </c>
      <c r="Q1373" t="s">
        <v>18</v>
      </c>
      <c r="R1373">
        <v>996878</v>
      </c>
      <c r="S1373">
        <v>174880</v>
      </c>
      <c r="T1373">
        <v>40.646673999999997</v>
      </c>
      <c r="U1373">
        <v>-73.954492000000002</v>
      </c>
      <c r="V1373" t="s">
        <v>1285</v>
      </c>
    </row>
    <row r="1374" spans="1:22" x14ac:dyDescent="0.3">
      <c r="A1374">
        <v>232265327</v>
      </c>
      <c r="B1374" s="1">
        <v>44422</v>
      </c>
      <c r="C1374" s="2">
        <v>0.8618055555555556</v>
      </c>
      <c r="D1374" s="2" t="s">
        <v>13504</v>
      </c>
      <c r="E1374" t="s">
        <v>26</v>
      </c>
      <c r="F1374" t="s">
        <v>2289</v>
      </c>
      <c r="G1374">
        <v>71</v>
      </c>
      <c r="H1374">
        <v>0</v>
      </c>
      <c r="I1374" t="s">
        <v>2289</v>
      </c>
      <c r="J1374" t="s">
        <v>2289</v>
      </c>
      <c r="K1374" t="b">
        <v>0</v>
      </c>
      <c r="L1374" t="s">
        <v>2289</v>
      </c>
      <c r="M1374" t="s">
        <v>2289</v>
      </c>
      <c r="N1374" t="s">
        <v>2289</v>
      </c>
      <c r="O1374" t="s">
        <v>16</v>
      </c>
      <c r="P1374" t="s">
        <v>13425</v>
      </c>
      <c r="Q1374" t="s">
        <v>18</v>
      </c>
      <c r="R1374">
        <v>995776</v>
      </c>
      <c r="S1374">
        <v>183137</v>
      </c>
      <c r="T1374">
        <v>40.669346207000046</v>
      </c>
      <c r="U1374">
        <v>-73.958452573000002</v>
      </c>
      <c r="V1374" t="s">
        <v>1286</v>
      </c>
    </row>
    <row r="1375" spans="1:22" x14ac:dyDescent="0.3">
      <c r="A1375">
        <v>29373510</v>
      </c>
      <c r="B1375" s="1">
        <v>39235</v>
      </c>
      <c r="C1375" s="2">
        <v>0.26250000000000001</v>
      </c>
      <c r="D1375" s="2" t="s">
        <v>13504</v>
      </c>
      <c r="E1375" t="s">
        <v>23</v>
      </c>
      <c r="F1375" t="s">
        <v>2289</v>
      </c>
      <c r="G1375">
        <v>105</v>
      </c>
      <c r="H1375">
        <v>0</v>
      </c>
      <c r="I1375" t="s">
        <v>2289</v>
      </c>
      <c r="J1375" t="s">
        <v>13443</v>
      </c>
      <c r="K1375" t="b">
        <v>0</v>
      </c>
      <c r="L1375" t="s">
        <v>21</v>
      </c>
      <c r="M1375" t="s">
        <v>13425</v>
      </c>
      <c r="N1375" t="s">
        <v>18</v>
      </c>
      <c r="O1375" t="s">
        <v>21</v>
      </c>
      <c r="P1375" t="s">
        <v>13425</v>
      </c>
      <c r="Q1375" t="s">
        <v>18</v>
      </c>
      <c r="R1375">
        <v>1059074.375</v>
      </c>
      <c r="S1375">
        <v>184964.46875</v>
      </c>
      <c r="T1375">
        <v>40.674053494000077</v>
      </c>
      <c r="U1375">
        <v>-73.730255429999943</v>
      </c>
      <c r="V1375" t="s">
        <v>1287</v>
      </c>
    </row>
    <row r="1376" spans="1:22" x14ac:dyDescent="0.3">
      <c r="A1376">
        <v>76778343</v>
      </c>
      <c r="B1376" s="1">
        <v>40553</v>
      </c>
      <c r="C1376" s="2">
        <v>0.53194444444444444</v>
      </c>
      <c r="D1376" s="2" t="s">
        <v>13504</v>
      </c>
      <c r="E1376" t="s">
        <v>26</v>
      </c>
      <c r="F1376" t="s">
        <v>2289</v>
      </c>
      <c r="G1376">
        <v>67</v>
      </c>
      <c r="H1376">
        <v>0</v>
      </c>
      <c r="I1376" t="s">
        <v>2289</v>
      </c>
      <c r="J1376" t="s">
        <v>13430</v>
      </c>
      <c r="K1376" t="b">
        <v>1</v>
      </c>
      <c r="L1376" t="s">
        <v>2289</v>
      </c>
      <c r="M1376" t="s">
        <v>2289</v>
      </c>
      <c r="N1376" t="s">
        <v>2289</v>
      </c>
      <c r="O1376" t="s">
        <v>16</v>
      </c>
      <c r="P1376" t="s">
        <v>13425</v>
      </c>
      <c r="Q1376" t="s">
        <v>18</v>
      </c>
      <c r="R1376">
        <v>1005026.3125</v>
      </c>
      <c r="S1376">
        <v>176998.9375</v>
      </c>
      <c r="T1376">
        <v>40.652481708000039</v>
      </c>
      <c r="U1376">
        <v>-73.925126013999943</v>
      </c>
      <c r="V1376" t="s">
        <v>1288</v>
      </c>
    </row>
    <row r="1377" spans="1:22" x14ac:dyDescent="0.3">
      <c r="A1377">
        <v>77979232</v>
      </c>
      <c r="B1377" s="1">
        <v>40632</v>
      </c>
      <c r="C1377" s="2">
        <v>0.56597222222222221</v>
      </c>
      <c r="D1377" s="2" t="s">
        <v>13504</v>
      </c>
      <c r="E1377" t="s">
        <v>23</v>
      </c>
      <c r="F1377" t="s">
        <v>2289</v>
      </c>
      <c r="G1377">
        <v>113</v>
      </c>
      <c r="H1377">
        <v>0</v>
      </c>
      <c r="I1377" t="s">
        <v>2289</v>
      </c>
      <c r="J1377" t="s">
        <v>13433</v>
      </c>
      <c r="K1377" t="b">
        <v>0</v>
      </c>
      <c r="L1377" t="s">
        <v>2289</v>
      </c>
      <c r="M1377" t="s">
        <v>2289</v>
      </c>
      <c r="N1377" t="s">
        <v>2289</v>
      </c>
      <c r="O1377" t="s">
        <v>16</v>
      </c>
      <c r="P1377" t="s">
        <v>13425</v>
      </c>
      <c r="Q1377" t="s">
        <v>18</v>
      </c>
      <c r="R1377">
        <v>1047030.3125</v>
      </c>
      <c r="S1377">
        <v>193599.75</v>
      </c>
      <c r="T1377">
        <v>40.69784889500005</v>
      </c>
      <c r="U1377">
        <v>-73.773594269999933</v>
      </c>
      <c r="V1377" t="s">
        <v>1289</v>
      </c>
    </row>
    <row r="1378" spans="1:22" x14ac:dyDescent="0.3">
      <c r="A1378">
        <v>229188281</v>
      </c>
      <c r="B1378" s="1">
        <v>44353</v>
      </c>
      <c r="C1378" s="2">
        <v>0.18194444444444444</v>
      </c>
      <c r="D1378" s="2" t="s">
        <v>13504</v>
      </c>
      <c r="E1378" t="s">
        <v>15</v>
      </c>
      <c r="F1378" t="s">
        <v>2289</v>
      </c>
      <c r="G1378">
        <v>13</v>
      </c>
      <c r="H1378">
        <v>0</v>
      </c>
      <c r="I1378" t="s">
        <v>2289</v>
      </c>
      <c r="J1378" t="s">
        <v>2289</v>
      </c>
      <c r="K1378" t="b">
        <v>1</v>
      </c>
      <c r="L1378" t="s">
        <v>16</v>
      </c>
      <c r="M1378" t="s">
        <v>13425</v>
      </c>
      <c r="N1378" t="s">
        <v>18</v>
      </c>
      <c r="O1378" t="s">
        <v>16</v>
      </c>
      <c r="P1378" t="s">
        <v>13425</v>
      </c>
      <c r="Q1378" t="s">
        <v>18</v>
      </c>
      <c r="R1378">
        <v>990438</v>
      </c>
      <c r="S1378">
        <v>208520</v>
      </c>
      <c r="T1378">
        <v>40.73902192000002</v>
      </c>
      <c r="U1378">
        <v>-73.977671647999955</v>
      </c>
      <c r="V1378" t="s">
        <v>1290</v>
      </c>
    </row>
    <row r="1379" spans="1:22" x14ac:dyDescent="0.3">
      <c r="A1379">
        <v>253286521</v>
      </c>
      <c r="B1379" s="1">
        <v>44862</v>
      </c>
      <c r="C1379" s="2">
        <v>0.93541666666666667</v>
      </c>
      <c r="D1379" s="2" t="s">
        <v>13504</v>
      </c>
      <c r="E1379" t="s">
        <v>15</v>
      </c>
      <c r="F1379" t="s">
        <v>13426</v>
      </c>
      <c r="G1379">
        <v>25</v>
      </c>
      <c r="H1379">
        <v>0</v>
      </c>
      <c r="I1379" t="s">
        <v>13427</v>
      </c>
      <c r="J1379" t="s">
        <v>13428</v>
      </c>
      <c r="K1379" t="b">
        <v>0</v>
      </c>
      <c r="L1379" t="s">
        <v>13428</v>
      </c>
      <c r="M1379" t="s">
        <v>13428</v>
      </c>
      <c r="N1379" t="s">
        <v>13428</v>
      </c>
      <c r="O1379" t="s">
        <v>16</v>
      </c>
      <c r="P1379" t="s">
        <v>13425</v>
      </c>
      <c r="Q1379" t="s">
        <v>18</v>
      </c>
      <c r="R1379">
        <v>1000678</v>
      </c>
      <c r="S1379">
        <v>230719</v>
      </c>
      <c r="T1379">
        <v>40.799931020000002</v>
      </c>
      <c r="U1379">
        <v>-73.940664260000005</v>
      </c>
      <c r="V1379" t="s">
        <v>1291</v>
      </c>
    </row>
    <row r="1380" spans="1:22" x14ac:dyDescent="0.3">
      <c r="A1380">
        <v>205748548</v>
      </c>
      <c r="B1380" s="1">
        <v>43796</v>
      </c>
      <c r="C1380" s="2">
        <v>0.93333333333333335</v>
      </c>
      <c r="D1380" s="2" t="s">
        <v>13504</v>
      </c>
      <c r="E1380" t="s">
        <v>20</v>
      </c>
      <c r="F1380" t="s">
        <v>2289</v>
      </c>
      <c r="G1380">
        <v>41</v>
      </c>
      <c r="H1380">
        <v>0</v>
      </c>
      <c r="I1380" t="s">
        <v>2289</v>
      </c>
      <c r="J1380" t="s">
        <v>2289</v>
      </c>
      <c r="K1380" t="b">
        <v>0</v>
      </c>
      <c r="L1380" t="s">
        <v>21</v>
      </c>
      <c r="M1380" t="s">
        <v>13425</v>
      </c>
      <c r="N1380" t="s">
        <v>46</v>
      </c>
      <c r="O1380" t="s">
        <v>16</v>
      </c>
      <c r="P1380" t="s">
        <v>13425</v>
      </c>
      <c r="Q1380" t="s">
        <v>18</v>
      </c>
      <c r="R1380">
        <v>1013879</v>
      </c>
      <c r="S1380">
        <v>239551</v>
      </c>
      <c r="T1380">
        <v>40.824146269000039</v>
      </c>
      <c r="U1380">
        <v>-73.892946482999946</v>
      </c>
      <c r="V1380" t="s">
        <v>1292</v>
      </c>
    </row>
    <row r="1381" spans="1:22" x14ac:dyDescent="0.3">
      <c r="A1381">
        <v>26513633</v>
      </c>
      <c r="B1381" s="1">
        <v>39109</v>
      </c>
      <c r="C1381" s="2">
        <v>9.7222222222222224E-2</v>
      </c>
      <c r="D1381" s="2" t="s">
        <v>13504</v>
      </c>
      <c r="E1381" t="s">
        <v>26</v>
      </c>
      <c r="F1381" t="s">
        <v>2289</v>
      </c>
      <c r="G1381">
        <v>79</v>
      </c>
      <c r="H1381">
        <v>0</v>
      </c>
      <c r="I1381" t="s">
        <v>2289</v>
      </c>
      <c r="J1381" t="s">
        <v>2289</v>
      </c>
      <c r="K1381" t="b">
        <v>0</v>
      </c>
      <c r="L1381" t="s">
        <v>1634</v>
      </c>
      <c r="M1381" t="s">
        <v>13425</v>
      </c>
      <c r="N1381" t="s">
        <v>18</v>
      </c>
      <c r="O1381" t="s">
        <v>21</v>
      </c>
      <c r="P1381" t="s">
        <v>13425</v>
      </c>
      <c r="Q1381" t="s">
        <v>18</v>
      </c>
      <c r="R1381">
        <v>996546</v>
      </c>
      <c r="S1381">
        <v>187436</v>
      </c>
      <c r="T1381">
        <v>40.681144959000051</v>
      </c>
      <c r="U1381">
        <v>-73.95566903799994</v>
      </c>
      <c r="V1381" t="s">
        <v>1293</v>
      </c>
    </row>
    <row r="1382" spans="1:22" x14ac:dyDescent="0.3">
      <c r="A1382">
        <v>154748070</v>
      </c>
      <c r="B1382" s="1">
        <v>42560</v>
      </c>
      <c r="C1382" s="2">
        <v>0.89583333333333337</v>
      </c>
      <c r="D1382" s="2" t="s">
        <v>13504</v>
      </c>
      <c r="E1382" t="s">
        <v>20</v>
      </c>
      <c r="F1382" t="s">
        <v>2289</v>
      </c>
      <c r="G1382">
        <v>48</v>
      </c>
      <c r="H1382">
        <v>0</v>
      </c>
      <c r="I1382" t="s">
        <v>2289</v>
      </c>
      <c r="J1382" t="s">
        <v>2289</v>
      </c>
      <c r="K1382" t="b">
        <v>0</v>
      </c>
      <c r="L1382" t="s">
        <v>2289</v>
      </c>
      <c r="M1382" t="s">
        <v>2289</v>
      </c>
      <c r="N1382" t="s">
        <v>2289</v>
      </c>
      <c r="O1382" t="s">
        <v>16</v>
      </c>
      <c r="P1382" t="s">
        <v>13425</v>
      </c>
      <c r="Q1382" t="s">
        <v>18</v>
      </c>
      <c r="R1382">
        <v>1014831.3125</v>
      </c>
      <c r="S1382">
        <v>245134.328125</v>
      </c>
      <c r="T1382">
        <v>40.83946764500007</v>
      </c>
      <c r="U1382">
        <v>-73.889480155999934</v>
      </c>
      <c r="V1382" t="s">
        <v>1294</v>
      </c>
    </row>
    <row r="1383" spans="1:22" x14ac:dyDescent="0.3">
      <c r="A1383">
        <v>232181257</v>
      </c>
      <c r="B1383" s="1">
        <v>44420</v>
      </c>
      <c r="C1383" s="2">
        <v>0.91319444444444442</v>
      </c>
      <c r="D1383" s="2" t="s">
        <v>13504</v>
      </c>
      <c r="E1383" t="s">
        <v>23</v>
      </c>
      <c r="F1383" t="s">
        <v>2289</v>
      </c>
      <c r="G1383">
        <v>102</v>
      </c>
      <c r="H1383">
        <v>0</v>
      </c>
      <c r="I1383" t="s">
        <v>2289</v>
      </c>
      <c r="J1383" t="s">
        <v>2289</v>
      </c>
      <c r="K1383" t="b">
        <v>1</v>
      </c>
      <c r="L1383" t="s">
        <v>2289</v>
      </c>
      <c r="M1383" t="s">
        <v>2289</v>
      </c>
      <c r="N1383" t="s">
        <v>2289</v>
      </c>
      <c r="O1383" t="s">
        <v>21</v>
      </c>
      <c r="P1383" t="s">
        <v>13425</v>
      </c>
      <c r="Q1383" t="s">
        <v>232</v>
      </c>
      <c r="R1383">
        <v>1030805</v>
      </c>
      <c r="S1383">
        <v>193117</v>
      </c>
      <c r="T1383">
        <v>40.696624091000047</v>
      </c>
      <c r="U1383">
        <v>-73.83211143799997</v>
      </c>
      <c r="V1383" t="s">
        <v>1295</v>
      </c>
    </row>
    <row r="1384" spans="1:22" x14ac:dyDescent="0.3">
      <c r="A1384">
        <v>147808522</v>
      </c>
      <c r="B1384" s="1">
        <v>42323</v>
      </c>
      <c r="C1384" s="2">
        <v>0.94652777777777775</v>
      </c>
      <c r="D1384" s="2" t="s">
        <v>13504</v>
      </c>
      <c r="E1384" t="s">
        <v>26</v>
      </c>
      <c r="F1384" t="s">
        <v>2289</v>
      </c>
      <c r="G1384">
        <v>75</v>
      </c>
      <c r="H1384">
        <v>0</v>
      </c>
      <c r="I1384" t="s">
        <v>2289</v>
      </c>
      <c r="J1384" t="s">
        <v>13430</v>
      </c>
      <c r="K1384" t="b">
        <v>0</v>
      </c>
      <c r="L1384" t="s">
        <v>16</v>
      </c>
      <c r="M1384" t="s">
        <v>13425</v>
      </c>
      <c r="N1384" t="s">
        <v>18</v>
      </c>
      <c r="O1384" t="s">
        <v>16</v>
      </c>
      <c r="P1384" t="s">
        <v>13425</v>
      </c>
      <c r="Q1384" t="s">
        <v>46</v>
      </c>
      <c r="R1384">
        <v>1020165.6875</v>
      </c>
      <c r="S1384">
        <v>184728.296875</v>
      </c>
      <c r="T1384">
        <v>40.673648612000079</v>
      </c>
      <c r="U1384">
        <v>-73.870524345999968</v>
      </c>
      <c r="V1384" t="s">
        <v>1296</v>
      </c>
    </row>
    <row r="1385" spans="1:22" x14ac:dyDescent="0.3">
      <c r="A1385">
        <v>231810236</v>
      </c>
      <c r="B1385" s="1">
        <v>44411</v>
      </c>
      <c r="C1385" s="2">
        <v>4.1666666666666664E-2</v>
      </c>
      <c r="D1385" s="2" t="s">
        <v>13504</v>
      </c>
      <c r="E1385" t="s">
        <v>23</v>
      </c>
      <c r="F1385" t="s">
        <v>2289</v>
      </c>
      <c r="G1385">
        <v>101</v>
      </c>
      <c r="H1385">
        <v>2</v>
      </c>
      <c r="I1385" t="s">
        <v>2289</v>
      </c>
      <c r="J1385" t="s">
        <v>13429</v>
      </c>
      <c r="K1385" t="b">
        <v>1</v>
      </c>
      <c r="L1385" t="s">
        <v>2289</v>
      </c>
      <c r="M1385" t="s">
        <v>2289</v>
      </c>
      <c r="N1385" t="s">
        <v>2289</v>
      </c>
      <c r="O1385" t="s">
        <v>16</v>
      </c>
      <c r="P1385" t="s">
        <v>13425</v>
      </c>
      <c r="Q1385" t="s">
        <v>18</v>
      </c>
      <c r="R1385">
        <v>1044074</v>
      </c>
      <c r="S1385">
        <v>156299</v>
      </c>
      <c r="T1385">
        <v>40.595487179000031</v>
      </c>
      <c r="U1385">
        <v>-73.78458649099997</v>
      </c>
      <c r="V1385" t="s">
        <v>1297</v>
      </c>
    </row>
    <row r="1386" spans="1:22" x14ac:dyDescent="0.3">
      <c r="A1386">
        <v>92311768</v>
      </c>
      <c r="B1386" s="1">
        <v>41513</v>
      </c>
      <c r="C1386" s="2">
        <v>0.13680555555555557</v>
      </c>
      <c r="D1386" s="2" t="s">
        <v>13504</v>
      </c>
      <c r="E1386" t="s">
        <v>23</v>
      </c>
      <c r="F1386" t="s">
        <v>2289</v>
      </c>
      <c r="G1386">
        <v>108</v>
      </c>
      <c r="H1386">
        <v>0</v>
      </c>
      <c r="I1386" t="s">
        <v>2289</v>
      </c>
      <c r="J1386" t="s">
        <v>13431</v>
      </c>
      <c r="K1386" t="b">
        <v>0</v>
      </c>
      <c r="L1386" t="s">
        <v>16</v>
      </c>
      <c r="M1386" t="s">
        <v>13425</v>
      </c>
      <c r="N1386" t="s">
        <v>46</v>
      </c>
      <c r="O1386" t="s">
        <v>16</v>
      </c>
      <c r="P1386" t="s">
        <v>13425</v>
      </c>
      <c r="Q1386" t="s">
        <v>18</v>
      </c>
      <c r="R1386">
        <v>996643.625</v>
      </c>
      <c r="S1386">
        <v>209958.078125</v>
      </c>
      <c r="T1386">
        <v>40.742962569000042</v>
      </c>
      <c r="U1386">
        <v>-73.955275600999983</v>
      </c>
      <c r="V1386" t="s">
        <v>1298</v>
      </c>
    </row>
    <row r="1387" spans="1:22" x14ac:dyDescent="0.3">
      <c r="A1387">
        <v>71747716</v>
      </c>
      <c r="B1387" s="1">
        <v>40251</v>
      </c>
      <c r="C1387" s="2">
        <v>0.22361111111111112</v>
      </c>
      <c r="D1387" s="2" t="s">
        <v>13504</v>
      </c>
      <c r="E1387" t="s">
        <v>20</v>
      </c>
      <c r="F1387" t="s">
        <v>2289</v>
      </c>
      <c r="G1387">
        <v>47</v>
      </c>
      <c r="H1387">
        <v>0</v>
      </c>
      <c r="I1387" t="s">
        <v>2289</v>
      </c>
      <c r="J1387" t="s">
        <v>2289</v>
      </c>
      <c r="K1387" t="b">
        <v>0</v>
      </c>
      <c r="L1387" t="s">
        <v>1634</v>
      </c>
      <c r="M1387" t="s">
        <v>13425</v>
      </c>
      <c r="N1387" t="s">
        <v>18</v>
      </c>
      <c r="O1387" t="s">
        <v>16</v>
      </c>
      <c r="P1387" t="s">
        <v>13425</v>
      </c>
      <c r="Q1387" t="s">
        <v>18</v>
      </c>
      <c r="R1387">
        <v>1030895</v>
      </c>
      <c r="S1387">
        <v>263279</v>
      </c>
      <c r="T1387">
        <v>40.88919895600003</v>
      </c>
      <c r="U1387">
        <v>-73.831299593999972</v>
      </c>
      <c r="V1387" t="s">
        <v>1299</v>
      </c>
    </row>
    <row r="1388" spans="1:22" x14ac:dyDescent="0.3">
      <c r="A1388">
        <v>211272847</v>
      </c>
      <c r="B1388" s="1">
        <v>43909</v>
      </c>
      <c r="C1388" s="2">
        <v>0.83888888888888891</v>
      </c>
      <c r="D1388" s="2" t="s">
        <v>13504</v>
      </c>
      <c r="E1388" t="s">
        <v>26</v>
      </c>
      <c r="F1388" t="s">
        <v>2289</v>
      </c>
      <c r="G1388">
        <v>81</v>
      </c>
      <c r="H1388">
        <v>0</v>
      </c>
      <c r="I1388" t="s">
        <v>2289</v>
      </c>
      <c r="J1388" t="s">
        <v>2289</v>
      </c>
      <c r="K1388" t="b">
        <v>0</v>
      </c>
      <c r="L1388" t="s">
        <v>2289</v>
      </c>
      <c r="M1388" t="s">
        <v>2289</v>
      </c>
      <c r="N1388" t="s">
        <v>2289</v>
      </c>
      <c r="O1388" t="s">
        <v>21</v>
      </c>
      <c r="P1388" t="s">
        <v>13425</v>
      </c>
      <c r="Q1388" t="s">
        <v>18</v>
      </c>
      <c r="R1388">
        <v>1003577</v>
      </c>
      <c r="S1388">
        <v>186109</v>
      </c>
      <c r="T1388">
        <v>40.677490086000034</v>
      </c>
      <c r="U1388">
        <v>-73.930323051999949</v>
      </c>
      <c r="V1388" t="s">
        <v>1300</v>
      </c>
    </row>
    <row r="1389" spans="1:22" x14ac:dyDescent="0.3">
      <c r="A1389">
        <v>82565818</v>
      </c>
      <c r="B1389" s="1">
        <v>40918</v>
      </c>
      <c r="C1389" s="2">
        <v>0.70277777777777772</v>
      </c>
      <c r="D1389" s="2" t="s">
        <v>13504</v>
      </c>
      <c r="E1389" t="s">
        <v>15</v>
      </c>
      <c r="F1389" t="s">
        <v>2289</v>
      </c>
      <c r="G1389">
        <v>23</v>
      </c>
      <c r="H1389">
        <v>2</v>
      </c>
      <c r="I1389" t="s">
        <v>2289</v>
      </c>
      <c r="J1389" t="s">
        <v>13429</v>
      </c>
      <c r="K1389" t="b">
        <v>0</v>
      </c>
      <c r="L1389" t="s">
        <v>21</v>
      </c>
      <c r="M1389" t="s">
        <v>13425</v>
      </c>
      <c r="N1389" t="s">
        <v>18</v>
      </c>
      <c r="O1389" t="s">
        <v>21</v>
      </c>
      <c r="P1389" t="s">
        <v>13425</v>
      </c>
      <c r="Q1389" t="s">
        <v>18</v>
      </c>
      <c r="R1389">
        <v>1000101.5</v>
      </c>
      <c r="S1389">
        <v>229680.1875</v>
      </c>
      <c r="T1389">
        <v>40.797089099000061</v>
      </c>
      <c r="U1389">
        <v>-73.942750385999943</v>
      </c>
      <c r="V1389" t="s">
        <v>1079</v>
      </c>
    </row>
    <row r="1390" spans="1:22" x14ac:dyDescent="0.3">
      <c r="A1390">
        <v>217315224</v>
      </c>
      <c r="B1390" s="1">
        <v>44075</v>
      </c>
      <c r="C1390" s="2">
        <v>0.9916666666666667</v>
      </c>
      <c r="D1390" s="2" t="s">
        <v>13504</v>
      </c>
      <c r="E1390" t="s">
        <v>26</v>
      </c>
      <c r="F1390" t="s">
        <v>2289</v>
      </c>
      <c r="G1390">
        <v>73</v>
      </c>
      <c r="H1390">
        <v>0</v>
      </c>
      <c r="I1390" t="s">
        <v>2289</v>
      </c>
      <c r="J1390" t="s">
        <v>2289</v>
      </c>
      <c r="K1390" t="b">
        <v>0</v>
      </c>
      <c r="L1390" t="s">
        <v>2289</v>
      </c>
      <c r="M1390" t="s">
        <v>2289</v>
      </c>
      <c r="N1390" t="s">
        <v>2289</v>
      </c>
      <c r="O1390" t="s">
        <v>16</v>
      </c>
      <c r="P1390" t="s">
        <v>13425</v>
      </c>
      <c r="Q1390" t="s">
        <v>18</v>
      </c>
      <c r="R1390">
        <v>1008949.8125</v>
      </c>
      <c r="S1390">
        <v>180854.5625</v>
      </c>
      <c r="T1390">
        <v>40.663054475000081</v>
      </c>
      <c r="U1390">
        <v>-73.910972059999949</v>
      </c>
      <c r="V1390" t="s">
        <v>469</v>
      </c>
    </row>
    <row r="1391" spans="1:22" x14ac:dyDescent="0.3">
      <c r="A1391">
        <v>62242976</v>
      </c>
      <c r="B1391" s="1">
        <v>39962</v>
      </c>
      <c r="C1391" s="2">
        <v>0.92847222222222225</v>
      </c>
      <c r="D1391" s="2" t="s">
        <v>13504</v>
      </c>
      <c r="E1391" t="s">
        <v>26</v>
      </c>
      <c r="F1391" t="s">
        <v>2289</v>
      </c>
      <c r="G1391">
        <v>67</v>
      </c>
      <c r="H1391">
        <v>0</v>
      </c>
      <c r="I1391" t="s">
        <v>2289</v>
      </c>
      <c r="J1391" t="s">
        <v>13454</v>
      </c>
      <c r="K1391" t="b">
        <v>0</v>
      </c>
      <c r="L1391" t="s">
        <v>1634</v>
      </c>
      <c r="M1391" t="s">
        <v>13425</v>
      </c>
      <c r="N1391" t="s">
        <v>18</v>
      </c>
      <c r="O1391" t="s">
        <v>29</v>
      </c>
      <c r="P1391" t="s">
        <v>13425</v>
      </c>
      <c r="Q1391" t="s">
        <v>18</v>
      </c>
      <c r="R1391">
        <v>1006712.125</v>
      </c>
      <c r="S1391">
        <v>176818.046875</v>
      </c>
      <c r="T1391">
        <v>40.65198108800007</v>
      </c>
      <c r="U1391">
        <v>-73.919051145999958</v>
      </c>
      <c r="V1391" t="s">
        <v>1301</v>
      </c>
    </row>
    <row r="1392" spans="1:22" x14ac:dyDescent="0.3">
      <c r="A1392">
        <v>44365062</v>
      </c>
      <c r="B1392" s="1">
        <v>39515</v>
      </c>
      <c r="C1392" s="2">
        <v>0.12430555555555556</v>
      </c>
      <c r="D1392" s="2" t="s">
        <v>13504</v>
      </c>
      <c r="E1392" t="s">
        <v>15</v>
      </c>
      <c r="F1392" t="s">
        <v>2289</v>
      </c>
      <c r="G1392">
        <v>28</v>
      </c>
      <c r="H1392">
        <v>0</v>
      </c>
      <c r="I1392" t="s">
        <v>2289</v>
      </c>
      <c r="J1392" t="s">
        <v>2289</v>
      </c>
      <c r="K1392" t="b">
        <v>0</v>
      </c>
      <c r="L1392" t="s">
        <v>73</v>
      </c>
      <c r="M1392" t="s">
        <v>13425</v>
      </c>
      <c r="N1392" t="s">
        <v>18</v>
      </c>
      <c r="O1392" t="s">
        <v>73</v>
      </c>
      <c r="P1392" t="s">
        <v>13425</v>
      </c>
      <c r="Q1392" t="s">
        <v>18</v>
      </c>
      <c r="R1392">
        <v>997641.625</v>
      </c>
      <c r="S1392">
        <v>231157.21875</v>
      </c>
      <c r="T1392">
        <v>40.80114721800004</v>
      </c>
      <c r="U1392">
        <v>-73.951631800999962</v>
      </c>
      <c r="V1392" t="s">
        <v>1302</v>
      </c>
    </row>
    <row r="1393" spans="1:22" x14ac:dyDescent="0.3">
      <c r="A1393">
        <v>79605717</v>
      </c>
      <c r="B1393" s="1">
        <v>40726</v>
      </c>
      <c r="C1393" s="2">
        <v>0.4284722222222222</v>
      </c>
      <c r="D1393" s="2" t="s">
        <v>13504</v>
      </c>
      <c r="E1393" t="s">
        <v>23</v>
      </c>
      <c r="F1393" t="s">
        <v>2289</v>
      </c>
      <c r="G1393">
        <v>107</v>
      </c>
      <c r="H1393">
        <v>2</v>
      </c>
      <c r="I1393" t="s">
        <v>2289</v>
      </c>
      <c r="J1393" t="s">
        <v>13429</v>
      </c>
      <c r="K1393" t="b">
        <v>1</v>
      </c>
      <c r="L1393" t="s">
        <v>21</v>
      </c>
      <c r="M1393" t="s">
        <v>13425</v>
      </c>
      <c r="N1393" t="s">
        <v>18</v>
      </c>
      <c r="O1393" t="s">
        <v>21</v>
      </c>
      <c r="P1393" t="s">
        <v>13425</v>
      </c>
      <c r="Q1393" t="s">
        <v>18</v>
      </c>
      <c r="R1393">
        <v>1036731.5625</v>
      </c>
      <c r="S1393">
        <v>207395.734375</v>
      </c>
      <c r="T1393">
        <v>40.735782552000046</v>
      </c>
      <c r="U1393">
        <v>-73.810627383999986</v>
      </c>
      <c r="V1393" t="s">
        <v>1303</v>
      </c>
    </row>
    <row r="1394" spans="1:22" x14ac:dyDescent="0.3">
      <c r="A1394">
        <v>232924793</v>
      </c>
      <c r="B1394" s="1">
        <v>44438</v>
      </c>
      <c r="C1394" s="2">
        <v>0.77430555555555558</v>
      </c>
      <c r="D1394" s="2" t="s">
        <v>13504</v>
      </c>
      <c r="E1394" t="s">
        <v>15</v>
      </c>
      <c r="F1394" t="s">
        <v>2289</v>
      </c>
      <c r="G1394">
        <v>24</v>
      </c>
      <c r="H1394">
        <v>0</v>
      </c>
      <c r="I1394" t="s">
        <v>2289</v>
      </c>
      <c r="J1394" t="s">
        <v>2289</v>
      </c>
      <c r="K1394" t="b">
        <v>0</v>
      </c>
      <c r="L1394" t="s">
        <v>21</v>
      </c>
      <c r="M1394" t="s">
        <v>13425</v>
      </c>
      <c r="N1394" t="s">
        <v>18</v>
      </c>
      <c r="O1394" t="s">
        <v>42</v>
      </c>
      <c r="P1394" t="s">
        <v>13425</v>
      </c>
      <c r="Q1394" t="s">
        <v>46</v>
      </c>
      <c r="R1394">
        <v>994327</v>
      </c>
      <c r="S1394">
        <v>230100</v>
      </c>
      <c r="T1394">
        <v>40.798249842000082</v>
      </c>
      <c r="U1394">
        <v>-73.96360558899994</v>
      </c>
      <c r="V1394" t="s">
        <v>1304</v>
      </c>
    </row>
    <row r="1395" spans="1:22" x14ac:dyDescent="0.3">
      <c r="A1395">
        <v>208899477</v>
      </c>
      <c r="B1395" s="1">
        <v>43863</v>
      </c>
      <c r="C1395" s="2">
        <v>0.66319444444444442</v>
      </c>
      <c r="D1395" s="2" t="s">
        <v>13504</v>
      </c>
      <c r="E1395" t="s">
        <v>26</v>
      </c>
      <c r="F1395" t="s">
        <v>2289</v>
      </c>
      <c r="G1395">
        <v>84</v>
      </c>
      <c r="H1395">
        <v>0</v>
      </c>
      <c r="I1395" t="s">
        <v>2289</v>
      </c>
      <c r="J1395" t="s">
        <v>2289</v>
      </c>
      <c r="K1395" t="b">
        <v>0</v>
      </c>
      <c r="L1395" t="s">
        <v>73</v>
      </c>
      <c r="M1395" t="s">
        <v>13425</v>
      </c>
      <c r="N1395" t="s">
        <v>18</v>
      </c>
      <c r="O1395" t="s">
        <v>73</v>
      </c>
      <c r="P1395" t="s">
        <v>13425</v>
      </c>
      <c r="Q1395" t="s">
        <v>18</v>
      </c>
      <c r="R1395">
        <v>989364.5625</v>
      </c>
      <c r="S1395">
        <v>190352.15625</v>
      </c>
      <c r="T1395">
        <v>40.689156204000028</v>
      </c>
      <c r="U1395">
        <v>-73.981559016999938</v>
      </c>
      <c r="V1395" t="s">
        <v>1305</v>
      </c>
    </row>
    <row r="1396" spans="1:22" x14ac:dyDescent="0.3">
      <c r="A1396">
        <v>80848972</v>
      </c>
      <c r="B1396" s="1">
        <v>40808</v>
      </c>
      <c r="C1396" s="2">
        <v>0.94791666666666663</v>
      </c>
      <c r="D1396" s="2" t="s">
        <v>13504</v>
      </c>
      <c r="E1396" t="s">
        <v>23</v>
      </c>
      <c r="F1396" t="s">
        <v>2289</v>
      </c>
      <c r="G1396">
        <v>102</v>
      </c>
      <c r="H1396">
        <v>0</v>
      </c>
      <c r="I1396" t="s">
        <v>2289</v>
      </c>
      <c r="J1396" t="s">
        <v>2289</v>
      </c>
      <c r="K1396" t="b">
        <v>0</v>
      </c>
      <c r="L1396" t="s">
        <v>21</v>
      </c>
      <c r="M1396" t="s">
        <v>13425</v>
      </c>
      <c r="N1396" t="s">
        <v>44</v>
      </c>
      <c r="O1396" t="s">
        <v>16</v>
      </c>
      <c r="P1396" t="s">
        <v>13425</v>
      </c>
      <c r="Q1396" t="s">
        <v>18</v>
      </c>
      <c r="R1396">
        <v>1026262</v>
      </c>
      <c r="S1396">
        <v>193076</v>
      </c>
      <c r="T1396">
        <v>40.696534288000066</v>
      </c>
      <c r="U1396">
        <v>-73.848494954999978</v>
      </c>
      <c r="V1396" t="s">
        <v>1306</v>
      </c>
    </row>
    <row r="1397" spans="1:22" x14ac:dyDescent="0.3">
      <c r="A1397">
        <v>231792293</v>
      </c>
      <c r="B1397" s="1">
        <v>44412</v>
      </c>
      <c r="C1397" s="2">
        <v>0.56944444444444442</v>
      </c>
      <c r="D1397" s="2" t="s">
        <v>13504</v>
      </c>
      <c r="E1397" t="s">
        <v>15</v>
      </c>
      <c r="F1397" t="s">
        <v>2289</v>
      </c>
      <c r="G1397">
        <v>32</v>
      </c>
      <c r="H1397">
        <v>0</v>
      </c>
      <c r="I1397" t="s">
        <v>2289</v>
      </c>
      <c r="J1397" t="s">
        <v>2289</v>
      </c>
      <c r="K1397" t="b">
        <v>0</v>
      </c>
      <c r="L1397" t="s">
        <v>2289</v>
      </c>
      <c r="M1397" t="s">
        <v>2289</v>
      </c>
      <c r="N1397" t="s">
        <v>2289</v>
      </c>
      <c r="O1397" t="s">
        <v>21</v>
      </c>
      <c r="P1397" t="s">
        <v>13425</v>
      </c>
      <c r="Q1397" t="s">
        <v>18</v>
      </c>
      <c r="R1397">
        <v>1002309</v>
      </c>
      <c r="S1397">
        <v>236836</v>
      </c>
      <c r="T1397">
        <v>40.816725592000068</v>
      </c>
      <c r="U1397">
        <v>-73.934758284999987</v>
      </c>
      <c r="V1397" t="s">
        <v>1307</v>
      </c>
    </row>
    <row r="1398" spans="1:22" x14ac:dyDescent="0.3">
      <c r="A1398">
        <v>206931574</v>
      </c>
      <c r="B1398" s="1">
        <v>43834</v>
      </c>
      <c r="C1398" s="2">
        <v>0.22152777777777777</v>
      </c>
      <c r="D1398" s="2" t="s">
        <v>13504</v>
      </c>
      <c r="E1398" t="s">
        <v>26</v>
      </c>
      <c r="F1398" t="s">
        <v>2289</v>
      </c>
      <c r="G1398">
        <v>88</v>
      </c>
      <c r="H1398">
        <v>2</v>
      </c>
      <c r="I1398" t="s">
        <v>2289</v>
      </c>
      <c r="J1398" t="s">
        <v>13429</v>
      </c>
      <c r="K1398" t="b">
        <v>0</v>
      </c>
      <c r="L1398" t="s">
        <v>2289</v>
      </c>
      <c r="M1398" t="s">
        <v>2289</v>
      </c>
      <c r="N1398" t="s">
        <v>2289</v>
      </c>
      <c r="O1398" t="s">
        <v>21</v>
      </c>
      <c r="P1398" t="s">
        <v>13425</v>
      </c>
      <c r="Q1398" t="s">
        <v>18</v>
      </c>
      <c r="R1398">
        <v>990350.875</v>
      </c>
      <c r="S1398">
        <v>192281.6875</v>
      </c>
      <c r="T1398">
        <v>40.69445169800008</v>
      </c>
      <c r="U1398">
        <v>-73.97800075899994</v>
      </c>
      <c r="V1398" t="s">
        <v>1308</v>
      </c>
    </row>
    <row r="1399" spans="1:22" x14ac:dyDescent="0.3">
      <c r="A1399">
        <v>238779470</v>
      </c>
      <c r="B1399" s="1">
        <v>44567</v>
      </c>
      <c r="C1399" s="2">
        <v>0.84722222222222221</v>
      </c>
      <c r="D1399" s="2" t="s">
        <v>13504</v>
      </c>
      <c r="E1399" t="s">
        <v>20</v>
      </c>
      <c r="F1399" t="s">
        <v>13422</v>
      </c>
      <c r="G1399">
        <v>48</v>
      </c>
      <c r="H1399">
        <v>2</v>
      </c>
      <c r="I1399" t="s">
        <v>13435</v>
      </c>
      <c r="J1399" t="s">
        <v>13429</v>
      </c>
      <c r="K1399" t="b">
        <v>1</v>
      </c>
      <c r="L1399" t="s">
        <v>13428</v>
      </c>
      <c r="M1399" t="s">
        <v>13428</v>
      </c>
      <c r="N1399" t="s">
        <v>13428</v>
      </c>
      <c r="O1399" t="s">
        <v>16</v>
      </c>
      <c r="P1399" t="s">
        <v>13425</v>
      </c>
      <c r="Q1399" t="s">
        <v>46</v>
      </c>
      <c r="R1399">
        <v>1014095</v>
      </c>
      <c r="S1399">
        <v>249292</v>
      </c>
      <c r="T1399">
        <v>40.850873999999997</v>
      </c>
      <c r="U1399">
        <v>-73.892117999999996</v>
      </c>
      <c r="V1399" t="s">
        <v>1309</v>
      </c>
    </row>
    <row r="1400" spans="1:22" x14ac:dyDescent="0.3">
      <c r="A1400">
        <v>155176040</v>
      </c>
      <c r="B1400" s="1">
        <v>42575</v>
      </c>
      <c r="C1400" s="2">
        <v>0.99027777777777781</v>
      </c>
      <c r="D1400" s="2" t="s">
        <v>13504</v>
      </c>
      <c r="E1400" t="s">
        <v>26</v>
      </c>
      <c r="F1400" t="s">
        <v>2289</v>
      </c>
      <c r="G1400">
        <v>81</v>
      </c>
      <c r="H1400">
        <v>2</v>
      </c>
      <c r="I1400" t="s">
        <v>2289</v>
      </c>
      <c r="J1400" t="s">
        <v>13429</v>
      </c>
      <c r="K1400" t="b">
        <v>0</v>
      </c>
      <c r="L1400" t="s">
        <v>2289</v>
      </c>
      <c r="M1400" t="s">
        <v>2289</v>
      </c>
      <c r="N1400" t="s">
        <v>2289</v>
      </c>
      <c r="O1400" t="s">
        <v>21</v>
      </c>
      <c r="P1400" t="s">
        <v>13432</v>
      </c>
      <c r="Q1400" t="s">
        <v>18</v>
      </c>
      <c r="R1400">
        <v>1002243.3125</v>
      </c>
      <c r="S1400">
        <v>192242.703125</v>
      </c>
      <c r="T1400">
        <v>40.694328508000069</v>
      </c>
      <c r="U1400">
        <v>-73.935114928999951</v>
      </c>
      <c r="V1400" t="s">
        <v>1310</v>
      </c>
    </row>
    <row r="1401" spans="1:22" x14ac:dyDescent="0.3">
      <c r="A1401">
        <v>225295736</v>
      </c>
      <c r="B1401" s="1">
        <v>44262</v>
      </c>
      <c r="C1401" s="2">
        <v>0.26041666666666669</v>
      </c>
      <c r="D1401" s="2" t="s">
        <v>13504</v>
      </c>
      <c r="E1401" t="s">
        <v>26</v>
      </c>
      <c r="F1401" t="s">
        <v>2289</v>
      </c>
      <c r="G1401">
        <v>75</v>
      </c>
      <c r="H1401">
        <v>0</v>
      </c>
      <c r="I1401" t="s">
        <v>2289</v>
      </c>
      <c r="J1401" t="s">
        <v>2289</v>
      </c>
      <c r="K1401" t="b">
        <v>1</v>
      </c>
      <c r="L1401" t="s">
        <v>16</v>
      </c>
      <c r="M1401" t="s">
        <v>13425</v>
      </c>
      <c r="N1401" t="s">
        <v>70</v>
      </c>
      <c r="O1401" t="s">
        <v>16</v>
      </c>
      <c r="P1401" t="s">
        <v>13432</v>
      </c>
      <c r="Q1401" t="s">
        <v>46</v>
      </c>
      <c r="R1401">
        <v>1020492</v>
      </c>
      <c r="S1401">
        <v>187865</v>
      </c>
      <c r="T1401">
        <v>40.682256815000073</v>
      </c>
      <c r="U1401">
        <v>-73.869331113999962</v>
      </c>
      <c r="V1401" t="s">
        <v>1311</v>
      </c>
    </row>
    <row r="1402" spans="1:22" x14ac:dyDescent="0.3">
      <c r="A1402">
        <v>67360568</v>
      </c>
      <c r="B1402" s="1">
        <v>40118</v>
      </c>
      <c r="C1402" s="2">
        <v>0.79305555555555551</v>
      </c>
      <c r="D1402" s="2" t="s">
        <v>13504</v>
      </c>
      <c r="E1402" t="s">
        <v>20</v>
      </c>
      <c r="F1402" t="s">
        <v>2289</v>
      </c>
      <c r="G1402">
        <v>46</v>
      </c>
      <c r="H1402">
        <v>0</v>
      </c>
      <c r="I1402" t="s">
        <v>2289</v>
      </c>
      <c r="J1402" t="s">
        <v>13430</v>
      </c>
      <c r="K1402" t="b">
        <v>0</v>
      </c>
      <c r="L1402" t="s">
        <v>21</v>
      </c>
      <c r="M1402" t="s">
        <v>13425</v>
      </c>
      <c r="N1402" t="s">
        <v>18</v>
      </c>
      <c r="O1402" t="s">
        <v>21</v>
      </c>
      <c r="P1402" t="s">
        <v>13425</v>
      </c>
      <c r="Q1402" t="s">
        <v>46</v>
      </c>
      <c r="R1402">
        <v>1007748.5</v>
      </c>
      <c r="S1402">
        <v>247894.390625</v>
      </c>
      <c r="T1402">
        <v>40.847064894000027</v>
      </c>
      <c r="U1402">
        <v>-73.915067851999936</v>
      </c>
      <c r="V1402" t="s">
        <v>1312</v>
      </c>
    </row>
    <row r="1403" spans="1:22" x14ac:dyDescent="0.3">
      <c r="A1403">
        <v>92728167</v>
      </c>
      <c r="B1403" s="1">
        <v>41538</v>
      </c>
      <c r="C1403" s="2">
        <v>0.89930555555555558</v>
      </c>
      <c r="D1403" s="2" t="s">
        <v>13504</v>
      </c>
      <c r="E1403" t="s">
        <v>20</v>
      </c>
      <c r="F1403" t="s">
        <v>2289</v>
      </c>
      <c r="G1403">
        <v>46</v>
      </c>
      <c r="H1403">
        <v>0</v>
      </c>
      <c r="I1403" t="s">
        <v>2289</v>
      </c>
      <c r="J1403" t="s">
        <v>13430</v>
      </c>
      <c r="K1403" t="b">
        <v>1</v>
      </c>
      <c r="L1403" t="s">
        <v>2289</v>
      </c>
      <c r="M1403" t="s">
        <v>2289</v>
      </c>
      <c r="N1403" t="s">
        <v>2289</v>
      </c>
      <c r="O1403" t="s">
        <v>29</v>
      </c>
      <c r="P1403" t="s">
        <v>13425</v>
      </c>
      <c r="Q1403" t="s">
        <v>18</v>
      </c>
      <c r="R1403">
        <v>1010590.8125</v>
      </c>
      <c r="S1403">
        <v>251839.765625</v>
      </c>
      <c r="T1403">
        <v>40.857885751000026</v>
      </c>
      <c r="U1403">
        <v>-73.90477902899994</v>
      </c>
      <c r="V1403" t="s">
        <v>1313</v>
      </c>
    </row>
    <row r="1404" spans="1:22" x14ac:dyDescent="0.3">
      <c r="A1404">
        <v>197953462</v>
      </c>
      <c r="B1404" s="1">
        <v>43617</v>
      </c>
      <c r="C1404" s="2">
        <v>0.59305555555555556</v>
      </c>
      <c r="D1404" s="2" t="s">
        <v>13504</v>
      </c>
      <c r="E1404" t="s">
        <v>23</v>
      </c>
      <c r="F1404" t="s">
        <v>2289</v>
      </c>
      <c r="G1404">
        <v>101</v>
      </c>
      <c r="H1404">
        <v>0</v>
      </c>
      <c r="I1404" t="s">
        <v>2289</v>
      </c>
      <c r="J1404" t="s">
        <v>2289</v>
      </c>
      <c r="K1404" t="b">
        <v>0</v>
      </c>
      <c r="L1404" t="s">
        <v>21</v>
      </c>
      <c r="M1404" t="s">
        <v>13425</v>
      </c>
      <c r="N1404" t="s">
        <v>18</v>
      </c>
      <c r="O1404" t="s">
        <v>29</v>
      </c>
      <c r="P1404" t="s">
        <v>13432</v>
      </c>
      <c r="Q1404" t="s">
        <v>44</v>
      </c>
      <c r="R1404">
        <v>1052809</v>
      </c>
      <c r="S1404">
        <v>159159.390625</v>
      </c>
      <c r="T1404">
        <v>40.60327507900007</v>
      </c>
      <c r="U1404">
        <v>-73.753104528999984</v>
      </c>
      <c r="V1404" t="s">
        <v>926</v>
      </c>
    </row>
    <row r="1405" spans="1:22" x14ac:dyDescent="0.3">
      <c r="A1405">
        <v>55581513</v>
      </c>
      <c r="B1405" s="1">
        <v>39823</v>
      </c>
      <c r="C1405" s="2">
        <v>0.88749999999999996</v>
      </c>
      <c r="D1405" s="2" t="s">
        <v>13504</v>
      </c>
      <c r="E1405" t="s">
        <v>26</v>
      </c>
      <c r="F1405" t="s">
        <v>2289</v>
      </c>
      <c r="G1405">
        <v>73</v>
      </c>
      <c r="H1405">
        <v>2</v>
      </c>
      <c r="I1405" t="s">
        <v>2289</v>
      </c>
      <c r="J1405" t="s">
        <v>13429</v>
      </c>
      <c r="K1405" t="b">
        <v>0</v>
      </c>
      <c r="L1405" t="s">
        <v>1634</v>
      </c>
      <c r="M1405" t="s">
        <v>13440</v>
      </c>
      <c r="N1405" t="s">
        <v>1634</v>
      </c>
      <c r="O1405" t="s">
        <v>73</v>
      </c>
      <c r="P1405" t="s">
        <v>13425</v>
      </c>
      <c r="Q1405" t="s">
        <v>18</v>
      </c>
      <c r="R1405">
        <v>1009850.25</v>
      </c>
      <c r="S1405">
        <v>181614.359375</v>
      </c>
      <c r="T1405">
        <v>40.665137390000041</v>
      </c>
      <c r="U1405">
        <v>-73.907723589999989</v>
      </c>
      <c r="V1405" t="s">
        <v>537</v>
      </c>
    </row>
    <row r="1406" spans="1:22" x14ac:dyDescent="0.3">
      <c r="A1406">
        <v>202457204</v>
      </c>
      <c r="B1406" s="1">
        <v>43721</v>
      </c>
      <c r="C1406" s="2">
        <v>0.74513888888888891</v>
      </c>
      <c r="D1406" s="2" t="s">
        <v>13504</v>
      </c>
      <c r="E1406" t="s">
        <v>20</v>
      </c>
      <c r="F1406" t="s">
        <v>2289</v>
      </c>
      <c r="G1406">
        <v>42</v>
      </c>
      <c r="H1406">
        <v>2</v>
      </c>
      <c r="I1406" t="s">
        <v>2289</v>
      </c>
      <c r="J1406" t="s">
        <v>13429</v>
      </c>
      <c r="K1406" t="b">
        <v>0</v>
      </c>
      <c r="L1406" t="s">
        <v>2289</v>
      </c>
      <c r="M1406" t="s">
        <v>2289</v>
      </c>
      <c r="N1406" t="s">
        <v>2289</v>
      </c>
      <c r="O1406" t="s">
        <v>16</v>
      </c>
      <c r="P1406" t="s">
        <v>13425</v>
      </c>
      <c r="Q1406" t="s">
        <v>18</v>
      </c>
      <c r="R1406">
        <v>1010688.0625</v>
      </c>
      <c r="S1406">
        <v>239926.953125</v>
      </c>
      <c r="T1406">
        <v>40.825188281000067</v>
      </c>
      <c r="U1406">
        <v>-73.904474429999937</v>
      </c>
      <c r="V1406" t="s">
        <v>596</v>
      </c>
    </row>
    <row r="1407" spans="1:22" x14ac:dyDescent="0.3">
      <c r="A1407">
        <v>214184459</v>
      </c>
      <c r="B1407" s="1">
        <v>43995</v>
      </c>
      <c r="C1407" s="2">
        <v>0.58194444444444449</v>
      </c>
      <c r="D1407" s="2" t="s">
        <v>13504</v>
      </c>
      <c r="E1407" t="s">
        <v>26</v>
      </c>
      <c r="F1407" t="s">
        <v>2289</v>
      </c>
      <c r="G1407">
        <v>73</v>
      </c>
      <c r="H1407">
        <v>0</v>
      </c>
      <c r="I1407" t="s">
        <v>2289</v>
      </c>
      <c r="J1407" t="s">
        <v>13441</v>
      </c>
      <c r="K1407" t="b">
        <v>0</v>
      </c>
      <c r="L1407" t="s">
        <v>2289</v>
      </c>
      <c r="M1407" t="s">
        <v>2289</v>
      </c>
      <c r="N1407" t="s">
        <v>2289</v>
      </c>
      <c r="O1407" t="s">
        <v>16</v>
      </c>
      <c r="P1407" t="s">
        <v>13425</v>
      </c>
      <c r="Q1407" t="s">
        <v>18</v>
      </c>
      <c r="R1407">
        <v>1010184.0625</v>
      </c>
      <c r="S1407">
        <v>182784.96875</v>
      </c>
      <c r="T1407">
        <v>40.668349480000074</v>
      </c>
      <c r="U1407">
        <v>-73.906515837999962</v>
      </c>
      <c r="V1407" t="s">
        <v>1314</v>
      </c>
    </row>
    <row r="1408" spans="1:22" x14ac:dyDescent="0.3">
      <c r="A1408">
        <v>201852654</v>
      </c>
      <c r="B1408" s="1">
        <v>43708</v>
      </c>
      <c r="C1408" s="2">
        <v>0.32083333333333336</v>
      </c>
      <c r="D1408" s="2" t="s">
        <v>13504</v>
      </c>
      <c r="E1408" t="s">
        <v>20</v>
      </c>
      <c r="F1408" t="s">
        <v>2289</v>
      </c>
      <c r="G1408">
        <v>45</v>
      </c>
      <c r="H1408">
        <v>0</v>
      </c>
      <c r="I1408" t="s">
        <v>2289</v>
      </c>
      <c r="J1408" t="s">
        <v>13439</v>
      </c>
      <c r="K1408" t="b">
        <v>0</v>
      </c>
      <c r="L1408" t="s">
        <v>21</v>
      </c>
      <c r="M1408" t="s">
        <v>13425</v>
      </c>
      <c r="N1408" t="s">
        <v>70</v>
      </c>
      <c r="O1408" t="s">
        <v>16</v>
      </c>
      <c r="P1408" t="s">
        <v>13425</v>
      </c>
      <c r="Q1408" t="s">
        <v>46</v>
      </c>
      <c r="R1408">
        <v>1025184.5</v>
      </c>
      <c r="S1408">
        <v>246300.171875</v>
      </c>
      <c r="T1408">
        <v>40.842625622000071</v>
      </c>
      <c r="U1408">
        <v>-73.852056535999964</v>
      </c>
      <c r="V1408" t="s">
        <v>1315</v>
      </c>
    </row>
    <row r="1409" spans="1:22" x14ac:dyDescent="0.3">
      <c r="A1409">
        <v>156603441</v>
      </c>
      <c r="B1409" s="1">
        <v>42623</v>
      </c>
      <c r="C1409" s="2">
        <v>2.6388888888888889E-2</v>
      </c>
      <c r="D1409" s="2" t="s">
        <v>13504</v>
      </c>
      <c r="E1409" t="s">
        <v>26</v>
      </c>
      <c r="F1409" t="s">
        <v>2289</v>
      </c>
      <c r="G1409">
        <v>62</v>
      </c>
      <c r="H1409">
        <v>0</v>
      </c>
      <c r="I1409" t="s">
        <v>2289</v>
      </c>
      <c r="J1409" t="s">
        <v>2289</v>
      </c>
      <c r="K1409" t="b">
        <v>0</v>
      </c>
      <c r="L1409" t="s">
        <v>21</v>
      </c>
      <c r="M1409" t="s">
        <v>13425</v>
      </c>
      <c r="N1409" t="s">
        <v>46</v>
      </c>
      <c r="O1409" t="s">
        <v>16</v>
      </c>
      <c r="P1409" t="s">
        <v>13425</v>
      </c>
      <c r="Q1409" t="s">
        <v>46</v>
      </c>
      <c r="R1409">
        <v>983502.6875</v>
      </c>
      <c r="S1409">
        <v>158624.171875</v>
      </c>
      <c r="T1409">
        <v>40.602071170000045</v>
      </c>
      <c r="U1409">
        <v>-74.00269263399997</v>
      </c>
      <c r="V1409" t="s">
        <v>1316</v>
      </c>
    </row>
    <row r="1410" spans="1:22" x14ac:dyDescent="0.3">
      <c r="A1410">
        <v>239237446</v>
      </c>
      <c r="B1410" s="1">
        <v>44577</v>
      </c>
      <c r="C1410" s="2">
        <v>0.37847222222222221</v>
      </c>
      <c r="D1410" s="2" t="s">
        <v>13504</v>
      </c>
      <c r="E1410" t="s">
        <v>26</v>
      </c>
      <c r="F1410" t="s">
        <v>13426</v>
      </c>
      <c r="G1410">
        <v>72</v>
      </c>
      <c r="H1410">
        <v>0</v>
      </c>
      <c r="I1410" t="s">
        <v>13427</v>
      </c>
      <c r="J1410" t="s">
        <v>13428</v>
      </c>
      <c r="K1410" t="b">
        <v>0</v>
      </c>
      <c r="L1410" t="s">
        <v>16</v>
      </c>
      <c r="M1410" t="s">
        <v>13425</v>
      </c>
      <c r="N1410" t="s">
        <v>46</v>
      </c>
      <c r="O1410" t="s">
        <v>21</v>
      </c>
      <c r="P1410" t="s">
        <v>13425</v>
      </c>
      <c r="Q1410" t="s">
        <v>46</v>
      </c>
      <c r="R1410">
        <v>981368</v>
      </c>
      <c r="S1410">
        <v>173655</v>
      </c>
      <c r="T1410">
        <v>40.643321</v>
      </c>
      <c r="U1410">
        <v>-74.010383000000004</v>
      </c>
      <c r="V1410" t="s">
        <v>1317</v>
      </c>
    </row>
    <row r="1411" spans="1:22" x14ac:dyDescent="0.3">
      <c r="A1411">
        <v>81632141</v>
      </c>
      <c r="B1411" s="1">
        <v>40856</v>
      </c>
      <c r="C1411" s="2">
        <v>0.84791666666666665</v>
      </c>
      <c r="D1411" s="2" t="s">
        <v>13504</v>
      </c>
      <c r="E1411" t="s">
        <v>26</v>
      </c>
      <c r="F1411" t="s">
        <v>2289</v>
      </c>
      <c r="G1411">
        <v>77</v>
      </c>
      <c r="H1411">
        <v>0</v>
      </c>
      <c r="I1411" t="s">
        <v>2289</v>
      </c>
      <c r="J1411" t="s">
        <v>13433</v>
      </c>
      <c r="K1411" t="b">
        <v>0</v>
      </c>
      <c r="L1411" t="s">
        <v>2289</v>
      </c>
      <c r="M1411" t="s">
        <v>2289</v>
      </c>
      <c r="N1411" t="s">
        <v>2289</v>
      </c>
      <c r="O1411" t="s">
        <v>21</v>
      </c>
      <c r="P1411" t="s">
        <v>13425</v>
      </c>
      <c r="Q1411" t="s">
        <v>18</v>
      </c>
      <c r="R1411">
        <v>1003811.5</v>
      </c>
      <c r="S1411">
        <v>183892.625</v>
      </c>
      <c r="T1411">
        <v>40.671406122000064</v>
      </c>
      <c r="U1411">
        <v>-73.929484056999968</v>
      </c>
      <c r="V1411" t="s">
        <v>1318</v>
      </c>
    </row>
    <row r="1412" spans="1:22" x14ac:dyDescent="0.3">
      <c r="A1412">
        <v>24303624</v>
      </c>
      <c r="B1412" s="1">
        <v>38972</v>
      </c>
      <c r="C1412" s="2">
        <v>0.63194444444444442</v>
      </c>
      <c r="D1412" s="2" t="s">
        <v>13504</v>
      </c>
      <c r="E1412" t="s">
        <v>15</v>
      </c>
      <c r="F1412" t="s">
        <v>2289</v>
      </c>
      <c r="G1412">
        <v>25</v>
      </c>
      <c r="H1412">
        <v>0</v>
      </c>
      <c r="I1412" t="s">
        <v>2289</v>
      </c>
      <c r="J1412" t="s">
        <v>13430</v>
      </c>
      <c r="K1412" t="b">
        <v>0</v>
      </c>
      <c r="L1412" t="s">
        <v>1634</v>
      </c>
      <c r="M1412" t="s">
        <v>13425</v>
      </c>
      <c r="N1412" t="s">
        <v>18</v>
      </c>
      <c r="O1412" t="s">
        <v>21</v>
      </c>
      <c r="P1412" t="s">
        <v>13425</v>
      </c>
      <c r="Q1412" t="s">
        <v>18</v>
      </c>
      <c r="R1412">
        <v>1002197.875</v>
      </c>
      <c r="S1412">
        <v>230174.65625</v>
      </c>
      <c r="T1412">
        <v>40.798442272000045</v>
      </c>
      <c r="U1412">
        <v>-73.935177562999968</v>
      </c>
      <c r="V1412" t="s">
        <v>1319</v>
      </c>
    </row>
    <row r="1413" spans="1:22" x14ac:dyDescent="0.3">
      <c r="A1413">
        <v>80164222</v>
      </c>
      <c r="B1413" s="1">
        <v>40761</v>
      </c>
      <c r="C1413" s="2">
        <v>0.10208333333333333</v>
      </c>
      <c r="D1413" s="2" t="s">
        <v>13504</v>
      </c>
      <c r="E1413" t="s">
        <v>26</v>
      </c>
      <c r="F1413" t="s">
        <v>2289</v>
      </c>
      <c r="G1413">
        <v>73</v>
      </c>
      <c r="H1413">
        <v>0</v>
      </c>
      <c r="I1413" t="s">
        <v>2289</v>
      </c>
      <c r="J1413" t="s">
        <v>13441</v>
      </c>
      <c r="K1413" t="b">
        <v>0</v>
      </c>
      <c r="L1413" t="s">
        <v>2289</v>
      </c>
      <c r="M1413" t="s">
        <v>2289</v>
      </c>
      <c r="N1413" t="s">
        <v>2289</v>
      </c>
      <c r="O1413" t="s">
        <v>21</v>
      </c>
      <c r="P1413" t="s">
        <v>13425</v>
      </c>
      <c r="Q1413" t="s">
        <v>18</v>
      </c>
      <c r="R1413">
        <v>1009314.375</v>
      </c>
      <c r="S1413">
        <v>180343.921875</v>
      </c>
      <c r="T1413">
        <v>40.661651855000059</v>
      </c>
      <c r="U1413">
        <v>-73.90965990899997</v>
      </c>
      <c r="V1413" t="s">
        <v>1320</v>
      </c>
    </row>
    <row r="1414" spans="1:22" x14ac:dyDescent="0.3">
      <c r="A1414">
        <v>223631685</v>
      </c>
      <c r="B1414" s="1">
        <v>44223</v>
      </c>
      <c r="C1414" s="2">
        <v>7.6388888888888886E-3</v>
      </c>
      <c r="D1414" s="2" t="s">
        <v>13504</v>
      </c>
      <c r="E1414" t="s">
        <v>20</v>
      </c>
      <c r="F1414" t="s">
        <v>2289</v>
      </c>
      <c r="G1414">
        <v>44</v>
      </c>
      <c r="H1414">
        <v>0</v>
      </c>
      <c r="I1414" t="s">
        <v>2289</v>
      </c>
      <c r="J1414" t="s">
        <v>2289</v>
      </c>
      <c r="K1414" t="b">
        <v>0</v>
      </c>
      <c r="L1414" t="s">
        <v>2289</v>
      </c>
      <c r="M1414" t="s">
        <v>2289</v>
      </c>
      <c r="N1414" t="s">
        <v>2289</v>
      </c>
      <c r="O1414" t="s">
        <v>16</v>
      </c>
      <c r="P1414" t="s">
        <v>13425</v>
      </c>
      <c r="Q1414" t="s">
        <v>18</v>
      </c>
      <c r="R1414">
        <v>1005142</v>
      </c>
      <c r="S1414">
        <v>246043</v>
      </c>
      <c r="T1414">
        <v>40.841989922000039</v>
      </c>
      <c r="U1414">
        <v>-73.924494617999983</v>
      </c>
      <c r="V1414" t="s">
        <v>1321</v>
      </c>
    </row>
    <row r="1415" spans="1:22" x14ac:dyDescent="0.3">
      <c r="A1415">
        <v>95032341</v>
      </c>
      <c r="B1415" s="1">
        <v>41692</v>
      </c>
      <c r="C1415" s="2">
        <v>0.15277777777777779</v>
      </c>
      <c r="D1415" s="2" t="s">
        <v>13504</v>
      </c>
      <c r="E1415" t="s">
        <v>20</v>
      </c>
      <c r="F1415" t="s">
        <v>2289</v>
      </c>
      <c r="G1415">
        <v>45</v>
      </c>
      <c r="H1415">
        <v>0</v>
      </c>
      <c r="I1415" t="s">
        <v>2289</v>
      </c>
      <c r="J1415" t="s">
        <v>13431</v>
      </c>
      <c r="K1415" t="b">
        <v>0</v>
      </c>
      <c r="L1415" t="s">
        <v>2289</v>
      </c>
      <c r="M1415" t="s">
        <v>2289</v>
      </c>
      <c r="N1415" t="s">
        <v>2289</v>
      </c>
      <c r="O1415" t="s">
        <v>29</v>
      </c>
      <c r="P1415" t="s">
        <v>13425</v>
      </c>
      <c r="Q1415" t="s">
        <v>18</v>
      </c>
      <c r="R1415">
        <v>1034111.5625</v>
      </c>
      <c r="S1415">
        <v>239386.625</v>
      </c>
      <c r="T1415">
        <v>40.823604070000044</v>
      </c>
      <c r="U1415">
        <v>-73.819843938999952</v>
      </c>
      <c r="V1415" t="s">
        <v>1322</v>
      </c>
    </row>
    <row r="1416" spans="1:22" x14ac:dyDescent="0.3">
      <c r="A1416">
        <v>52721847</v>
      </c>
      <c r="B1416" s="1">
        <v>39753</v>
      </c>
      <c r="C1416" s="2">
        <v>3.4722222222222224E-2</v>
      </c>
      <c r="D1416" s="2" t="s">
        <v>13504</v>
      </c>
      <c r="E1416" t="s">
        <v>26</v>
      </c>
      <c r="F1416" t="s">
        <v>2289</v>
      </c>
      <c r="G1416">
        <v>60</v>
      </c>
      <c r="H1416">
        <v>0</v>
      </c>
      <c r="I1416" t="s">
        <v>2289</v>
      </c>
      <c r="J1416" t="s">
        <v>2289</v>
      </c>
      <c r="K1416" t="b">
        <v>0</v>
      </c>
      <c r="L1416" t="s">
        <v>16</v>
      </c>
      <c r="M1416" t="s">
        <v>13425</v>
      </c>
      <c r="N1416" t="s">
        <v>18</v>
      </c>
      <c r="O1416" t="s">
        <v>16</v>
      </c>
      <c r="P1416" t="s">
        <v>13425</v>
      </c>
      <c r="Q1416" t="s">
        <v>18</v>
      </c>
      <c r="R1416">
        <v>989493.125</v>
      </c>
      <c r="S1416">
        <v>154385.203125</v>
      </c>
      <c r="T1416">
        <v>40.590434534000053</v>
      </c>
      <c r="U1416">
        <v>-73.981123381999964</v>
      </c>
      <c r="V1416" t="s">
        <v>1323</v>
      </c>
    </row>
    <row r="1417" spans="1:22" x14ac:dyDescent="0.3">
      <c r="A1417">
        <v>199844336</v>
      </c>
      <c r="B1417" s="1">
        <v>43662</v>
      </c>
      <c r="C1417" s="2">
        <v>0.89583333333333337</v>
      </c>
      <c r="D1417" s="2" t="s">
        <v>13504</v>
      </c>
      <c r="E1417" t="s">
        <v>15</v>
      </c>
      <c r="F1417" t="s">
        <v>2289</v>
      </c>
      <c r="G1417">
        <v>23</v>
      </c>
      <c r="H1417">
        <v>2</v>
      </c>
      <c r="I1417" t="s">
        <v>2289</v>
      </c>
      <c r="J1417" t="s">
        <v>13429</v>
      </c>
      <c r="K1417" t="b">
        <v>0</v>
      </c>
      <c r="L1417" t="s">
        <v>21</v>
      </c>
      <c r="M1417" t="s">
        <v>13425</v>
      </c>
      <c r="N1417" t="s">
        <v>18</v>
      </c>
      <c r="O1417" t="s">
        <v>16</v>
      </c>
      <c r="P1417" t="s">
        <v>13425</v>
      </c>
      <c r="Q1417" t="s">
        <v>46</v>
      </c>
      <c r="R1417">
        <v>1000101.5</v>
      </c>
      <c r="S1417">
        <v>229680.1875</v>
      </c>
      <c r="T1417">
        <v>40.797089099000061</v>
      </c>
      <c r="U1417">
        <v>-73.942750385999943</v>
      </c>
      <c r="V1417" t="s">
        <v>1079</v>
      </c>
    </row>
    <row r="1418" spans="1:22" x14ac:dyDescent="0.3">
      <c r="A1418">
        <v>24103847</v>
      </c>
      <c r="B1418" s="1">
        <v>38960</v>
      </c>
      <c r="C1418" s="2">
        <v>0.84861111111111109</v>
      </c>
      <c r="D1418" s="2" t="s">
        <v>13504</v>
      </c>
      <c r="E1418" t="s">
        <v>26</v>
      </c>
      <c r="F1418" t="s">
        <v>2289</v>
      </c>
      <c r="G1418">
        <v>79</v>
      </c>
      <c r="H1418">
        <v>0</v>
      </c>
      <c r="I1418" t="s">
        <v>2289</v>
      </c>
      <c r="J1418" t="s">
        <v>2289</v>
      </c>
      <c r="K1418" t="b">
        <v>0</v>
      </c>
      <c r="L1418" t="s">
        <v>1634</v>
      </c>
      <c r="M1418" t="s">
        <v>13440</v>
      </c>
      <c r="N1418" t="s">
        <v>1634</v>
      </c>
      <c r="O1418" t="s">
        <v>21</v>
      </c>
      <c r="P1418" t="s">
        <v>13425</v>
      </c>
      <c r="Q1418" t="s">
        <v>46</v>
      </c>
      <c r="R1418">
        <v>998660</v>
      </c>
      <c r="S1418">
        <v>190488</v>
      </c>
      <c r="T1418">
        <v>40.689518813000063</v>
      </c>
      <c r="U1418">
        <v>-73.948040626999955</v>
      </c>
      <c r="V1418" t="s">
        <v>1324</v>
      </c>
    </row>
    <row r="1419" spans="1:22" x14ac:dyDescent="0.3">
      <c r="A1419">
        <v>191703454</v>
      </c>
      <c r="B1419" s="1">
        <v>43465</v>
      </c>
      <c r="C1419" s="2">
        <v>0.90625</v>
      </c>
      <c r="D1419" s="2" t="s">
        <v>13504</v>
      </c>
      <c r="E1419" t="s">
        <v>20</v>
      </c>
      <c r="F1419" t="s">
        <v>2289</v>
      </c>
      <c r="G1419">
        <v>47</v>
      </c>
      <c r="H1419">
        <v>0</v>
      </c>
      <c r="I1419" t="s">
        <v>2289</v>
      </c>
      <c r="J1419" t="s">
        <v>13442</v>
      </c>
      <c r="K1419" t="b">
        <v>0</v>
      </c>
      <c r="L1419" t="s">
        <v>2289</v>
      </c>
      <c r="M1419" t="s">
        <v>2289</v>
      </c>
      <c r="N1419" t="s">
        <v>2289</v>
      </c>
      <c r="O1419" t="s">
        <v>16</v>
      </c>
      <c r="P1419" t="s">
        <v>13425</v>
      </c>
      <c r="Q1419" t="s">
        <v>18</v>
      </c>
      <c r="R1419">
        <v>1023220</v>
      </c>
      <c r="S1419">
        <v>265927</v>
      </c>
      <c r="T1419">
        <v>40.896504099000026</v>
      </c>
      <c r="U1419">
        <v>-73.859042448999958</v>
      </c>
      <c r="V1419" t="s">
        <v>1325</v>
      </c>
    </row>
    <row r="1420" spans="1:22" x14ac:dyDescent="0.3">
      <c r="A1420">
        <v>189908010</v>
      </c>
      <c r="B1420" s="1">
        <v>43416</v>
      </c>
      <c r="C1420" s="2">
        <v>0.80208333333333337</v>
      </c>
      <c r="D1420" s="2" t="s">
        <v>13504</v>
      </c>
      <c r="E1420" t="s">
        <v>26</v>
      </c>
      <c r="F1420" t="s">
        <v>2289</v>
      </c>
      <c r="G1420">
        <v>79</v>
      </c>
      <c r="H1420">
        <v>2</v>
      </c>
      <c r="I1420" t="s">
        <v>2289</v>
      </c>
      <c r="J1420" t="s">
        <v>13429</v>
      </c>
      <c r="K1420" t="b">
        <v>1</v>
      </c>
      <c r="L1420" t="s">
        <v>21</v>
      </c>
      <c r="M1420" t="s">
        <v>13425</v>
      </c>
      <c r="N1420" t="s">
        <v>18</v>
      </c>
      <c r="O1420" t="s">
        <v>16</v>
      </c>
      <c r="P1420" t="s">
        <v>13425</v>
      </c>
      <c r="Q1420" t="s">
        <v>18</v>
      </c>
      <c r="R1420">
        <v>1001215.3125</v>
      </c>
      <c r="S1420">
        <v>193880.875</v>
      </c>
      <c r="T1420">
        <v>40.69882694000006</v>
      </c>
      <c r="U1420">
        <v>-73.938817919999963</v>
      </c>
      <c r="V1420" t="s">
        <v>1326</v>
      </c>
    </row>
    <row r="1421" spans="1:22" x14ac:dyDescent="0.3">
      <c r="A1421">
        <v>253068370</v>
      </c>
      <c r="B1421" s="1">
        <v>44859</v>
      </c>
      <c r="C1421" s="2">
        <v>0.10972222222222222</v>
      </c>
      <c r="D1421" s="2" t="s">
        <v>13504</v>
      </c>
      <c r="E1421" t="s">
        <v>15</v>
      </c>
      <c r="F1421" t="s">
        <v>13422</v>
      </c>
      <c r="G1421">
        <v>23</v>
      </c>
      <c r="H1421">
        <v>2</v>
      </c>
      <c r="I1421" t="s">
        <v>13435</v>
      </c>
      <c r="J1421" t="s">
        <v>13429</v>
      </c>
      <c r="K1421" t="b">
        <v>1</v>
      </c>
      <c r="L1421" t="s">
        <v>13428</v>
      </c>
      <c r="M1421" t="s">
        <v>13428</v>
      </c>
      <c r="N1421" t="s">
        <v>13428</v>
      </c>
      <c r="O1421" t="s">
        <v>16</v>
      </c>
      <c r="P1421" t="s">
        <v>13425</v>
      </c>
      <c r="Q1421" t="s">
        <v>18</v>
      </c>
      <c r="R1421">
        <v>999358</v>
      </c>
      <c r="S1421">
        <v>226562</v>
      </c>
      <c r="T1421">
        <v>40.788525999999997</v>
      </c>
      <c r="U1421">
        <v>-73.945438999999993</v>
      </c>
      <c r="V1421" t="s">
        <v>1327</v>
      </c>
    </row>
    <row r="1422" spans="1:22" x14ac:dyDescent="0.3">
      <c r="A1422">
        <v>89514645</v>
      </c>
      <c r="B1422" s="1">
        <v>41339</v>
      </c>
      <c r="C1422" s="2">
        <v>0.17222222222222222</v>
      </c>
      <c r="D1422" s="2" t="s">
        <v>13504</v>
      </c>
      <c r="E1422" t="s">
        <v>23</v>
      </c>
      <c r="F1422" t="s">
        <v>2289</v>
      </c>
      <c r="G1422">
        <v>106</v>
      </c>
      <c r="H1422">
        <v>0</v>
      </c>
      <c r="I1422" t="s">
        <v>2289</v>
      </c>
      <c r="J1422" t="s">
        <v>2289</v>
      </c>
      <c r="K1422" t="b">
        <v>1</v>
      </c>
      <c r="L1422" t="s">
        <v>16</v>
      </c>
      <c r="M1422" t="s">
        <v>13425</v>
      </c>
      <c r="N1422" t="s">
        <v>70</v>
      </c>
      <c r="O1422" t="s">
        <v>21</v>
      </c>
      <c r="P1422" t="s">
        <v>13425</v>
      </c>
      <c r="Q1422" t="s">
        <v>70</v>
      </c>
      <c r="R1422">
        <v>1024828.0625</v>
      </c>
      <c r="S1422">
        <v>178336.046875</v>
      </c>
      <c r="T1422">
        <v>40.656083182000032</v>
      </c>
      <c r="U1422">
        <v>-73.853754849999973</v>
      </c>
      <c r="V1422" t="s">
        <v>1328</v>
      </c>
    </row>
    <row r="1423" spans="1:22" x14ac:dyDescent="0.3">
      <c r="A1423">
        <v>230418795</v>
      </c>
      <c r="B1423" s="1">
        <v>44379</v>
      </c>
      <c r="C1423" s="2">
        <v>0.81527777777777777</v>
      </c>
      <c r="D1423" s="2" t="s">
        <v>13504</v>
      </c>
      <c r="E1423" t="s">
        <v>20</v>
      </c>
      <c r="F1423" t="s">
        <v>2289</v>
      </c>
      <c r="G1423">
        <v>41</v>
      </c>
      <c r="H1423">
        <v>0</v>
      </c>
      <c r="I1423" t="s">
        <v>2289</v>
      </c>
      <c r="J1423" t="s">
        <v>2289</v>
      </c>
      <c r="K1423" t="b">
        <v>0</v>
      </c>
      <c r="L1423" t="s">
        <v>16</v>
      </c>
      <c r="M1423" t="s">
        <v>13425</v>
      </c>
      <c r="N1423" t="s">
        <v>18</v>
      </c>
      <c r="O1423" t="s">
        <v>21</v>
      </c>
      <c r="P1423" t="s">
        <v>13425</v>
      </c>
      <c r="Q1423" t="s">
        <v>18</v>
      </c>
      <c r="R1423">
        <v>1013336</v>
      </c>
      <c r="S1423">
        <v>238224</v>
      </c>
      <c r="T1423">
        <v>40.820505836000045</v>
      </c>
      <c r="U1423">
        <v>-73.894914191999987</v>
      </c>
      <c r="V1423" t="s">
        <v>1329</v>
      </c>
    </row>
    <row r="1424" spans="1:22" x14ac:dyDescent="0.3">
      <c r="A1424">
        <v>83492626</v>
      </c>
      <c r="B1424" s="1">
        <v>40972</v>
      </c>
      <c r="C1424" s="2">
        <v>0.84027777777777779</v>
      </c>
      <c r="D1424" s="2" t="s">
        <v>13504</v>
      </c>
      <c r="E1424" t="s">
        <v>20</v>
      </c>
      <c r="F1424" t="s">
        <v>2289</v>
      </c>
      <c r="G1424">
        <v>43</v>
      </c>
      <c r="H1424">
        <v>0</v>
      </c>
      <c r="I1424" t="s">
        <v>2289</v>
      </c>
      <c r="J1424" t="s">
        <v>2289</v>
      </c>
      <c r="K1424" t="b">
        <v>0</v>
      </c>
      <c r="L1424" t="s">
        <v>73</v>
      </c>
      <c r="M1424" t="s">
        <v>13425</v>
      </c>
      <c r="N1424" t="s">
        <v>46</v>
      </c>
      <c r="O1424" t="s">
        <v>21</v>
      </c>
      <c r="P1424" t="s">
        <v>13425</v>
      </c>
      <c r="Q1424" t="s">
        <v>18</v>
      </c>
      <c r="R1424">
        <v>1018472.625</v>
      </c>
      <c r="S1424">
        <v>242699.046875</v>
      </c>
      <c r="T1424">
        <v>40.832770148000066</v>
      </c>
      <c r="U1424">
        <v>-73.876332842999943</v>
      </c>
      <c r="V1424" t="s">
        <v>1330</v>
      </c>
    </row>
    <row r="1425" spans="1:22" x14ac:dyDescent="0.3">
      <c r="A1425">
        <v>48395043</v>
      </c>
      <c r="B1425" s="1">
        <v>39645</v>
      </c>
      <c r="C1425" s="2">
        <v>0.75694444444444442</v>
      </c>
      <c r="D1425" s="2" t="s">
        <v>13504</v>
      </c>
      <c r="E1425" t="s">
        <v>15</v>
      </c>
      <c r="F1425" t="s">
        <v>2289</v>
      </c>
      <c r="G1425">
        <v>10</v>
      </c>
      <c r="H1425">
        <v>2</v>
      </c>
      <c r="I1425" t="s">
        <v>2289</v>
      </c>
      <c r="J1425" t="s">
        <v>13429</v>
      </c>
      <c r="K1425" t="b">
        <v>0</v>
      </c>
      <c r="L1425" t="s">
        <v>16</v>
      </c>
      <c r="M1425" t="s">
        <v>13425</v>
      </c>
      <c r="N1425" t="s">
        <v>18</v>
      </c>
      <c r="O1425" t="s">
        <v>16</v>
      </c>
      <c r="P1425" t="s">
        <v>13432</v>
      </c>
      <c r="Q1425" t="s">
        <v>18</v>
      </c>
      <c r="R1425">
        <v>983906.875</v>
      </c>
      <c r="S1425">
        <v>212138.046875</v>
      </c>
      <c r="T1425">
        <v>40.748954714000035</v>
      </c>
      <c r="U1425">
        <v>-74.001239821999945</v>
      </c>
      <c r="V1425" t="s">
        <v>1331</v>
      </c>
    </row>
    <row r="1426" spans="1:22" x14ac:dyDescent="0.3">
      <c r="A1426">
        <v>234613228</v>
      </c>
      <c r="B1426" s="1">
        <v>44475</v>
      </c>
      <c r="C1426" s="2">
        <v>0.62986111111111109</v>
      </c>
      <c r="D1426" s="2" t="s">
        <v>13504</v>
      </c>
      <c r="E1426" t="s">
        <v>26</v>
      </c>
      <c r="F1426" t="s">
        <v>2289</v>
      </c>
      <c r="G1426">
        <v>75</v>
      </c>
      <c r="H1426">
        <v>0</v>
      </c>
      <c r="I1426" t="s">
        <v>2289</v>
      </c>
      <c r="J1426" t="s">
        <v>2289</v>
      </c>
      <c r="K1426" t="b">
        <v>0</v>
      </c>
      <c r="L1426" t="s">
        <v>21</v>
      </c>
      <c r="M1426" t="s">
        <v>13425</v>
      </c>
      <c r="N1426" t="s">
        <v>18</v>
      </c>
      <c r="O1426" t="s">
        <v>21</v>
      </c>
      <c r="P1426" t="s">
        <v>13425</v>
      </c>
      <c r="Q1426" t="s">
        <v>18</v>
      </c>
      <c r="R1426">
        <v>1015391</v>
      </c>
      <c r="S1426">
        <v>181282</v>
      </c>
      <c r="T1426">
        <v>40.664207385000047</v>
      </c>
      <c r="U1426">
        <v>-73.887753131999943</v>
      </c>
      <c r="V1426" t="s">
        <v>1332</v>
      </c>
    </row>
    <row r="1427" spans="1:22" x14ac:dyDescent="0.3">
      <c r="A1427">
        <v>74294851</v>
      </c>
      <c r="B1427" s="1">
        <v>40413</v>
      </c>
      <c r="C1427" s="2">
        <v>0.72916666666666663</v>
      </c>
      <c r="D1427" s="2" t="s">
        <v>13504</v>
      </c>
      <c r="E1427" t="s">
        <v>26</v>
      </c>
      <c r="F1427" t="s">
        <v>2289</v>
      </c>
      <c r="G1427">
        <v>75</v>
      </c>
      <c r="H1427">
        <v>0</v>
      </c>
      <c r="I1427" t="s">
        <v>2289</v>
      </c>
      <c r="J1427" t="s">
        <v>2289</v>
      </c>
      <c r="K1427" t="b">
        <v>0</v>
      </c>
      <c r="L1427" t="s">
        <v>2289</v>
      </c>
      <c r="M1427" t="s">
        <v>2289</v>
      </c>
      <c r="N1427" t="s">
        <v>2289</v>
      </c>
      <c r="O1427" t="s">
        <v>73</v>
      </c>
      <c r="P1427" t="s">
        <v>13425</v>
      </c>
      <c r="Q1427" t="s">
        <v>18</v>
      </c>
      <c r="R1427">
        <v>1015379.125</v>
      </c>
      <c r="S1427">
        <v>182115.21875</v>
      </c>
      <c r="T1427">
        <v>40.666494426000042</v>
      </c>
      <c r="U1427">
        <v>-73.887792088999959</v>
      </c>
      <c r="V1427" t="s">
        <v>1333</v>
      </c>
    </row>
    <row r="1428" spans="1:22" x14ac:dyDescent="0.3">
      <c r="A1428">
        <v>246530273</v>
      </c>
      <c r="B1428" s="1">
        <v>44724</v>
      </c>
      <c r="C1428" s="2">
        <v>0.98541666666666672</v>
      </c>
      <c r="D1428" s="2" t="s">
        <v>13504</v>
      </c>
      <c r="E1428" t="s">
        <v>20</v>
      </c>
      <c r="F1428" t="s">
        <v>13426</v>
      </c>
      <c r="G1428">
        <v>43</v>
      </c>
      <c r="H1428">
        <v>0</v>
      </c>
      <c r="I1428" t="s">
        <v>13427</v>
      </c>
      <c r="J1428" t="s">
        <v>13428</v>
      </c>
      <c r="K1428" t="b">
        <v>0</v>
      </c>
      <c r="L1428" t="s">
        <v>13428</v>
      </c>
      <c r="M1428" t="s">
        <v>13428</v>
      </c>
      <c r="N1428" t="s">
        <v>13428</v>
      </c>
      <c r="O1428" t="s">
        <v>21</v>
      </c>
      <c r="P1428" t="s">
        <v>13425</v>
      </c>
      <c r="Q1428" t="s">
        <v>18</v>
      </c>
      <c r="R1428">
        <v>1016374</v>
      </c>
      <c r="S1428">
        <v>242642</v>
      </c>
      <c r="T1428">
        <v>40.832614999999997</v>
      </c>
      <c r="U1428">
        <v>-73.883914000000004</v>
      </c>
      <c r="V1428" t="s">
        <v>1334</v>
      </c>
    </row>
    <row r="1429" spans="1:22" x14ac:dyDescent="0.3">
      <c r="A1429">
        <v>247366022</v>
      </c>
      <c r="B1429" s="1">
        <v>44742</v>
      </c>
      <c r="C1429" s="2">
        <v>0.15138888888888888</v>
      </c>
      <c r="D1429" s="2" t="s">
        <v>13504</v>
      </c>
      <c r="E1429" t="s">
        <v>15</v>
      </c>
      <c r="F1429" t="s">
        <v>13426</v>
      </c>
      <c r="G1429">
        <v>32</v>
      </c>
      <c r="H1429">
        <v>2</v>
      </c>
      <c r="I1429" t="s">
        <v>13435</v>
      </c>
      <c r="J1429" t="s">
        <v>13429</v>
      </c>
      <c r="K1429" t="b">
        <v>0</v>
      </c>
      <c r="L1429" t="s">
        <v>16</v>
      </c>
      <c r="M1429" t="s">
        <v>13425</v>
      </c>
      <c r="N1429" t="s">
        <v>18</v>
      </c>
      <c r="O1429" t="s">
        <v>16</v>
      </c>
      <c r="P1429" t="s">
        <v>13425</v>
      </c>
      <c r="Q1429" t="s">
        <v>18</v>
      </c>
      <c r="R1429">
        <v>998922</v>
      </c>
      <c r="S1429">
        <v>235604</v>
      </c>
      <c r="T1429">
        <v>40.813343000000003</v>
      </c>
      <c r="U1429">
        <v>-73.946995000000001</v>
      </c>
      <c r="V1429" t="s">
        <v>1335</v>
      </c>
    </row>
    <row r="1430" spans="1:22" x14ac:dyDescent="0.3">
      <c r="A1430">
        <v>214431176</v>
      </c>
      <c r="B1430" s="1">
        <v>44002</v>
      </c>
      <c r="C1430" s="2">
        <v>8.6805555555555552E-2</v>
      </c>
      <c r="D1430" s="2" t="s">
        <v>13504</v>
      </c>
      <c r="E1430" t="s">
        <v>20</v>
      </c>
      <c r="F1430" t="s">
        <v>2289</v>
      </c>
      <c r="G1430">
        <v>40</v>
      </c>
      <c r="H1430">
        <v>2</v>
      </c>
      <c r="I1430" t="s">
        <v>2289</v>
      </c>
      <c r="J1430" t="s">
        <v>2289</v>
      </c>
      <c r="K1430" t="b">
        <v>0</v>
      </c>
      <c r="L1430" t="s">
        <v>2289</v>
      </c>
      <c r="M1430" t="s">
        <v>2289</v>
      </c>
      <c r="N1430" t="s">
        <v>2289</v>
      </c>
      <c r="O1430" t="s">
        <v>16</v>
      </c>
      <c r="P1430" t="s">
        <v>13432</v>
      </c>
      <c r="Q1430" t="s">
        <v>18</v>
      </c>
      <c r="R1430">
        <v>1004776</v>
      </c>
      <c r="S1430">
        <v>234057.03125</v>
      </c>
      <c r="T1430">
        <v>40.809092711000062</v>
      </c>
      <c r="U1430">
        <v>-73.925854061999985</v>
      </c>
      <c r="V1430" t="s">
        <v>1336</v>
      </c>
    </row>
    <row r="1431" spans="1:22" x14ac:dyDescent="0.3">
      <c r="A1431">
        <v>231047708</v>
      </c>
      <c r="B1431" s="1">
        <v>44395</v>
      </c>
      <c r="C1431" s="2">
        <v>0.59722222222222221</v>
      </c>
      <c r="D1431" s="2" t="s">
        <v>13504</v>
      </c>
      <c r="E1431" t="s">
        <v>23</v>
      </c>
      <c r="F1431" t="s">
        <v>2289</v>
      </c>
      <c r="G1431">
        <v>113</v>
      </c>
      <c r="H1431">
        <v>0</v>
      </c>
      <c r="I1431" t="s">
        <v>2289</v>
      </c>
      <c r="J1431" t="s">
        <v>2289</v>
      </c>
      <c r="K1431" t="b">
        <v>0</v>
      </c>
      <c r="L1431" t="s">
        <v>73</v>
      </c>
      <c r="M1431" t="s">
        <v>13425</v>
      </c>
      <c r="N1431" t="s">
        <v>18</v>
      </c>
      <c r="O1431" t="s">
        <v>73</v>
      </c>
      <c r="P1431" t="s">
        <v>13425</v>
      </c>
      <c r="Q1431" t="s">
        <v>18</v>
      </c>
      <c r="R1431">
        <v>1044741</v>
      </c>
      <c r="S1431">
        <v>192495</v>
      </c>
      <c r="T1431">
        <v>40.694832567000049</v>
      </c>
      <c r="U1431">
        <v>-73.781860195999968</v>
      </c>
      <c r="V1431" t="s">
        <v>1337</v>
      </c>
    </row>
    <row r="1432" spans="1:22" x14ac:dyDescent="0.3">
      <c r="A1432">
        <v>202578454</v>
      </c>
      <c r="B1432" s="1">
        <v>43726</v>
      </c>
      <c r="C1432" s="2">
        <v>2.0833333333333332E-2</v>
      </c>
      <c r="D1432" s="2" t="s">
        <v>13504</v>
      </c>
      <c r="E1432" t="s">
        <v>15</v>
      </c>
      <c r="F1432" t="s">
        <v>2289</v>
      </c>
      <c r="G1432">
        <v>28</v>
      </c>
      <c r="H1432">
        <v>0</v>
      </c>
      <c r="I1432" t="s">
        <v>2289</v>
      </c>
      <c r="J1432" t="s">
        <v>2289</v>
      </c>
      <c r="K1432" t="b">
        <v>0</v>
      </c>
      <c r="L1432" t="s">
        <v>2289</v>
      </c>
      <c r="M1432" t="s">
        <v>2289</v>
      </c>
      <c r="N1432" t="s">
        <v>2289</v>
      </c>
      <c r="O1432" t="s">
        <v>29</v>
      </c>
      <c r="P1432" t="s">
        <v>13425</v>
      </c>
      <c r="Q1432" t="s">
        <v>18</v>
      </c>
      <c r="R1432">
        <v>997405.8125</v>
      </c>
      <c r="S1432">
        <v>230838.46875</v>
      </c>
      <c r="T1432">
        <v>40.800272690000043</v>
      </c>
      <c r="U1432">
        <v>-73.952484163999941</v>
      </c>
      <c r="V1432" t="s">
        <v>1338</v>
      </c>
    </row>
    <row r="1433" spans="1:22" x14ac:dyDescent="0.3">
      <c r="A1433">
        <v>24954785</v>
      </c>
      <c r="B1433" s="1">
        <v>39013</v>
      </c>
      <c r="C1433" s="2">
        <v>0.72222222222222221</v>
      </c>
      <c r="D1433" s="2" t="s">
        <v>13504</v>
      </c>
      <c r="E1433" t="s">
        <v>20</v>
      </c>
      <c r="F1433" t="s">
        <v>2289</v>
      </c>
      <c r="G1433">
        <v>43</v>
      </c>
      <c r="H1433">
        <v>0</v>
      </c>
      <c r="I1433" t="s">
        <v>2289</v>
      </c>
      <c r="J1433" t="s">
        <v>13430</v>
      </c>
      <c r="K1433" t="b">
        <v>0</v>
      </c>
      <c r="L1433" t="s">
        <v>21</v>
      </c>
      <c r="M1433" t="s">
        <v>13425</v>
      </c>
      <c r="N1433" t="s">
        <v>18</v>
      </c>
      <c r="O1433" t="s">
        <v>73</v>
      </c>
      <c r="P1433" t="s">
        <v>13432</v>
      </c>
      <c r="Q1433" t="s">
        <v>18</v>
      </c>
      <c r="R1433">
        <v>1020450.1875</v>
      </c>
      <c r="S1433">
        <v>244900.75</v>
      </c>
      <c r="T1433">
        <v>40.838805297000079</v>
      </c>
      <c r="U1433">
        <v>-73.869174750999946</v>
      </c>
      <c r="V1433" t="s">
        <v>1339</v>
      </c>
    </row>
    <row r="1434" spans="1:22" x14ac:dyDescent="0.3">
      <c r="A1434">
        <v>249251348</v>
      </c>
      <c r="B1434" s="1">
        <v>44776</v>
      </c>
      <c r="C1434" s="2">
        <v>0.89930555555555558</v>
      </c>
      <c r="D1434" s="2" t="s">
        <v>13504</v>
      </c>
      <c r="E1434" t="s">
        <v>15</v>
      </c>
      <c r="F1434" t="s">
        <v>13426</v>
      </c>
      <c r="G1434">
        <v>26</v>
      </c>
      <c r="H1434">
        <v>2</v>
      </c>
      <c r="I1434" t="s">
        <v>13435</v>
      </c>
      <c r="J1434" t="s">
        <v>13429</v>
      </c>
      <c r="K1434" t="b">
        <v>0</v>
      </c>
      <c r="L1434" t="s">
        <v>13428</v>
      </c>
      <c r="M1434" t="s">
        <v>13428</v>
      </c>
      <c r="N1434" t="s">
        <v>13428</v>
      </c>
      <c r="O1434" t="s">
        <v>16</v>
      </c>
      <c r="P1434" t="s">
        <v>13425</v>
      </c>
      <c r="Q1434" t="s">
        <v>18</v>
      </c>
      <c r="R1434">
        <v>996071</v>
      </c>
      <c r="S1434">
        <v>236561</v>
      </c>
      <c r="T1434">
        <v>40.815975000000002</v>
      </c>
      <c r="U1434">
        <v>-73.957290999999998</v>
      </c>
      <c r="V1434" t="s">
        <v>1340</v>
      </c>
    </row>
    <row r="1435" spans="1:22" x14ac:dyDescent="0.3">
      <c r="A1435">
        <v>86374478</v>
      </c>
      <c r="B1435" s="1">
        <v>41142</v>
      </c>
      <c r="C1435" s="2">
        <v>0.94791666666666663</v>
      </c>
      <c r="D1435" s="2" t="s">
        <v>13504</v>
      </c>
      <c r="E1435" t="s">
        <v>23</v>
      </c>
      <c r="F1435" t="s">
        <v>2289</v>
      </c>
      <c r="G1435">
        <v>109</v>
      </c>
      <c r="H1435">
        <v>0</v>
      </c>
      <c r="I1435" t="s">
        <v>2289</v>
      </c>
      <c r="J1435" t="s">
        <v>13429</v>
      </c>
      <c r="K1435" t="b">
        <v>1</v>
      </c>
      <c r="L1435" t="s">
        <v>2289</v>
      </c>
      <c r="M1435" t="s">
        <v>2289</v>
      </c>
      <c r="N1435" t="s">
        <v>2289</v>
      </c>
      <c r="O1435" t="s">
        <v>16</v>
      </c>
      <c r="P1435" t="s">
        <v>13425</v>
      </c>
      <c r="Q1435" t="s">
        <v>18</v>
      </c>
      <c r="R1435">
        <v>1030346.5625</v>
      </c>
      <c r="S1435">
        <v>215617.515625</v>
      </c>
      <c r="T1435">
        <v>40.75838482100005</v>
      </c>
      <c r="U1435">
        <v>-73.833610556999986</v>
      </c>
      <c r="V1435" t="s">
        <v>1341</v>
      </c>
    </row>
    <row r="1436" spans="1:22" x14ac:dyDescent="0.3">
      <c r="A1436">
        <v>204493624</v>
      </c>
      <c r="B1436" s="1">
        <v>43775</v>
      </c>
      <c r="C1436" s="2">
        <v>0.88958333333333328</v>
      </c>
      <c r="D1436" s="2" t="s">
        <v>13504</v>
      </c>
      <c r="E1436" t="s">
        <v>26</v>
      </c>
      <c r="F1436" t="s">
        <v>2289</v>
      </c>
      <c r="G1436">
        <v>77</v>
      </c>
      <c r="H1436">
        <v>2</v>
      </c>
      <c r="I1436" t="s">
        <v>2289</v>
      </c>
      <c r="J1436" t="s">
        <v>13429</v>
      </c>
      <c r="K1436" t="b">
        <v>0</v>
      </c>
      <c r="L1436" t="s">
        <v>2289</v>
      </c>
      <c r="M1436" t="s">
        <v>2289</v>
      </c>
      <c r="N1436" t="s">
        <v>2289</v>
      </c>
      <c r="O1436" t="s">
        <v>21</v>
      </c>
      <c r="P1436" t="s">
        <v>13425</v>
      </c>
      <c r="Q1436" t="s">
        <v>46</v>
      </c>
      <c r="R1436">
        <v>1002013.375</v>
      </c>
      <c r="S1436">
        <v>185752.921875</v>
      </c>
      <c r="T1436">
        <v>40.676516008000078</v>
      </c>
      <c r="U1436">
        <v>-73.935961224999971</v>
      </c>
      <c r="V1436" t="s">
        <v>1342</v>
      </c>
    </row>
    <row r="1437" spans="1:22" x14ac:dyDescent="0.3">
      <c r="A1437">
        <v>28848165</v>
      </c>
      <c r="B1437" s="1">
        <v>39206</v>
      </c>
      <c r="C1437" s="2">
        <v>0.85138888888888886</v>
      </c>
      <c r="D1437" s="2" t="s">
        <v>13504</v>
      </c>
      <c r="E1437" t="s">
        <v>20</v>
      </c>
      <c r="F1437" t="s">
        <v>2289</v>
      </c>
      <c r="G1437">
        <v>52</v>
      </c>
      <c r="H1437">
        <v>0</v>
      </c>
      <c r="I1437" t="s">
        <v>2289</v>
      </c>
      <c r="J1437" t="s">
        <v>2289</v>
      </c>
      <c r="K1437" t="b">
        <v>0</v>
      </c>
      <c r="L1437" t="s">
        <v>21</v>
      </c>
      <c r="M1437" t="s">
        <v>13425</v>
      </c>
      <c r="N1437" t="s">
        <v>46</v>
      </c>
      <c r="O1437" t="s">
        <v>21</v>
      </c>
      <c r="P1437" t="s">
        <v>13425</v>
      </c>
      <c r="Q1437" t="s">
        <v>18</v>
      </c>
      <c r="R1437">
        <v>1017541.5625</v>
      </c>
      <c r="S1437">
        <v>255918.875</v>
      </c>
      <c r="T1437">
        <v>40.869058190000032</v>
      </c>
      <c r="U1437">
        <v>-73.879631730999961</v>
      </c>
      <c r="V1437" t="s">
        <v>1104</v>
      </c>
    </row>
    <row r="1438" spans="1:22" x14ac:dyDescent="0.3">
      <c r="A1438">
        <v>24516763</v>
      </c>
      <c r="B1438" s="1">
        <v>38986</v>
      </c>
      <c r="C1438" s="2">
        <v>0.97222222222222221</v>
      </c>
      <c r="D1438" s="2" t="s">
        <v>13504</v>
      </c>
      <c r="E1438" t="s">
        <v>23</v>
      </c>
      <c r="F1438" t="s">
        <v>2289</v>
      </c>
      <c r="G1438">
        <v>101</v>
      </c>
      <c r="H1438">
        <v>0</v>
      </c>
      <c r="I1438" t="s">
        <v>2289</v>
      </c>
      <c r="J1438" t="s">
        <v>2289</v>
      </c>
      <c r="K1438" t="b">
        <v>0</v>
      </c>
      <c r="L1438" t="s">
        <v>1634</v>
      </c>
      <c r="M1438" t="s">
        <v>13425</v>
      </c>
      <c r="N1438" t="s">
        <v>1634</v>
      </c>
      <c r="O1438" t="s">
        <v>21</v>
      </c>
      <c r="P1438" t="s">
        <v>13425</v>
      </c>
      <c r="Q1438" t="s">
        <v>18</v>
      </c>
      <c r="R1438">
        <v>1052012.75</v>
      </c>
      <c r="S1438">
        <v>159962.28125</v>
      </c>
      <c r="T1438">
        <v>40.605484966000063</v>
      </c>
      <c r="U1438">
        <v>-73.755963940999948</v>
      </c>
      <c r="V1438" t="s">
        <v>1343</v>
      </c>
    </row>
    <row r="1439" spans="1:22" x14ac:dyDescent="0.3">
      <c r="A1439">
        <v>33725014</v>
      </c>
      <c r="B1439" s="1">
        <v>39306</v>
      </c>
      <c r="C1439" s="2">
        <v>8.4027777777777785E-2</v>
      </c>
      <c r="D1439" s="2" t="s">
        <v>13504</v>
      </c>
      <c r="E1439" t="s">
        <v>26</v>
      </c>
      <c r="F1439" t="s">
        <v>2289</v>
      </c>
      <c r="G1439">
        <v>73</v>
      </c>
      <c r="H1439">
        <v>0</v>
      </c>
      <c r="I1439" t="s">
        <v>2289</v>
      </c>
      <c r="J1439" t="s">
        <v>2289</v>
      </c>
      <c r="K1439" t="b">
        <v>0</v>
      </c>
      <c r="L1439" t="s">
        <v>2289</v>
      </c>
      <c r="M1439" t="s">
        <v>2289</v>
      </c>
      <c r="N1439" t="s">
        <v>2289</v>
      </c>
      <c r="O1439" t="s">
        <v>21</v>
      </c>
      <c r="P1439" t="s">
        <v>13425</v>
      </c>
      <c r="Q1439" t="s">
        <v>18</v>
      </c>
      <c r="R1439">
        <v>1006117.25</v>
      </c>
      <c r="S1439">
        <v>183402.46875</v>
      </c>
      <c r="T1439">
        <v>40.67005535800007</v>
      </c>
      <c r="U1439">
        <v>-73.921173636999981</v>
      </c>
      <c r="V1439" t="s">
        <v>480</v>
      </c>
    </row>
    <row r="1440" spans="1:22" x14ac:dyDescent="0.3">
      <c r="A1440">
        <v>86209643</v>
      </c>
      <c r="B1440" s="1">
        <v>41133</v>
      </c>
      <c r="C1440" s="2">
        <v>0.23125000000000001</v>
      </c>
      <c r="D1440" s="2" t="s">
        <v>13504</v>
      </c>
      <c r="E1440" t="s">
        <v>26</v>
      </c>
      <c r="F1440" t="s">
        <v>2289</v>
      </c>
      <c r="G1440">
        <v>71</v>
      </c>
      <c r="H1440">
        <v>0</v>
      </c>
      <c r="I1440" t="s">
        <v>2289</v>
      </c>
      <c r="J1440" t="s">
        <v>2289</v>
      </c>
      <c r="K1440" t="b">
        <v>0</v>
      </c>
      <c r="L1440" t="s">
        <v>2289</v>
      </c>
      <c r="M1440" t="s">
        <v>2289</v>
      </c>
      <c r="N1440" t="s">
        <v>2289</v>
      </c>
      <c r="O1440" t="s">
        <v>21</v>
      </c>
      <c r="P1440" t="s">
        <v>13425</v>
      </c>
      <c r="Q1440" t="s">
        <v>18</v>
      </c>
      <c r="R1440">
        <v>995671.1875</v>
      </c>
      <c r="S1440">
        <v>183338.578125</v>
      </c>
      <c r="T1440">
        <v>40.669899630000032</v>
      </c>
      <c r="U1440">
        <v>-73.958830058999979</v>
      </c>
      <c r="V1440" t="s">
        <v>1344</v>
      </c>
    </row>
    <row r="1441" spans="1:22" x14ac:dyDescent="0.3">
      <c r="A1441">
        <v>33706905</v>
      </c>
      <c r="B1441" s="1">
        <v>39305</v>
      </c>
      <c r="C1441" s="2">
        <v>0.81111111111111112</v>
      </c>
      <c r="D1441" s="2" t="s">
        <v>13504</v>
      </c>
      <c r="E1441" t="s">
        <v>23</v>
      </c>
      <c r="F1441" t="s">
        <v>2289</v>
      </c>
      <c r="G1441">
        <v>114</v>
      </c>
      <c r="H1441">
        <v>0</v>
      </c>
      <c r="I1441" t="s">
        <v>2289</v>
      </c>
      <c r="J1441" t="s">
        <v>2289</v>
      </c>
      <c r="K1441" t="b">
        <v>0</v>
      </c>
      <c r="L1441" t="s">
        <v>16</v>
      </c>
      <c r="M1441" t="s">
        <v>13425</v>
      </c>
      <c r="N1441" t="s">
        <v>18</v>
      </c>
      <c r="O1441" t="s">
        <v>29</v>
      </c>
      <c r="P1441" t="s">
        <v>13425</v>
      </c>
      <c r="Q1441" t="s">
        <v>18</v>
      </c>
      <c r="R1441">
        <v>1002576.75</v>
      </c>
      <c r="S1441">
        <v>221583.453125</v>
      </c>
      <c r="T1441">
        <v>40.774860941000043</v>
      </c>
      <c r="U1441">
        <v>-73.933832584999948</v>
      </c>
      <c r="V1441" t="s">
        <v>1345</v>
      </c>
    </row>
    <row r="1442" spans="1:22" x14ac:dyDescent="0.3">
      <c r="A1442">
        <v>25527194</v>
      </c>
      <c r="B1442" s="1">
        <v>39050</v>
      </c>
      <c r="C1442" s="2">
        <v>0.98263888888888884</v>
      </c>
      <c r="D1442" s="2" t="s">
        <v>13504</v>
      </c>
      <c r="E1442" t="s">
        <v>26</v>
      </c>
      <c r="F1442" t="s">
        <v>2289</v>
      </c>
      <c r="G1442">
        <v>88</v>
      </c>
      <c r="H1442">
        <v>0</v>
      </c>
      <c r="I1442" t="s">
        <v>2289</v>
      </c>
      <c r="J1442" t="s">
        <v>2289</v>
      </c>
      <c r="K1442" t="b">
        <v>0</v>
      </c>
      <c r="L1442" t="s">
        <v>1634</v>
      </c>
      <c r="M1442" t="s">
        <v>13440</v>
      </c>
      <c r="N1442" t="s">
        <v>1634</v>
      </c>
      <c r="O1442" t="s">
        <v>21</v>
      </c>
      <c r="P1442" t="s">
        <v>13425</v>
      </c>
      <c r="Q1442" t="s">
        <v>18</v>
      </c>
      <c r="R1442">
        <v>991703.4375</v>
      </c>
      <c r="S1442">
        <v>192337.4375</v>
      </c>
      <c r="T1442">
        <v>40.694603684000072</v>
      </c>
      <c r="U1442">
        <v>-73.973123150999982</v>
      </c>
      <c r="V1442" t="s">
        <v>1346</v>
      </c>
    </row>
    <row r="1443" spans="1:22" x14ac:dyDescent="0.3">
      <c r="A1443">
        <v>185406274</v>
      </c>
      <c r="B1443" s="1">
        <v>43301</v>
      </c>
      <c r="C1443" s="2">
        <v>0.11874999999999999</v>
      </c>
      <c r="D1443" s="2" t="s">
        <v>13504</v>
      </c>
      <c r="E1443" t="s">
        <v>23</v>
      </c>
      <c r="F1443" t="s">
        <v>2289</v>
      </c>
      <c r="G1443">
        <v>113</v>
      </c>
      <c r="H1443">
        <v>0</v>
      </c>
      <c r="I1443" t="s">
        <v>2289</v>
      </c>
      <c r="J1443" t="s">
        <v>2289</v>
      </c>
      <c r="K1443" t="b">
        <v>0</v>
      </c>
      <c r="L1443" t="s">
        <v>16</v>
      </c>
      <c r="M1443" t="s">
        <v>13425</v>
      </c>
      <c r="N1443" t="s">
        <v>18</v>
      </c>
      <c r="O1443" t="s">
        <v>16</v>
      </c>
      <c r="P1443" t="s">
        <v>13425</v>
      </c>
      <c r="Q1443" t="s">
        <v>18</v>
      </c>
      <c r="R1443">
        <v>1041512.3125</v>
      </c>
      <c r="S1443">
        <v>186675.796875</v>
      </c>
      <c r="T1443">
        <v>40.678881708000063</v>
      </c>
      <c r="U1443">
        <v>-73.793552826999985</v>
      </c>
      <c r="V1443" t="s">
        <v>1347</v>
      </c>
    </row>
    <row r="1444" spans="1:22" x14ac:dyDescent="0.3">
      <c r="A1444">
        <v>211066098</v>
      </c>
      <c r="B1444" s="1">
        <v>43904</v>
      </c>
      <c r="C1444" s="2">
        <v>6.9444444444444447E-4</v>
      </c>
      <c r="D1444" s="2" t="s">
        <v>13504</v>
      </c>
      <c r="E1444" t="s">
        <v>147</v>
      </c>
      <c r="F1444" t="s">
        <v>2289</v>
      </c>
      <c r="G1444">
        <v>121</v>
      </c>
      <c r="H1444">
        <v>2</v>
      </c>
      <c r="I1444" t="s">
        <v>2289</v>
      </c>
      <c r="J1444" t="s">
        <v>13429</v>
      </c>
      <c r="K1444" t="b">
        <v>0</v>
      </c>
      <c r="L1444" t="s">
        <v>2289</v>
      </c>
      <c r="M1444" t="s">
        <v>2289</v>
      </c>
      <c r="N1444" t="s">
        <v>2289</v>
      </c>
      <c r="O1444" t="s">
        <v>16</v>
      </c>
      <c r="P1444" t="s">
        <v>13425</v>
      </c>
      <c r="Q1444" t="s">
        <v>18</v>
      </c>
      <c r="R1444">
        <v>938890.5</v>
      </c>
      <c r="S1444">
        <v>170111.75</v>
      </c>
      <c r="T1444">
        <v>40.633486082000047</v>
      </c>
      <c r="U1444">
        <v>-74.163425381999957</v>
      </c>
      <c r="V1444" t="s">
        <v>1348</v>
      </c>
    </row>
    <row r="1445" spans="1:22" x14ac:dyDescent="0.3">
      <c r="A1445">
        <v>94136968</v>
      </c>
      <c r="B1445" s="1">
        <v>41629</v>
      </c>
      <c r="C1445" s="2">
        <v>0.86250000000000004</v>
      </c>
      <c r="D1445" s="2" t="s">
        <v>13504</v>
      </c>
      <c r="E1445" t="s">
        <v>20</v>
      </c>
      <c r="F1445" t="s">
        <v>2289</v>
      </c>
      <c r="G1445">
        <v>41</v>
      </c>
      <c r="H1445">
        <v>0</v>
      </c>
      <c r="I1445" t="s">
        <v>2289</v>
      </c>
      <c r="J1445" t="s">
        <v>2289</v>
      </c>
      <c r="K1445" t="b">
        <v>0</v>
      </c>
      <c r="L1445" t="s">
        <v>16</v>
      </c>
      <c r="M1445" t="s">
        <v>13425</v>
      </c>
      <c r="N1445" t="s">
        <v>18</v>
      </c>
      <c r="O1445" t="s">
        <v>21</v>
      </c>
      <c r="P1445" t="s">
        <v>13432</v>
      </c>
      <c r="Q1445" t="s">
        <v>46</v>
      </c>
      <c r="R1445">
        <v>1013085.875</v>
      </c>
      <c r="S1445">
        <v>236614.0625</v>
      </c>
      <c r="T1445">
        <v>40.81608783300004</v>
      </c>
      <c r="U1445">
        <v>-73.895824804999961</v>
      </c>
      <c r="V1445" t="s">
        <v>335</v>
      </c>
    </row>
    <row r="1446" spans="1:22" x14ac:dyDescent="0.3">
      <c r="A1446">
        <v>23525523</v>
      </c>
      <c r="B1446" s="1">
        <v>38922</v>
      </c>
      <c r="C1446" s="2">
        <v>0.14166666666666666</v>
      </c>
      <c r="D1446" s="2" t="s">
        <v>13504</v>
      </c>
      <c r="E1446" t="s">
        <v>20</v>
      </c>
      <c r="F1446" t="s">
        <v>2289</v>
      </c>
      <c r="G1446">
        <v>41</v>
      </c>
      <c r="H1446">
        <v>0</v>
      </c>
      <c r="I1446" t="s">
        <v>2289</v>
      </c>
      <c r="J1446" t="s">
        <v>13430</v>
      </c>
      <c r="K1446" t="b">
        <v>1</v>
      </c>
      <c r="L1446" t="s">
        <v>73</v>
      </c>
      <c r="M1446" t="s">
        <v>13425</v>
      </c>
      <c r="N1446" t="s">
        <v>70</v>
      </c>
      <c r="O1446" t="s">
        <v>21</v>
      </c>
      <c r="P1446" t="s">
        <v>13432</v>
      </c>
      <c r="Q1446" t="s">
        <v>46</v>
      </c>
      <c r="R1446">
        <v>1013526.1875</v>
      </c>
      <c r="S1446">
        <v>236950.609375</v>
      </c>
      <c r="T1446">
        <v>40.817010111000059</v>
      </c>
      <c r="U1446">
        <v>-73.894232601999988</v>
      </c>
      <c r="V1446" t="s">
        <v>1349</v>
      </c>
    </row>
    <row r="1447" spans="1:22" x14ac:dyDescent="0.3">
      <c r="A1447">
        <v>73744148</v>
      </c>
      <c r="B1447" s="1">
        <v>40378</v>
      </c>
      <c r="C1447" s="2">
        <v>0.19305555555555556</v>
      </c>
      <c r="D1447" s="2" t="s">
        <v>13504</v>
      </c>
      <c r="E1447" t="s">
        <v>26</v>
      </c>
      <c r="F1447" t="s">
        <v>2289</v>
      </c>
      <c r="G1447">
        <v>67</v>
      </c>
      <c r="H1447">
        <v>0</v>
      </c>
      <c r="I1447" t="s">
        <v>2289</v>
      </c>
      <c r="J1447" t="s">
        <v>2289</v>
      </c>
      <c r="K1447" t="b">
        <v>1</v>
      </c>
      <c r="L1447" t="s">
        <v>2289</v>
      </c>
      <c r="M1447" t="s">
        <v>2289</v>
      </c>
      <c r="N1447" t="s">
        <v>2289</v>
      </c>
      <c r="O1447" t="s">
        <v>16</v>
      </c>
      <c r="P1447" t="s">
        <v>13425</v>
      </c>
      <c r="Q1447" t="s">
        <v>18</v>
      </c>
      <c r="R1447">
        <v>1005293.3125</v>
      </c>
      <c r="S1447">
        <v>181242.328125</v>
      </c>
      <c r="T1447">
        <v>40.664128251000079</v>
      </c>
      <c r="U1447">
        <v>-73.924150534999967</v>
      </c>
      <c r="V1447" t="s">
        <v>1350</v>
      </c>
    </row>
    <row r="1448" spans="1:22" x14ac:dyDescent="0.3">
      <c r="A1448">
        <v>46605241</v>
      </c>
      <c r="B1448" s="1">
        <v>39589</v>
      </c>
      <c r="C1448" s="2">
        <v>0.19791666666666666</v>
      </c>
      <c r="D1448" s="2" t="s">
        <v>13504</v>
      </c>
      <c r="E1448" t="s">
        <v>147</v>
      </c>
      <c r="F1448" t="s">
        <v>2289</v>
      </c>
      <c r="G1448">
        <v>120</v>
      </c>
      <c r="H1448">
        <v>0</v>
      </c>
      <c r="I1448" t="s">
        <v>2289</v>
      </c>
      <c r="J1448" t="s">
        <v>2289</v>
      </c>
      <c r="K1448" t="b">
        <v>0</v>
      </c>
      <c r="L1448" t="s">
        <v>1634</v>
      </c>
      <c r="M1448" t="s">
        <v>13425</v>
      </c>
      <c r="N1448" t="s">
        <v>18</v>
      </c>
      <c r="O1448" t="s">
        <v>16</v>
      </c>
      <c r="P1448" t="s">
        <v>13425</v>
      </c>
      <c r="Q1448" t="s">
        <v>46</v>
      </c>
      <c r="R1448">
        <v>962748</v>
      </c>
      <c r="S1448">
        <v>174174</v>
      </c>
      <c r="T1448">
        <v>40.644726131000027</v>
      </c>
      <c r="U1448">
        <v>-74.077483158999939</v>
      </c>
      <c r="V1448" t="s">
        <v>1351</v>
      </c>
    </row>
    <row r="1449" spans="1:22" x14ac:dyDescent="0.3">
      <c r="A1449">
        <v>231637053</v>
      </c>
      <c r="B1449" s="1">
        <v>44408</v>
      </c>
      <c r="C1449" s="2">
        <v>0.94166666666666665</v>
      </c>
      <c r="D1449" s="2" t="s">
        <v>13504</v>
      </c>
      <c r="E1449" t="s">
        <v>23</v>
      </c>
      <c r="F1449" t="s">
        <v>2289</v>
      </c>
      <c r="G1449">
        <v>115</v>
      </c>
      <c r="H1449">
        <v>0</v>
      </c>
      <c r="I1449" t="s">
        <v>2289</v>
      </c>
      <c r="J1449" t="s">
        <v>2289</v>
      </c>
      <c r="K1449" t="b">
        <v>0</v>
      </c>
      <c r="L1449" t="s">
        <v>2289</v>
      </c>
      <c r="M1449" t="s">
        <v>2289</v>
      </c>
      <c r="N1449" t="s">
        <v>2289</v>
      </c>
      <c r="O1449" t="s">
        <v>16</v>
      </c>
      <c r="P1449" t="s">
        <v>13425</v>
      </c>
      <c r="Q1449" t="s">
        <v>70</v>
      </c>
      <c r="R1449">
        <v>1020765</v>
      </c>
      <c r="S1449">
        <v>213373</v>
      </c>
      <c r="T1449">
        <v>40.752268965000042</v>
      </c>
      <c r="U1449">
        <v>-73.868208448999951</v>
      </c>
      <c r="V1449" t="s">
        <v>1352</v>
      </c>
    </row>
    <row r="1450" spans="1:22" x14ac:dyDescent="0.3">
      <c r="A1450">
        <v>148459677</v>
      </c>
      <c r="B1450" s="1">
        <v>42348</v>
      </c>
      <c r="C1450" s="2">
        <v>0.75972222222222219</v>
      </c>
      <c r="D1450" s="2" t="s">
        <v>13504</v>
      </c>
      <c r="E1450" t="s">
        <v>26</v>
      </c>
      <c r="F1450" t="s">
        <v>2289</v>
      </c>
      <c r="G1450">
        <v>67</v>
      </c>
      <c r="H1450">
        <v>0</v>
      </c>
      <c r="I1450" t="s">
        <v>2289</v>
      </c>
      <c r="J1450" t="s">
        <v>2289</v>
      </c>
      <c r="K1450" t="b">
        <v>0</v>
      </c>
      <c r="L1450" t="s">
        <v>21</v>
      </c>
      <c r="M1450" t="s">
        <v>13425</v>
      </c>
      <c r="N1450" t="s">
        <v>18</v>
      </c>
      <c r="O1450" t="s">
        <v>21</v>
      </c>
      <c r="P1450" t="s">
        <v>13425</v>
      </c>
      <c r="Q1450" t="s">
        <v>18</v>
      </c>
      <c r="R1450">
        <v>1006708</v>
      </c>
      <c r="S1450">
        <v>178861.5</v>
      </c>
      <c r="T1450">
        <v>40.65758992800005</v>
      </c>
      <c r="U1450">
        <v>-73.919059206999975</v>
      </c>
      <c r="V1450" t="s">
        <v>1353</v>
      </c>
    </row>
    <row r="1451" spans="1:22" x14ac:dyDescent="0.3">
      <c r="A1451">
        <v>34210387</v>
      </c>
      <c r="B1451" s="1">
        <v>39330</v>
      </c>
      <c r="C1451" s="2">
        <v>0.83333333333333337</v>
      </c>
      <c r="D1451" s="2" t="s">
        <v>13504</v>
      </c>
      <c r="E1451" t="s">
        <v>26</v>
      </c>
      <c r="F1451" t="s">
        <v>2289</v>
      </c>
      <c r="G1451">
        <v>77</v>
      </c>
      <c r="H1451">
        <v>0</v>
      </c>
      <c r="I1451" t="s">
        <v>2289</v>
      </c>
      <c r="J1451" t="s">
        <v>13429</v>
      </c>
      <c r="K1451" t="b">
        <v>0</v>
      </c>
      <c r="L1451" t="s">
        <v>21</v>
      </c>
      <c r="M1451" t="s">
        <v>13440</v>
      </c>
      <c r="N1451" t="s">
        <v>18</v>
      </c>
      <c r="O1451" t="s">
        <v>21</v>
      </c>
      <c r="P1451" t="s">
        <v>13425</v>
      </c>
      <c r="Q1451" t="s">
        <v>18</v>
      </c>
      <c r="R1451">
        <v>1004447.9375</v>
      </c>
      <c r="S1451">
        <v>185438.046875</v>
      </c>
      <c r="T1451">
        <v>40.675646528000073</v>
      </c>
      <c r="U1451">
        <v>-73.927185127999962</v>
      </c>
      <c r="V1451" t="s">
        <v>1354</v>
      </c>
    </row>
    <row r="1452" spans="1:22" x14ac:dyDescent="0.3">
      <c r="A1452">
        <v>55195357</v>
      </c>
      <c r="B1452" s="1">
        <v>39808</v>
      </c>
      <c r="C1452" s="2">
        <v>0.92569444444444449</v>
      </c>
      <c r="D1452" s="2" t="s">
        <v>13504</v>
      </c>
      <c r="E1452" t="s">
        <v>26</v>
      </c>
      <c r="F1452" t="s">
        <v>2289</v>
      </c>
      <c r="G1452">
        <v>73</v>
      </c>
      <c r="H1452">
        <v>0</v>
      </c>
      <c r="I1452" t="s">
        <v>2289</v>
      </c>
      <c r="J1452" t="s">
        <v>2289</v>
      </c>
      <c r="K1452" t="b">
        <v>0</v>
      </c>
      <c r="L1452" t="s">
        <v>2289</v>
      </c>
      <c r="M1452" t="s">
        <v>2289</v>
      </c>
      <c r="N1452" t="s">
        <v>2289</v>
      </c>
      <c r="O1452" t="s">
        <v>73</v>
      </c>
      <c r="P1452" t="s">
        <v>13425</v>
      </c>
      <c r="Q1452" t="s">
        <v>18</v>
      </c>
      <c r="R1452">
        <v>1009869.5</v>
      </c>
      <c r="S1452">
        <v>179581.28125</v>
      </c>
      <c r="T1452">
        <v>40.65955698700003</v>
      </c>
      <c r="U1452">
        <v>-73.907661926999936</v>
      </c>
      <c r="V1452" t="s">
        <v>1355</v>
      </c>
    </row>
    <row r="1453" spans="1:22" x14ac:dyDescent="0.3">
      <c r="A1453">
        <v>137527676</v>
      </c>
      <c r="B1453" s="1">
        <v>41822</v>
      </c>
      <c r="C1453" s="2">
        <v>0.40625</v>
      </c>
      <c r="D1453" s="2" t="s">
        <v>13504</v>
      </c>
      <c r="E1453" t="s">
        <v>26</v>
      </c>
      <c r="F1453" t="s">
        <v>2289</v>
      </c>
      <c r="G1453">
        <v>69</v>
      </c>
      <c r="H1453">
        <v>0</v>
      </c>
      <c r="I1453" t="s">
        <v>2289</v>
      </c>
      <c r="J1453" t="s">
        <v>13433</v>
      </c>
      <c r="K1453" t="b">
        <v>0</v>
      </c>
      <c r="L1453" t="s">
        <v>16</v>
      </c>
      <c r="M1453" t="s">
        <v>13425</v>
      </c>
      <c r="N1453" t="s">
        <v>18</v>
      </c>
      <c r="O1453" t="s">
        <v>21</v>
      </c>
      <c r="P1453" t="s">
        <v>13425</v>
      </c>
      <c r="Q1453" t="s">
        <v>18</v>
      </c>
      <c r="R1453">
        <v>1015008.9375</v>
      </c>
      <c r="S1453">
        <v>170301.328125</v>
      </c>
      <c r="T1453">
        <v>40.634069175000036</v>
      </c>
      <c r="U1453">
        <v>-73.889180353999961</v>
      </c>
      <c r="V1453" t="s">
        <v>1356</v>
      </c>
    </row>
    <row r="1454" spans="1:22" x14ac:dyDescent="0.3">
      <c r="A1454">
        <v>78607481</v>
      </c>
      <c r="B1454" s="1">
        <v>40670</v>
      </c>
      <c r="C1454" s="2">
        <v>0.94930555555555551</v>
      </c>
      <c r="D1454" s="2" t="s">
        <v>13504</v>
      </c>
      <c r="E1454" t="s">
        <v>23</v>
      </c>
      <c r="F1454" t="s">
        <v>2289</v>
      </c>
      <c r="G1454">
        <v>100</v>
      </c>
      <c r="H1454">
        <v>2</v>
      </c>
      <c r="I1454" t="s">
        <v>2289</v>
      </c>
      <c r="J1454" t="s">
        <v>13429</v>
      </c>
      <c r="K1454" t="b">
        <v>0</v>
      </c>
      <c r="L1454" t="s">
        <v>2289</v>
      </c>
      <c r="M1454" t="s">
        <v>2289</v>
      </c>
      <c r="N1454" t="s">
        <v>2289</v>
      </c>
      <c r="O1454" t="s">
        <v>21</v>
      </c>
      <c r="P1454" t="s">
        <v>13425</v>
      </c>
      <c r="Q1454" t="s">
        <v>18</v>
      </c>
      <c r="R1454">
        <v>1037138.25</v>
      </c>
      <c r="S1454">
        <v>154271.234375</v>
      </c>
      <c r="T1454">
        <v>40.589965482000025</v>
      </c>
      <c r="U1454">
        <v>-73.809576608999976</v>
      </c>
      <c r="V1454" t="s">
        <v>1357</v>
      </c>
    </row>
    <row r="1455" spans="1:22" x14ac:dyDescent="0.3">
      <c r="A1455">
        <v>219294107</v>
      </c>
      <c r="B1455" s="1">
        <v>44119</v>
      </c>
      <c r="C1455" s="2">
        <v>0.8979166666666667</v>
      </c>
      <c r="D1455" s="2" t="s">
        <v>13504</v>
      </c>
      <c r="E1455" t="s">
        <v>15</v>
      </c>
      <c r="F1455" t="s">
        <v>2289</v>
      </c>
      <c r="G1455">
        <v>30</v>
      </c>
      <c r="H1455">
        <v>0</v>
      </c>
      <c r="I1455" t="s">
        <v>2289</v>
      </c>
      <c r="J1455" t="s">
        <v>2289</v>
      </c>
      <c r="K1455" t="b">
        <v>0</v>
      </c>
      <c r="L1455" t="s">
        <v>2289</v>
      </c>
      <c r="M1455" t="s">
        <v>2289</v>
      </c>
      <c r="N1455" t="s">
        <v>2289</v>
      </c>
      <c r="O1455" t="s">
        <v>29</v>
      </c>
      <c r="P1455" t="s">
        <v>13425</v>
      </c>
      <c r="Q1455" t="s">
        <v>18</v>
      </c>
      <c r="R1455">
        <v>1000302</v>
      </c>
      <c r="S1455">
        <v>240881</v>
      </c>
      <c r="T1455">
        <v>40.827831847000027</v>
      </c>
      <c r="U1455">
        <v>-73.941999452999937</v>
      </c>
      <c r="V1455" t="s">
        <v>1358</v>
      </c>
    </row>
    <row r="1456" spans="1:22" x14ac:dyDescent="0.3">
      <c r="A1456">
        <v>60954937</v>
      </c>
      <c r="B1456" s="1">
        <v>39921</v>
      </c>
      <c r="C1456" s="2">
        <v>4.8611111111111112E-2</v>
      </c>
      <c r="D1456" s="2" t="s">
        <v>13504</v>
      </c>
      <c r="E1456" t="s">
        <v>20</v>
      </c>
      <c r="F1456" t="s">
        <v>2289</v>
      </c>
      <c r="G1456">
        <v>44</v>
      </c>
      <c r="H1456">
        <v>0</v>
      </c>
      <c r="I1456" t="s">
        <v>2289</v>
      </c>
      <c r="J1456" t="s">
        <v>2289</v>
      </c>
      <c r="K1456" t="b">
        <v>0</v>
      </c>
      <c r="L1456" t="s">
        <v>73</v>
      </c>
      <c r="M1456" t="s">
        <v>13425</v>
      </c>
      <c r="N1456" t="s">
        <v>18</v>
      </c>
      <c r="O1456" t="s">
        <v>73</v>
      </c>
      <c r="P1456" t="s">
        <v>13432</v>
      </c>
      <c r="Q1456" t="s">
        <v>46</v>
      </c>
      <c r="R1456">
        <v>1006434</v>
      </c>
      <c r="S1456">
        <v>244344</v>
      </c>
      <c r="T1456">
        <v>40.837323511000079</v>
      </c>
      <c r="U1456">
        <v>-73.919830756999943</v>
      </c>
      <c r="V1456" t="s">
        <v>654</v>
      </c>
    </row>
    <row r="1457" spans="1:22" x14ac:dyDescent="0.3">
      <c r="A1457">
        <v>24888640</v>
      </c>
      <c r="B1457" s="1">
        <v>39009</v>
      </c>
      <c r="C1457" s="2">
        <v>0.77361111111111114</v>
      </c>
      <c r="D1457" s="2" t="s">
        <v>13504</v>
      </c>
      <c r="E1457" t="s">
        <v>20</v>
      </c>
      <c r="F1457" t="s">
        <v>2289</v>
      </c>
      <c r="G1457">
        <v>44</v>
      </c>
      <c r="H1457">
        <v>0</v>
      </c>
      <c r="I1457" t="s">
        <v>2289</v>
      </c>
      <c r="J1457" t="s">
        <v>2289</v>
      </c>
      <c r="K1457" t="b">
        <v>1</v>
      </c>
      <c r="L1457" t="s">
        <v>73</v>
      </c>
      <c r="M1457" t="s">
        <v>13425</v>
      </c>
      <c r="N1457" t="s">
        <v>18</v>
      </c>
      <c r="O1457" t="s">
        <v>73</v>
      </c>
      <c r="P1457" t="s">
        <v>13425</v>
      </c>
      <c r="Q1457" t="s">
        <v>18</v>
      </c>
      <c r="R1457">
        <v>1005193.1875</v>
      </c>
      <c r="S1457">
        <v>244694.828125</v>
      </c>
      <c r="T1457">
        <v>40.838289462000034</v>
      </c>
      <c r="U1457">
        <v>-73.924313827999981</v>
      </c>
      <c r="V1457" t="s">
        <v>1359</v>
      </c>
    </row>
    <row r="1458" spans="1:22" x14ac:dyDescent="0.3">
      <c r="A1458">
        <v>151729425</v>
      </c>
      <c r="B1458" s="1">
        <v>42461</v>
      </c>
      <c r="C1458" s="2">
        <v>0.15972222222222221</v>
      </c>
      <c r="D1458" s="2" t="s">
        <v>13504</v>
      </c>
      <c r="E1458" t="s">
        <v>15</v>
      </c>
      <c r="F1458" t="s">
        <v>2289</v>
      </c>
      <c r="G1458">
        <v>23</v>
      </c>
      <c r="H1458">
        <v>0</v>
      </c>
      <c r="I1458" t="s">
        <v>2289</v>
      </c>
      <c r="J1458" t="s">
        <v>2289</v>
      </c>
      <c r="K1458" t="b">
        <v>0</v>
      </c>
      <c r="L1458" t="s">
        <v>73</v>
      </c>
      <c r="M1458" t="s">
        <v>13425</v>
      </c>
      <c r="N1458" t="s">
        <v>46</v>
      </c>
      <c r="O1458" t="s">
        <v>21</v>
      </c>
      <c r="P1458" t="s">
        <v>13425</v>
      </c>
      <c r="Q1458" t="s">
        <v>70</v>
      </c>
      <c r="R1458">
        <v>1000966</v>
      </c>
      <c r="S1458">
        <v>228729</v>
      </c>
      <c r="T1458">
        <v>40.794476755000062</v>
      </c>
      <c r="U1458">
        <v>-73.939630428999976</v>
      </c>
      <c r="V1458" t="s">
        <v>1360</v>
      </c>
    </row>
    <row r="1459" spans="1:22" x14ac:dyDescent="0.3">
      <c r="A1459">
        <v>55082916</v>
      </c>
      <c r="B1459" s="1">
        <v>39803</v>
      </c>
      <c r="C1459" s="2">
        <v>0.16666666666666666</v>
      </c>
      <c r="D1459" s="2" t="s">
        <v>13504</v>
      </c>
      <c r="E1459" t="s">
        <v>26</v>
      </c>
      <c r="F1459" t="s">
        <v>2289</v>
      </c>
      <c r="G1459">
        <v>67</v>
      </c>
      <c r="H1459">
        <v>0</v>
      </c>
      <c r="I1459" t="s">
        <v>2289</v>
      </c>
      <c r="J1459" t="s">
        <v>13431</v>
      </c>
      <c r="K1459" t="b">
        <v>0</v>
      </c>
      <c r="L1459" t="s">
        <v>16</v>
      </c>
      <c r="M1459" t="s">
        <v>13425</v>
      </c>
      <c r="N1459" t="s">
        <v>18</v>
      </c>
      <c r="O1459" t="s">
        <v>16</v>
      </c>
      <c r="P1459" t="s">
        <v>13425</v>
      </c>
      <c r="Q1459" t="s">
        <v>18</v>
      </c>
      <c r="R1459">
        <v>1003468.625</v>
      </c>
      <c r="S1459">
        <v>171346.71875</v>
      </c>
      <c r="T1459">
        <v>40.636971105000043</v>
      </c>
      <c r="U1459">
        <v>-73.930755837999982</v>
      </c>
      <c r="V1459" t="s">
        <v>1054</v>
      </c>
    </row>
    <row r="1460" spans="1:22" x14ac:dyDescent="0.3">
      <c r="A1460">
        <v>223553538</v>
      </c>
      <c r="B1460" s="1">
        <v>44222</v>
      </c>
      <c r="C1460" s="2">
        <v>0.37708333333333333</v>
      </c>
      <c r="D1460" s="2" t="s">
        <v>13504</v>
      </c>
      <c r="E1460" t="s">
        <v>15</v>
      </c>
      <c r="F1460" t="s">
        <v>2289</v>
      </c>
      <c r="G1460">
        <v>23</v>
      </c>
      <c r="H1460">
        <v>2</v>
      </c>
      <c r="I1460" t="s">
        <v>2289</v>
      </c>
      <c r="J1460" t="s">
        <v>13429</v>
      </c>
      <c r="K1460" t="b">
        <v>1</v>
      </c>
      <c r="L1460" t="s">
        <v>21</v>
      </c>
      <c r="M1460" t="s">
        <v>13425</v>
      </c>
      <c r="N1460" t="s">
        <v>18</v>
      </c>
      <c r="O1460" t="s">
        <v>16</v>
      </c>
      <c r="P1460" t="s">
        <v>13432</v>
      </c>
      <c r="Q1460" t="s">
        <v>18</v>
      </c>
      <c r="R1460">
        <v>998700</v>
      </c>
      <c r="S1460">
        <v>228774</v>
      </c>
      <c r="T1460">
        <v>40.794604263000046</v>
      </c>
      <c r="U1460">
        <v>-73.947814149999928</v>
      </c>
      <c r="V1460" t="s">
        <v>1361</v>
      </c>
    </row>
    <row r="1461" spans="1:22" x14ac:dyDescent="0.3">
      <c r="A1461">
        <v>89658160</v>
      </c>
      <c r="B1461" s="1">
        <v>41349</v>
      </c>
      <c r="C1461" s="2">
        <v>0.62847222222222221</v>
      </c>
      <c r="D1461" s="2" t="s">
        <v>13504</v>
      </c>
      <c r="E1461" t="s">
        <v>26</v>
      </c>
      <c r="F1461" t="s">
        <v>2289</v>
      </c>
      <c r="G1461">
        <v>67</v>
      </c>
      <c r="H1461">
        <v>0</v>
      </c>
      <c r="I1461" t="s">
        <v>2289</v>
      </c>
      <c r="J1461" t="s">
        <v>13430</v>
      </c>
      <c r="K1461" t="b">
        <v>0</v>
      </c>
      <c r="L1461" t="s">
        <v>73</v>
      </c>
      <c r="M1461" t="s">
        <v>13432</v>
      </c>
      <c r="N1461" t="s">
        <v>18</v>
      </c>
      <c r="O1461" t="s">
        <v>16</v>
      </c>
      <c r="P1461" t="s">
        <v>13425</v>
      </c>
      <c r="Q1461" t="s">
        <v>18</v>
      </c>
      <c r="R1461">
        <v>997703.5625</v>
      </c>
      <c r="S1461">
        <v>178036.734375</v>
      </c>
      <c r="T1461">
        <v>40.655344386000024</v>
      </c>
      <c r="U1461">
        <v>-73.951514280999959</v>
      </c>
      <c r="V1461" t="s">
        <v>1362</v>
      </c>
    </row>
    <row r="1462" spans="1:22" x14ac:dyDescent="0.3">
      <c r="A1462">
        <v>56373204</v>
      </c>
      <c r="B1462" s="1">
        <v>39850</v>
      </c>
      <c r="C1462" s="2">
        <v>0.71875</v>
      </c>
      <c r="D1462" s="2" t="s">
        <v>13504</v>
      </c>
      <c r="E1462" t="s">
        <v>26</v>
      </c>
      <c r="F1462" t="s">
        <v>2289</v>
      </c>
      <c r="G1462">
        <v>81</v>
      </c>
      <c r="H1462">
        <v>0</v>
      </c>
      <c r="I1462" t="s">
        <v>2289</v>
      </c>
      <c r="J1462" t="s">
        <v>13433</v>
      </c>
      <c r="K1462" t="b">
        <v>0</v>
      </c>
      <c r="L1462" t="s">
        <v>1634</v>
      </c>
      <c r="M1462" t="s">
        <v>13425</v>
      </c>
      <c r="N1462" t="s">
        <v>18</v>
      </c>
      <c r="O1462" t="s">
        <v>73</v>
      </c>
      <c r="P1462" t="s">
        <v>13425</v>
      </c>
      <c r="Q1462" t="s">
        <v>18</v>
      </c>
      <c r="R1462">
        <v>1001586.375</v>
      </c>
      <c r="S1462">
        <v>189839.03125</v>
      </c>
      <c r="T1462">
        <v>40.687732294000057</v>
      </c>
      <c r="U1462">
        <v>-73.937490124999954</v>
      </c>
      <c r="V1462" t="s">
        <v>1363</v>
      </c>
    </row>
    <row r="1463" spans="1:22" x14ac:dyDescent="0.3">
      <c r="A1463">
        <v>138083735</v>
      </c>
      <c r="B1463" s="1">
        <v>41857</v>
      </c>
      <c r="C1463" s="2">
        <v>0.11458333333333333</v>
      </c>
      <c r="D1463" s="2" t="s">
        <v>13504</v>
      </c>
      <c r="E1463" t="s">
        <v>26</v>
      </c>
      <c r="F1463" t="s">
        <v>2289</v>
      </c>
      <c r="G1463">
        <v>71</v>
      </c>
      <c r="H1463">
        <v>0</v>
      </c>
      <c r="I1463" t="s">
        <v>2289</v>
      </c>
      <c r="J1463" t="s">
        <v>2289</v>
      </c>
      <c r="K1463" t="b">
        <v>0</v>
      </c>
      <c r="L1463" t="s">
        <v>2289</v>
      </c>
      <c r="M1463" t="s">
        <v>2289</v>
      </c>
      <c r="N1463" t="s">
        <v>2289</v>
      </c>
      <c r="O1463" t="s">
        <v>21</v>
      </c>
      <c r="P1463" t="s">
        <v>13425</v>
      </c>
      <c r="Q1463" t="s">
        <v>18</v>
      </c>
      <c r="R1463">
        <v>995045.0625</v>
      </c>
      <c r="S1463">
        <v>182821.5625</v>
      </c>
      <c r="T1463">
        <v>40.668481323000037</v>
      </c>
      <c r="U1463">
        <v>-73.961087957999951</v>
      </c>
      <c r="V1463" t="s">
        <v>1364</v>
      </c>
    </row>
    <row r="1464" spans="1:22" x14ac:dyDescent="0.3">
      <c r="A1464">
        <v>88390468</v>
      </c>
      <c r="B1464" s="1">
        <v>41277</v>
      </c>
      <c r="C1464" s="2">
        <v>0.53819444444444442</v>
      </c>
      <c r="D1464" s="2" t="s">
        <v>13504</v>
      </c>
      <c r="E1464" t="s">
        <v>20</v>
      </c>
      <c r="F1464" t="s">
        <v>2289</v>
      </c>
      <c r="G1464">
        <v>43</v>
      </c>
      <c r="H1464">
        <v>2</v>
      </c>
      <c r="I1464" t="s">
        <v>2289</v>
      </c>
      <c r="J1464" t="s">
        <v>13429</v>
      </c>
      <c r="K1464" t="b">
        <v>0</v>
      </c>
      <c r="L1464" t="s">
        <v>16</v>
      </c>
      <c r="M1464" t="s">
        <v>13425</v>
      </c>
      <c r="N1464" t="s">
        <v>18</v>
      </c>
      <c r="O1464" t="s">
        <v>29</v>
      </c>
      <c r="P1464" t="s">
        <v>13432</v>
      </c>
      <c r="Q1464" t="s">
        <v>18</v>
      </c>
      <c r="R1464">
        <v>1021543</v>
      </c>
      <c r="S1464">
        <v>239271.15625</v>
      </c>
      <c r="T1464">
        <v>40.823349146000055</v>
      </c>
      <c r="U1464">
        <v>-73.865256650999982</v>
      </c>
      <c r="V1464" t="s">
        <v>1365</v>
      </c>
    </row>
    <row r="1465" spans="1:22" x14ac:dyDescent="0.3">
      <c r="A1465">
        <v>50018407</v>
      </c>
      <c r="B1465" s="1">
        <v>39672</v>
      </c>
      <c r="C1465" s="2">
        <v>0.98055555555555551</v>
      </c>
      <c r="D1465" s="2" t="s">
        <v>13504</v>
      </c>
      <c r="E1465" t="s">
        <v>20</v>
      </c>
      <c r="F1465" t="s">
        <v>2289</v>
      </c>
      <c r="G1465">
        <v>42</v>
      </c>
      <c r="H1465">
        <v>2</v>
      </c>
      <c r="I1465" t="s">
        <v>2289</v>
      </c>
      <c r="J1465" t="s">
        <v>13429</v>
      </c>
      <c r="K1465" t="b">
        <v>0</v>
      </c>
      <c r="L1465" t="s">
        <v>16</v>
      </c>
      <c r="M1465" t="s">
        <v>13425</v>
      </c>
      <c r="N1465" t="s">
        <v>18</v>
      </c>
      <c r="O1465" t="s">
        <v>73</v>
      </c>
      <c r="P1465" t="s">
        <v>13425</v>
      </c>
      <c r="Q1465" t="s">
        <v>46</v>
      </c>
      <c r="R1465">
        <v>1008738.8125</v>
      </c>
      <c r="S1465">
        <v>239003.78125</v>
      </c>
      <c r="T1465">
        <v>40.822660055000028</v>
      </c>
      <c r="U1465">
        <v>-73.911520898999981</v>
      </c>
      <c r="V1465" t="s">
        <v>1366</v>
      </c>
    </row>
    <row r="1466" spans="1:22" x14ac:dyDescent="0.3">
      <c r="A1466">
        <v>193160952</v>
      </c>
      <c r="B1466" s="1">
        <v>43500</v>
      </c>
      <c r="C1466" s="2">
        <v>0.48680555555555555</v>
      </c>
      <c r="D1466" s="2" t="s">
        <v>13504</v>
      </c>
      <c r="E1466" t="s">
        <v>26</v>
      </c>
      <c r="F1466" t="s">
        <v>2289</v>
      </c>
      <c r="G1466">
        <v>60</v>
      </c>
      <c r="H1466">
        <v>0</v>
      </c>
      <c r="I1466" t="s">
        <v>2289</v>
      </c>
      <c r="J1466" t="s">
        <v>2289</v>
      </c>
      <c r="K1466" t="b">
        <v>0</v>
      </c>
      <c r="L1466" t="s">
        <v>16</v>
      </c>
      <c r="M1466" t="s">
        <v>13425</v>
      </c>
      <c r="N1466" t="s">
        <v>18</v>
      </c>
      <c r="O1466" t="s">
        <v>29</v>
      </c>
      <c r="P1466" t="s">
        <v>13432</v>
      </c>
      <c r="Q1466" t="s">
        <v>18</v>
      </c>
      <c r="R1466">
        <v>984147.3125</v>
      </c>
      <c r="S1466">
        <v>150277.703125</v>
      </c>
      <c r="T1466">
        <v>40.579161810000073</v>
      </c>
      <c r="U1466">
        <v>-74.000371105999989</v>
      </c>
      <c r="V1466" t="s">
        <v>421</v>
      </c>
    </row>
    <row r="1467" spans="1:22" x14ac:dyDescent="0.3">
      <c r="A1467">
        <v>88460339</v>
      </c>
      <c r="B1467" s="1">
        <v>41281</v>
      </c>
      <c r="C1467" s="2">
        <v>0.97847222222222219</v>
      </c>
      <c r="D1467" s="2" t="s">
        <v>13504</v>
      </c>
      <c r="E1467" t="s">
        <v>15</v>
      </c>
      <c r="F1467" t="s">
        <v>2289</v>
      </c>
      <c r="G1467">
        <v>28</v>
      </c>
      <c r="H1467">
        <v>2</v>
      </c>
      <c r="I1467" t="s">
        <v>2289</v>
      </c>
      <c r="J1467" t="s">
        <v>13429</v>
      </c>
      <c r="K1467" t="b">
        <v>1</v>
      </c>
      <c r="L1467" t="s">
        <v>2289</v>
      </c>
      <c r="M1467" t="s">
        <v>2289</v>
      </c>
      <c r="N1467" t="s">
        <v>2289</v>
      </c>
      <c r="O1467" t="s">
        <v>16</v>
      </c>
      <c r="P1467" t="s">
        <v>13432</v>
      </c>
      <c r="Q1467" t="s">
        <v>18</v>
      </c>
      <c r="R1467">
        <v>997874.875</v>
      </c>
      <c r="S1467">
        <v>230877.703125</v>
      </c>
      <c r="T1467">
        <v>40.800379667000072</v>
      </c>
      <c r="U1467">
        <v>-73.950789884999949</v>
      </c>
      <c r="V1467" t="s">
        <v>1367</v>
      </c>
    </row>
    <row r="1468" spans="1:22" x14ac:dyDescent="0.3">
      <c r="A1468">
        <v>32564595</v>
      </c>
      <c r="B1468" s="1">
        <v>39253</v>
      </c>
      <c r="C1468" s="2">
        <v>0.9458333333333333</v>
      </c>
      <c r="D1468" s="2" t="s">
        <v>13504</v>
      </c>
      <c r="E1468" t="s">
        <v>20</v>
      </c>
      <c r="F1468" t="s">
        <v>2289</v>
      </c>
      <c r="G1468">
        <v>48</v>
      </c>
      <c r="H1468">
        <v>0</v>
      </c>
      <c r="I1468" t="s">
        <v>2289</v>
      </c>
      <c r="J1468" t="s">
        <v>2289</v>
      </c>
      <c r="K1468" t="b">
        <v>0</v>
      </c>
      <c r="L1468" t="s">
        <v>21</v>
      </c>
      <c r="M1468" t="s">
        <v>13425</v>
      </c>
      <c r="N1468" t="s">
        <v>18</v>
      </c>
      <c r="O1468" t="s">
        <v>16</v>
      </c>
      <c r="P1468" t="s">
        <v>13425</v>
      </c>
      <c r="Q1468" t="s">
        <v>18</v>
      </c>
      <c r="R1468">
        <v>1015269.125</v>
      </c>
      <c r="S1468">
        <v>247736.375</v>
      </c>
      <c r="T1468">
        <v>40.846607972000072</v>
      </c>
      <c r="U1468">
        <v>-73.887885861999962</v>
      </c>
      <c r="V1468" t="s">
        <v>567</v>
      </c>
    </row>
    <row r="1469" spans="1:22" x14ac:dyDescent="0.3">
      <c r="A1469">
        <v>224069696</v>
      </c>
      <c r="B1469" s="1">
        <v>44233</v>
      </c>
      <c r="C1469" s="2">
        <v>0.2013888888888889</v>
      </c>
      <c r="D1469" s="2" t="s">
        <v>13504</v>
      </c>
      <c r="E1469" t="s">
        <v>26</v>
      </c>
      <c r="F1469" t="s">
        <v>2289</v>
      </c>
      <c r="G1469">
        <v>73</v>
      </c>
      <c r="H1469">
        <v>0</v>
      </c>
      <c r="I1469" t="s">
        <v>2289</v>
      </c>
      <c r="J1469" t="s">
        <v>2289</v>
      </c>
      <c r="K1469" t="b">
        <v>0</v>
      </c>
      <c r="L1469" t="s">
        <v>16</v>
      </c>
      <c r="M1469" t="s">
        <v>13425</v>
      </c>
      <c r="N1469" t="s">
        <v>18</v>
      </c>
      <c r="O1469" t="s">
        <v>16</v>
      </c>
      <c r="P1469" t="s">
        <v>13425</v>
      </c>
      <c r="Q1469" t="s">
        <v>18</v>
      </c>
      <c r="R1469">
        <v>1009142</v>
      </c>
      <c r="S1469">
        <v>187708</v>
      </c>
      <c r="T1469">
        <v>40.681865079000026</v>
      </c>
      <c r="U1469">
        <v>-73.910254020999957</v>
      </c>
      <c r="V1469" t="s">
        <v>1368</v>
      </c>
    </row>
    <row r="1470" spans="1:22" x14ac:dyDescent="0.3">
      <c r="A1470">
        <v>151829477</v>
      </c>
      <c r="B1470" s="1">
        <v>42464</v>
      </c>
      <c r="C1470" s="2">
        <v>0.95694444444444449</v>
      </c>
      <c r="D1470" s="2" t="s">
        <v>13504</v>
      </c>
      <c r="E1470" t="s">
        <v>26</v>
      </c>
      <c r="F1470" t="s">
        <v>2289</v>
      </c>
      <c r="G1470">
        <v>75</v>
      </c>
      <c r="H1470">
        <v>0</v>
      </c>
      <c r="I1470" t="s">
        <v>2289</v>
      </c>
      <c r="J1470" t="s">
        <v>2289</v>
      </c>
      <c r="K1470" t="b">
        <v>0</v>
      </c>
      <c r="L1470" t="s">
        <v>2289</v>
      </c>
      <c r="M1470" t="s">
        <v>2289</v>
      </c>
      <c r="N1470" t="s">
        <v>2289</v>
      </c>
      <c r="O1470" t="s">
        <v>21</v>
      </c>
      <c r="P1470" t="s">
        <v>13425</v>
      </c>
      <c r="Q1470" t="s">
        <v>18</v>
      </c>
      <c r="R1470">
        <v>1015825</v>
      </c>
      <c r="S1470">
        <v>182493</v>
      </c>
      <c r="T1470">
        <v>40.667529771000034</v>
      </c>
      <c r="U1470">
        <v>-73.886183100999972</v>
      </c>
      <c r="V1470" t="s">
        <v>1369</v>
      </c>
    </row>
    <row r="1471" spans="1:22" x14ac:dyDescent="0.3">
      <c r="A1471">
        <v>81097109</v>
      </c>
      <c r="B1471" s="1">
        <v>40825</v>
      </c>
      <c r="C1471" s="2">
        <v>5.1388888888888887E-2</v>
      </c>
      <c r="D1471" s="2" t="s">
        <v>13504</v>
      </c>
      <c r="E1471" t="s">
        <v>26</v>
      </c>
      <c r="F1471" t="s">
        <v>2289</v>
      </c>
      <c r="G1471">
        <v>76</v>
      </c>
      <c r="H1471">
        <v>0</v>
      </c>
      <c r="I1471" t="s">
        <v>2289</v>
      </c>
      <c r="J1471" t="s">
        <v>2289</v>
      </c>
      <c r="K1471" t="b">
        <v>0</v>
      </c>
      <c r="L1471" t="s">
        <v>2289</v>
      </c>
      <c r="M1471" t="s">
        <v>2289</v>
      </c>
      <c r="N1471" t="s">
        <v>2289</v>
      </c>
      <c r="O1471" t="s">
        <v>16</v>
      </c>
      <c r="P1471" t="s">
        <v>13425</v>
      </c>
      <c r="Q1471" t="s">
        <v>18</v>
      </c>
      <c r="R1471">
        <v>987205.8125</v>
      </c>
      <c r="S1471">
        <v>188575.546875</v>
      </c>
      <c r="T1471">
        <v>40.684280802000046</v>
      </c>
      <c r="U1471">
        <v>-73.989343958999939</v>
      </c>
      <c r="V1471" t="s">
        <v>1370</v>
      </c>
    </row>
    <row r="1472" spans="1:22" x14ac:dyDescent="0.3">
      <c r="A1472">
        <v>142858797</v>
      </c>
      <c r="B1472" s="1">
        <v>42136</v>
      </c>
      <c r="C1472" s="2">
        <v>0.60347222222222219</v>
      </c>
      <c r="D1472" s="2" t="s">
        <v>13504</v>
      </c>
      <c r="E1472" t="s">
        <v>26</v>
      </c>
      <c r="F1472" t="s">
        <v>2289</v>
      </c>
      <c r="G1472">
        <v>79</v>
      </c>
      <c r="H1472">
        <v>0</v>
      </c>
      <c r="I1472" t="s">
        <v>2289</v>
      </c>
      <c r="J1472" t="s">
        <v>13438</v>
      </c>
      <c r="K1472" t="b">
        <v>0</v>
      </c>
      <c r="L1472" t="s">
        <v>16</v>
      </c>
      <c r="M1472" t="s">
        <v>13425</v>
      </c>
      <c r="N1472" t="s">
        <v>232</v>
      </c>
      <c r="O1472" t="s">
        <v>21</v>
      </c>
      <c r="P1472" t="s">
        <v>13432</v>
      </c>
      <c r="Q1472" t="s">
        <v>70</v>
      </c>
      <c r="R1472">
        <v>999960.625</v>
      </c>
      <c r="S1472">
        <v>189865.515625</v>
      </c>
      <c r="T1472">
        <v>40.687808023000059</v>
      </c>
      <c r="U1472">
        <v>-73.943352173999983</v>
      </c>
      <c r="V1472" t="s">
        <v>1371</v>
      </c>
    </row>
    <row r="1473" spans="1:22" x14ac:dyDescent="0.3">
      <c r="A1473">
        <v>233468974</v>
      </c>
      <c r="B1473" s="1">
        <v>44452</v>
      </c>
      <c r="C1473" s="2">
        <v>0.16319444444444445</v>
      </c>
      <c r="D1473" s="2" t="s">
        <v>13504</v>
      </c>
      <c r="E1473" t="s">
        <v>20</v>
      </c>
      <c r="F1473" t="s">
        <v>2289</v>
      </c>
      <c r="G1473">
        <v>41</v>
      </c>
      <c r="H1473">
        <v>0</v>
      </c>
      <c r="I1473" t="s">
        <v>2289</v>
      </c>
      <c r="J1473" t="s">
        <v>2289</v>
      </c>
      <c r="K1473" t="b">
        <v>0</v>
      </c>
      <c r="L1473" t="s">
        <v>2289</v>
      </c>
      <c r="M1473" t="s">
        <v>2289</v>
      </c>
      <c r="N1473" t="s">
        <v>2289</v>
      </c>
      <c r="O1473" t="s">
        <v>73</v>
      </c>
      <c r="P1473" t="s">
        <v>13425</v>
      </c>
      <c r="Q1473" t="s">
        <v>18</v>
      </c>
      <c r="R1473">
        <v>1016614</v>
      </c>
      <c r="S1473">
        <v>234651</v>
      </c>
      <c r="T1473">
        <v>40.810687557000044</v>
      </c>
      <c r="U1473">
        <v>-73.88308807099996</v>
      </c>
      <c r="V1473" t="s">
        <v>1372</v>
      </c>
    </row>
    <row r="1474" spans="1:22" x14ac:dyDescent="0.3">
      <c r="A1474">
        <v>79369560</v>
      </c>
      <c r="B1474" s="1">
        <v>40711</v>
      </c>
      <c r="C1474" s="2">
        <v>0.92152777777777772</v>
      </c>
      <c r="D1474" s="2" t="s">
        <v>13504</v>
      </c>
      <c r="E1474" t="s">
        <v>147</v>
      </c>
      <c r="F1474" t="s">
        <v>2289</v>
      </c>
      <c r="G1474">
        <v>120</v>
      </c>
      <c r="H1474">
        <v>0</v>
      </c>
      <c r="I1474" t="s">
        <v>2289</v>
      </c>
      <c r="J1474" t="s">
        <v>2289</v>
      </c>
      <c r="K1474" t="b">
        <v>0</v>
      </c>
      <c r="L1474" t="s">
        <v>73</v>
      </c>
      <c r="M1474" t="s">
        <v>13425</v>
      </c>
      <c r="N1474" t="s">
        <v>18</v>
      </c>
      <c r="O1474" t="s">
        <v>21</v>
      </c>
      <c r="P1474" t="s">
        <v>13425</v>
      </c>
      <c r="Q1474" t="s">
        <v>70</v>
      </c>
      <c r="R1474">
        <v>960027</v>
      </c>
      <c r="S1474">
        <v>171660</v>
      </c>
      <c r="T1474">
        <v>40.637818717000073</v>
      </c>
      <c r="U1474">
        <v>-74.087279156999955</v>
      </c>
      <c r="V1474" t="s">
        <v>1373</v>
      </c>
    </row>
    <row r="1475" spans="1:22" x14ac:dyDescent="0.3">
      <c r="A1475">
        <v>92597743</v>
      </c>
      <c r="B1475" s="1">
        <v>41531</v>
      </c>
      <c r="C1475" s="2">
        <v>0.11180555555555556</v>
      </c>
      <c r="D1475" s="2" t="s">
        <v>13504</v>
      </c>
      <c r="E1475" t="s">
        <v>23</v>
      </c>
      <c r="F1475" t="s">
        <v>2289</v>
      </c>
      <c r="G1475">
        <v>103</v>
      </c>
      <c r="H1475">
        <v>0</v>
      </c>
      <c r="I1475" t="s">
        <v>2289</v>
      </c>
      <c r="J1475" t="s">
        <v>2289</v>
      </c>
      <c r="K1475" t="b">
        <v>0</v>
      </c>
      <c r="L1475" t="s">
        <v>2289</v>
      </c>
      <c r="M1475" t="s">
        <v>2289</v>
      </c>
      <c r="N1475" t="s">
        <v>2289</v>
      </c>
      <c r="O1475" t="s">
        <v>16</v>
      </c>
      <c r="P1475" t="s">
        <v>13425</v>
      </c>
      <c r="Q1475" t="s">
        <v>18</v>
      </c>
      <c r="R1475">
        <v>1045185.9375</v>
      </c>
      <c r="S1475">
        <v>195827.875</v>
      </c>
      <c r="T1475">
        <v>40.703977452000061</v>
      </c>
      <c r="U1475">
        <v>-73.780225525999981</v>
      </c>
      <c r="V1475" t="s">
        <v>1374</v>
      </c>
    </row>
    <row r="1476" spans="1:22" x14ac:dyDescent="0.3">
      <c r="A1476">
        <v>250279879</v>
      </c>
      <c r="B1476" s="1">
        <v>44801</v>
      </c>
      <c r="C1476" s="2">
        <v>0.21666666666666667</v>
      </c>
      <c r="D1476" s="2" t="s">
        <v>13504</v>
      </c>
      <c r="E1476" t="s">
        <v>26</v>
      </c>
      <c r="F1476" t="s">
        <v>13422</v>
      </c>
      <c r="G1476">
        <v>75</v>
      </c>
      <c r="H1476">
        <v>0</v>
      </c>
      <c r="I1476" t="s">
        <v>13423</v>
      </c>
      <c r="J1476" t="s">
        <v>13441</v>
      </c>
      <c r="K1476" t="b">
        <v>1</v>
      </c>
      <c r="L1476" t="s">
        <v>16</v>
      </c>
      <c r="M1476" t="s">
        <v>13432</v>
      </c>
      <c r="N1476" t="s">
        <v>18</v>
      </c>
      <c r="O1476" t="s">
        <v>16</v>
      </c>
      <c r="P1476" t="s">
        <v>13432</v>
      </c>
      <c r="Q1476" t="s">
        <v>18</v>
      </c>
      <c r="R1476">
        <v>1012053</v>
      </c>
      <c r="S1476">
        <v>184817</v>
      </c>
      <c r="T1476">
        <v>40.673915999999998</v>
      </c>
      <c r="U1476">
        <v>-73.899767999999995</v>
      </c>
      <c r="V1476" t="s">
        <v>1375</v>
      </c>
    </row>
    <row r="1477" spans="1:22" x14ac:dyDescent="0.3">
      <c r="A1477">
        <v>79636127</v>
      </c>
      <c r="B1477" s="1">
        <v>40729</v>
      </c>
      <c r="C1477" s="2">
        <v>1.8055555555555554E-2</v>
      </c>
      <c r="D1477" s="2" t="s">
        <v>13504</v>
      </c>
      <c r="E1477" t="s">
        <v>15</v>
      </c>
      <c r="F1477" t="s">
        <v>2289</v>
      </c>
      <c r="G1477">
        <v>23</v>
      </c>
      <c r="H1477">
        <v>2</v>
      </c>
      <c r="I1477" t="s">
        <v>2289</v>
      </c>
      <c r="J1477" t="s">
        <v>13429</v>
      </c>
      <c r="K1477" t="b">
        <v>0</v>
      </c>
      <c r="L1477" t="s">
        <v>2289</v>
      </c>
      <c r="M1477" t="s">
        <v>2289</v>
      </c>
      <c r="N1477" t="s">
        <v>2289</v>
      </c>
      <c r="O1477" t="s">
        <v>73</v>
      </c>
      <c r="P1477" t="s">
        <v>13425</v>
      </c>
      <c r="Q1477" t="s">
        <v>18</v>
      </c>
      <c r="R1477">
        <v>1000531.3125</v>
      </c>
      <c r="S1477">
        <v>229408.125</v>
      </c>
      <c r="T1477">
        <v>40.796341580000046</v>
      </c>
      <c r="U1477">
        <v>-73.94119868699994</v>
      </c>
      <c r="V1477" t="s">
        <v>790</v>
      </c>
    </row>
    <row r="1478" spans="1:22" x14ac:dyDescent="0.3">
      <c r="A1478">
        <v>73405745</v>
      </c>
      <c r="B1478" s="1">
        <v>40356</v>
      </c>
      <c r="C1478" s="2">
        <v>0.11319444444444444</v>
      </c>
      <c r="D1478" s="2" t="s">
        <v>13504</v>
      </c>
      <c r="E1478" t="s">
        <v>26</v>
      </c>
      <c r="F1478" t="s">
        <v>2289</v>
      </c>
      <c r="G1478">
        <v>73</v>
      </c>
      <c r="H1478">
        <v>0</v>
      </c>
      <c r="I1478" t="s">
        <v>2289</v>
      </c>
      <c r="J1478" t="s">
        <v>2289</v>
      </c>
      <c r="K1478" t="b">
        <v>0</v>
      </c>
      <c r="L1478" t="s">
        <v>73</v>
      </c>
      <c r="M1478" t="s">
        <v>13425</v>
      </c>
      <c r="N1478" t="s">
        <v>18</v>
      </c>
      <c r="O1478" t="s">
        <v>73</v>
      </c>
      <c r="P1478" t="s">
        <v>13425</v>
      </c>
      <c r="Q1478" t="s">
        <v>18</v>
      </c>
      <c r="R1478">
        <v>1006797.75</v>
      </c>
      <c r="S1478">
        <v>182839.625</v>
      </c>
      <c r="T1478">
        <v>40.668508771000063</v>
      </c>
      <c r="U1478">
        <v>-73.918722430999935</v>
      </c>
      <c r="V1478" t="s">
        <v>1376</v>
      </c>
    </row>
    <row r="1479" spans="1:22" x14ac:dyDescent="0.3">
      <c r="A1479">
        <v>34864266</v>
      </c>
      <c r="B1479" s="1">
        <v>39361</v>
      </c>
      <c r="C1479" s="2">
        <v>0.22916666666666666</v>
      </c>
      <c r="D1479" s="2" t="s">
        <v>13504</v>
      </c>
      <c r="E1479" t="s">
        <v>26</v>
      </c>
      <c r="F1479" t="s">
        <v>2289</v>
      </c>
      <c r="G1479">
        <v>76</v>
      </c>
      <c r="H1479">
        <v>0</v>
      </c>
      <c r="I1479" t="s">
        <v>2289</v>
      </c>
      <c r="J1479" t="s">
        <v>2289</v>
      </c>
      <c r="K1479" t="b">
        <v>1</v>
      </c>
      <c r="L1479" t="s">
        <v>16</v>
      </c>
      <c r="M1479" t="s">
        <v>13425</v>
      </c>
      <c r="N1479" t="s">
        <v>46</v>
      </c>
      <c r="O1479" t="s">
        <v>16</v>
      </c>
      <c r="P1479" t="s">
        <v>13425</v>
      </c>
      <c r="Q1479" t="s">
        <v>70</v>
      </c>
      <c r="R1479">
        <v>984110.3125</v>
      </c>
      <c r="S1479">
        <v>188363.640625</v>
      </c>
      <c r="T1479">
        <v>40.683699660000059</v>
      </c>
      <c r="U1479">
        <v>-74.000505097999962</v>
      </c>
      <c r="V1479" t="s">
        <v>1377</v>
      </c>
    </row>
    <row r="1480" spans="1:22" x14ac:dyDescent="0.3">
      <c r="A1480">
        <v>137804317</v>
      </c>
      <c r="B1480" s="1">
        <v>41840</v>
      </c>
      <c r="C1480" s="2">
        <v>7.013888888888889E-2</v>
      </c>
      <c r="D1480" s="2" t="s">
        <v>13504</v>
      </c>
      <c r="E1480" t="s">
        <v>26</v>
      </c>
      <c r="F1480" t="s">
        <v>2289</v>
      </c>
      <c r="G1480">
        <v>79</v>
      </c>
      <c r="H1480">
        <v>0</v>
      </c>
      <c r="I1480" t="s">
        <v>2289</v>
      </c>
      <c r="J1480" t="s">
        <v>2289</v>
      </c>
      <c r="K1480" t="b">
        <v>0</v>
      </c>
      <c r="L1480" t="s">
        <v>2289</v>
      </c>
      <c r="M1480" t="s">
        <v>2289</v>
      </c>
      <c r="N1480" t="s">
        <v>2289</v>
      </c>
      <c r="O1480" t="s">
        <v>16</v>
      </c>
      <c r="P1480" t="s">
        <v>13425</v>
      </c>
      <c r="Q1480" t="s">
        <v>18</v>
      </c>
      <c r="R1480">
        <v>1001031.125</v>
      </c>
      <c r="S1480">
        <v>188116.546875</v>
      </c>
      <c r="T1480">
        <v>40.683005539000078</v>
      </c>
      <c r="U1480">
        <v>-73.939496529999985</v>
      </c>
      <c r="V1480" t="s">
        <v>769</v>
      </c>
    </row>
    <row r="1481" spans="1:22" x14ac:dyDescent="0.3">
      <c r="A1481">
        <v>217315222</v>
      </c>
      <c r="B1481" s="1">
        <v>44075</v>
      </c>
      <c r="C1481" s="2">
        <v>0.54722222222222228</v>
      </c>
      <c r="D1481" s="2" t="s">
        <v>13504</v>
      </c>
      <c r="E1481" t="s">
        <v>26</v>
      </c>
      <c r="F1481" t="s">
        <v>2289</v>
      </c>
      <c r="G1481">
        <v>81</v>
      </c>
      <c r="H1481">
        <v>0</v>
      </c>
      <c r="I1481" t="s">
        <v>2289</v>
      </c>
      <c r="J1481" t="s">
        <v>2289</v>
      </c>
      <c r="K1481" t="b">
        <v>0</v>
      </c>
      <c r="L1481" t="s">
        <v>2289</v>
      </c>
      <c r="M1481" t="s">
        <v>2289</v>
      </c>
      <c r="N1481" t="s">
        <v>2289</v>
      </c>
      <c r="O1481" t="s">
        <v>16</v>
      </c>
      <c r="P1481" t="s">
        <v>13425</v>
      </c>
      <c r="Q1481" t="s">
        <v>18</v>
      </c>
      <c r="R1481">
        <v>1006141</v>
      </c>
      <c r="S1481">
        <v>187525.890625</v>
      </c>
      <c r="T1481">
        <v>40.681373161000067</v>
      </c>
      <c r="U1481">
        <v>-73.921074629999964</v>
      </c>
      <c r="V1481" t="s">
        <v>1378</v>
      </c>
    </row>
    <row r="1482" spans="1:22" x14ac:dyDescent="0.3">
      <c r="A1482">
        <v>79698911</v>
      </c>
      <c r="B1482" s="1">
        <v>40731</v>
      </c>
      <c r="C1482" s="2">
        <v>0.93055555555555558</v>
      </c>
      <c r="D1482" s="2" t="s">
        <v>13504</v>
      </c>
      <c r="E1482" t="s">
        <v>20</v>
      </c>
      <c r="F1482" t="s">
        <v>2289</v>
      </c>
      <c r="G1482">
        <v>40</v>
      </c>
      <c r="H1482">
        <v>0</v>
      </c>
      <c r="I1482" t="s">
        <v>2289</v>
      </c>
      <c r="J1482" t="s">
        <v>13430</v>
      </c>
      <c r="K1482" t="b">
        <v>0</v>
      </c>
      <c r="L1482" t="s">
        <v>73</v>
      </c>
      <c r="M1482" t="s">
        <v>13425</v>
      </c>
      <c r="N1482" t="s">
        <v>70</v>
      </c>
      <c r="O1482" t="s">
        <v>73</v>
      </c>
      <c r="P1482" t="s">
        <v>13425</v>
      </c>
      <c r="Q1482" t="s">
        <v>46</v>
      </c>
      <c r="R1482">
        <v>1005293.9375</v>
      </c>
      <c r="S1482">
        <v>237196.609375</v>
      </c>
      <c r="T1482">
        <v>40.817708757000048</v>
      </c>
      <c r="U1482">
        <v>-73.923973240999942</v>
      </c>
      <c r="V1482" t="s">
        <v>1379</v>
      </c>
    </row>
    <row r="1483" spans="1:22" x14ac:dyDescent="0.3">
      <c r="A1483">
        <v>23920284</v>
      </c>
      <c r="B1483" s="1">
        <v>38946</v>
      </c>
      <c r="C1483" s="2">
        <v>0.99652777777777779</v>
      </c>
      <c r="D1483" s="2" t="s">
        <v>13504</v>
      </c>
      <c r="E1483" t="s">
        <v>20</v>
      </c>
      <c r="F1483" t="s">
        <v>2289</v>
      </c>
      <c r="G1483">
        <v>44</v>
      </c>
      <c r="H1483">
        <v>0</v>
      </c>
      <c r="I1483" t="s">
        <v>2289</v>
      </c>
      <c r="J1483" t="s">
        <v>2289</v>
      </c>
      <c r="K1483" t="b">
        <v>0</v>
      </c>
      <c r="L1483" t="s">
        <v>1634</v>
      </c>
      <c r="M1483" t="s">
        <v>13440</v>
      </c>
      <c r="N1483" t="s">
        <v>1634</v>
      </c>
      <c r="O1483" t="s">
        <v>21</v>
      </c>
      <c r="P1483" t="s">
        <v>13425</v>
      </c>
      <c r="Q1483" t="s">
        <v>18</v>
      </c>
      <c r="R1483">
        <v>1009143.1875</v>
      </c>
      <c r="S1483">
        <v>242912.953125</v>
      </c>
      <c r="T1483">
        <v>40.833388482000032</v>
      </c>
      <c r="U1483">
        <v>-73.910045348999972</v>
      </c>
      <c r="V1483" t="s">
        <v>1380</v>
      </c>
    </row>
    <row r="1484" spans="1:22" x14ac:dyDescent="0.3">
      <c r="A1484">
        <v>206909435</v>
      </c>
      <c r="B1484" s="1">
        <v>43832</v>
      </c>
      <c r="C1484" s="2">
        <v>0.8833333333333333</v>
      </c>
      <c r="D1484" s="2" t="s">
        <v>13504</v>
      </c>
      <c r="E1484" t="s">
        <v>26</v>
      </c>
      <c r="F1484" t="s">
        <v>2289</v>
      </c>
      <c r="G1484">
        <v>88</v>
      </c>
      <c r="H1484">
        <v>2</v>
      </c>
      <c r="I1484" t="s">
        <v>2289</v>
      </c>
      <c r="J1484" t="s">
        <v>13429</v>
      </c>
      <c r="K1484" t="b">
        <v>0</v>
      </c>
      <c r="L1484" t="s">
        <v>21</v>
      </c>
      <c r="M1484" t="s">
        <v>13425</v>
      </c>
      <c r="N1484" t="s">
        <v>18</v>
      </c>
      <c r="O1484" t="s">
        <v>16</v>
      </c>
      <c r="P1484" t="s">
        <v>13425</v>
      </c>
      <c r="Q1484" t="s">
        <v>18</v>
      </c>
      <c r="R1484">
        <v>989418.5</v>
      </c>
      <c r="S1484">
        <v>192712.859375</v>
      </c>
      <c r="T1484">
        <v>40.695635759000027</v>
      </c>
      <c r="U1484">
        <v>-73.981362713999943</v>
      </c>
      <c r="V1484" t="s">
        <v>1381</v>
      </c>
    </row>
    <row r="1485" spans="1:22" x14ac:dyDescent="0.3">
      <c r="A1485">
        <v>68760844</v>
      </c>
      <c r="B1485" s="1">
        <v>40158</v>
      </c>
      <c r="C1485" s="2">
        <v>1.3888888888888888E-2</v>
      </c>
      <c r="D1485" s="2" t="s">
        <v>13504</v>
      </c>
      <c r="E1485" t="s">
        <v>26</v>
      </c>
      <c r="F1485" t="s">
        <v>2289</v>
      </c>
      <c r="G1485">
        <v>76</v>
      </c>
      <c r="H1485">
        <v>0</v>
      </c>
      <c r="I1485" t="s">
        <v>2289</v>
      </c>
      <c r="J1485" t="s">
        <v>13430</v>
      </c>
      <c r="K1485" t="b">
        <v>1</v>
      </c>
      <c r="L1485" t="s">
        <v>16</v>
      </c>
      <c r="M1485" t="s">
        <v>13425</v>
      </c>
      <c r="N1485" t="s">
        <v>18</v>
      </c>
      <c r="O1485" t="s">
        <v>16</v>
      </c>
      <c r="P1485" t="s">
        <v>13425</v>
      </c>
      <c r="Q1485" t="s">
        <v>44</v>
      </c>
      <c r="R1485">
        <v>985597.5</v>
      </c>
      <c r="S1485">
        <v>186174.515625</v>
      </c>
      <c r="T1485">
        <v>40.677690906000066</v>
      </c>
      <c r="U1485">
        <v>-73.995143374999941</v>
      </c>
      <c r="V1485" t="s">
        <v>1382</v>
      </c>
    </row>
    <row r="1486" spans="1:22" x14ac:dyDescent="0.3">
      <c r="A1486">
        <v>148865204</v>
      </c>
      <c r="B1486" s="1">
        <v>42364</v>
      </c>
      <c r="C1486" s="2">
        <v>0.6875</v>
      </c>
      <c r="D1486" s="2" t="s">
        <v>13504</v>
      </c>
      <c r="E1486" t="s">
        <v>23</v>
      </c>
      <c r="F1486" t="s">
        <v>2289</v>
      </c>
      <c r="G1486">
        <v>103</v>
      </c>
      <c r="H1486">
        <v>0</v>
      </c>
      <c r="I1486" t="s">
        <v>2289</v>
      </c>
      <c r="J1486" t="s">
        <v>2289</v>
      </c>
      <c r="K1486" t="b">
        <v>1</v>
      </c>
      <c r="L1486" t="s">
        <v>16</v>
      </c>
      <c r="M1486" t="s">
        <v>13425</v>
      </c>
      <c r="N1486" t="s">
        <v>18</v>
      </c>
      <c r="O1486" t="s">
        <v>16</v>
      </c>
      <c r="P1486" t="s">
        <v>13425</v>
      </c>
      <c r="Q1486" t="s">
        <v>18</v>
      </c>
      <c r="R1486">
        <v>1041975.125</v>
      </c>
      <c r="S1486">
        <v>193411.578125</v>
      </c>
      <c r="T1486">
        <v>40.697366827000053</v>
      </c>
      <c r="U1486">
        <v>-73.791826537999953</v>
      </c>
      <c r="V1486" t="s">
        <v>1383</v>
      </c>
    </row>
    <row r="1487" spans="1:22" x14ac:dyDescent="0.3">
      <c r="A1487">
        <v>77799606</v>
      </c>
      <c r="B1487" s="1">
        <v>40622</v>
      </c>
      <c r="C1487" s="2">
        <v>8.8888888888888892E-2</v>
      </c>
      <c r="D1487" s="2" t="s">
        <v>13504</v>
      </c>
      <c r="E1487" t="s">
        <v>26</v>
      </c>
      <c r="F1487" t="s">
        <v>2289</v>
      </c>
      <c r="G1487">
        <v>90</v>
      </c>
      <c r="H1487">
        <v>0</v>
      </c>
      <c r="I1487" t="s">
        <v>2289</v>
      </c>
      <c r="J1487" t="s">
        <v>13431</v>
      </c>
      <c r="K1487" t="b">
        <v>0</v>
      </c>
      <c r="L1487" t="s">
        <v>2289</v>
      </c>
      <c r="M1487" t="s">
        <v>2289</v>
      </c>
      <c r="N1487" t="s">
        <v>2289</v>
      </c>
      <c r="O1487" t="s">
        <v>21</v>
      </c>
      <c r="P1487" t="s">
        <v>13432</v>
      </c>
      <c r="Q1487" t="s">
        <v>18</v>
      </c>
      <c r="R1487">
        <v>1000432.1875</v>
      </c>
      <c r="S1487">
        <v>195453.984375</v>
      </c>
      <c r="T1487">
        <v>40.703146223000033</v>
      </c>
      <c r="U1487">
        <v>-73.941638392999948</v>
      </c>
      <c r="V1487" t="s">
        <v>1384</v>
      </c>
    </row>
    <row r="1488" spans="1:22" x14ac:dyDescent="0.3">
      <c r="A1488">
        <v>177204829</v>
      </c>
      <c r="B1488" s="1">
        <v>43190</v>
      </c>
      <c r="C1488" s="2">
        <v>0.19097222222222221</v>
      </c>
      <c r="D1488" s="2" t="s">
        <v>13504</v>
      </c>
      <c r="E1488" t="s">
        <v>26</v>
      </c>
      <c r="F1488" t="s">
        <v>2289</v>
      </c>
      <c r="G1488">
        <v>75</v>
      </c>
      <c r="H1488">
        <v>0</v>
      </c>
      <c r="I1488" t="s">
        <v>2289</v>
      </c>
      <c r="J1488" t="s">
        <v>2289</v>
      </c>
      <c r="K1488" t="b">
        <v>0</v>
      </c>
      <c r="L1488" t="s">
        <v>16</v>
      </c>
      <c r="M1488" t="s">
        <v>13425</v>
      </c>
      <c r="N1488" t="s">
        <v>46</v>
      </c>
      <c r="O1488" t="s">
        <v>16</v>
      </c>
      <c r="P1488" t="s">
        <v>13425</v>
      </c>
      <c r="Q1488" t="s">
        <v>46</v>
      </c>
      <c r="R1488">
        <v>1016115.6875</v>
      </c>
      <c r="S1488">
        <v>186966.21875</v>
      </c>
      <c r="T1488">
        <v>40.679806702000064</v>
      </c>
      <c r="U1488">
        <v>-73.885114114999965</v>
      </c>
      <c r="V1488" t="s">
        <v>1385</v>
      </c>
    </row>
    <row r="1489" spans="1:22" x14ac:dyDescent="0.3">
      <c r="A1489">
        <v>90339580</v>
      </c>
      <c r="B1489" s="1">
        <v>41392</v>
      </c>
      <c r="C1489" s="2">
        <v>4.8611111111111112E-3</v>
      </c>
      <c r="D1489" s="2" t="s">
        <v>13504</v>
      </c>
      <c r="E1489" t="s">
        <v>20</v>
      </c>
      <c r="F1489" t="s">
        <v>2289</v>
      </c>
      <c r="G1489">
        <v>47</v>
      </c>
      <c r="H1489">
        <v>0</v>
      </c>
      <c r="I1489" t="s">
        <v>2289</v>
      </c>
      <c r="J1489" t="s">
        <v>13430</v>
      </c>
      <c r="K1489" t="b">
        <v>1</v>
      </c>
      <c r="L1489" t="s">
        <v>2289</v>
      </c>
      <c r="M1489" t="s">
        <v>2289</v>
      </c>
      <c r="N1489" t="s">
        <v>2289</v>
      </c>
      <c r="O1489" t="s">
        <v>16</v>
      </c>
      <c r="P1489" t="s">
        <v>13425</v>
      </c>
      <c r="Q1489" t="s">
        <v>18</v>
      </c>
      <c r="R1489">
        <v>1025856.75</v>
      </c>
      <c r="S1489">
        <v>269168.625</v>
      </c>
      <c r="T1489">
        <v>40.905389267000032</v>
      </c>
      <c r="U1489">
        <v>-73.849484889999985</v>
      </c>
      <c r="V1489" t="s">
        <v>1386</v>
      </c>
    </row>
    <row r="1490" spans="1:22" x14ac:dyDescent="0.3">
      <c r="A1490">
        <v>10411004</v>
      </c>
      <c r="B1490" s="1">
        <v>38757</v>
      </c>
      <c r="C1490" s="2">
        <v>0.49652777777777779</v>
      </c>
      <c r="D1490" s="2" t="s">
        <v>13504</v>
      </c>
      <c r="E1490" t="s">
        <v>23</v>
      </c>
      <c r="F1490" t="s">
        <v>2289</v>
      </c>
      <c r="G1490">
        <v>102</v>
      </c>
      <c r="H1490">
        <v>0</v>
      </c>
      <c r="I1490" t="s">
        <v>2289</v>
      </c>
      <c r="J1490" t="s">
        <v>2289</v>
      </c>
      <c r="K1490" t="b">
        <v>0</v>
      </c>
      <c r="L1490" t="s">
        <v>1634</v>
      </c>
      <c r="M1490" t="s">
        <v>13440</v>
      </c>
      <c r="N1490" t="s">
        <v>1634</v>
      </c>
      <c r="O1490" t="s">
        <v>21</v>
      </c>
      <c r="P1490" t="s">
        <v>13425</v>
      </c>
      <c r="Q1490" t="s">
        <v>44</v>
      </c>
      <c r="R1490">
        <v>1025246</v>
      </c>
      <c r="S1490">
        <v>192031</v>
      </c>
      <c r="T1490">
        <v>40.693670773000065</v>
      </c>
      <c r="U1490">
        <v>-73.852165274999948</v>
      </c>
      <c r="V1490" t="s">
        <v>1387</v>
      </c>
    </row>
    <row r="1491" spans="1:22" x14ac:dyDescent="0.3">
      <c r="A1491">
        <v>145565879</v>
      </c>
      <c r="B1491" s="1">
        <v>42239</v>
      </c>
      <c r="C1491" s="2">
        <v>0.96875</v>
      </c>
      <c r="D1491" s="2" t="s">
        <v>13504</v>
      </c>
      <c r="E1491" t="s">
        <v>20</v>
      </c>
      <c r="F1491" t="s">
        <v>2289</v>
      </c>
      <c r="G1491">
        <v>41</v>
      </c>
      <c r="H1491">
        <v>0</v>
      </c>
      <c r="I1491" t="s">
        <v>2289</v>
      </c>
      <c r="J1491" t="s">
        <v>2289</v>
      </c>
      <c r="K1491" t="b">
        <v>0</v>
      </c>
      <c r="L1491" t="s">
        <v>2289</v>
      </c>
      <c r="M1491" t="s">
        <v>2289</v>
      </c>
      <c r="N1491" t="s">
        <v>2289</v>
      </c>
      <c r="O1491" t="s">
        <v>16</v>
      </c>
      <c r="P1491" t="s">
        <v>13425</v>
      </c>
      <c r="Q1491" t="s">
        <v>46</v>
      </c>
      <c r="R1491">
        <v>1012644.875</v>
      </c>
      <c r="S1491">
        <v>236957.65625</v>
      </c>
      <c r="T1491">
        <v>40.817032330000075</v>
      </c>
      <c r="U1491">
        <v>-73.897416570999951</v>
      </c>
      <c r="V1491" t="s">
        <v>1388</v>
      </c>
    </row>
    <row r="1492" spans="1:22" x14ac:dyDescent="0.3">
      <c r="A1492">
        <v>89691787</v>
      </c>
      <c r="B1492" s="1">
        <v>41351</v>
      </c>
      <c r="C1492" s="2">
        <v>0.9375</v>
      </c>
      <c r="D1492" s="2" t="s">
        <v>13504</v>
      </c>
      <c r="E1492" t="s">
        <v>15</v>
      </c>
      <c r="F1492" t="s">
        <v>2289</v>
      </c>
      <c r="G1492">
        <v>32</v>
      </c>
      <c r="H1492">
        <v>0</v>
      </c>
      <c r="I1492" t="s">
        <v>2289</v>
      </c>
      <c r="J1492" t="s">
        <v>2289</v>
      </c>
      <c r="K1492" t="b">
        <v>0</v>
      </c>
      <c r="L1492" t="s">
        <v>2289</v>
      </c>
      <c r="M1492" t="s">
        <v>2289</v>
      </c>
      <c r="N1492" t="s">
        <v>2289</v>
      </c>
      <c r="O1492" t="s">
        <v>16</v>
      </c>
      <c r="P1492" t="s">
        <v>13425</v>
      </c>
      <c r="Q1492" t="s">
        <v>18</v>
      </c>
      <c r="R1492">
        <v>1001131</v>
      </c>
      <c r="S1492">
        <v>234700</v>
      </c>
      <c r="T1492">
        <v>40.810865198000045</v>
      </c>
      <c r="U1492">
        <v>-73.939019507999944</v>
      </c>
      <c r="V1492" t="s">
        <v>1389</v>
      </c>
    </row>
    <row r="1493" spans="1:22" x14ac:dyDescent="0.3">
      <c r="A1493">
        <v>84410721</v>
      </c>
      <c r="B1493" s="1">
        <v>41024</v>
      </c>
      <c r="C1493" s="2">
        <v>0.53680555555555554</v>
      </c>
      <c r="D1493" s="2" t="s">
        <v>13504</v>
      </c>
      <c r="E1493" t="s">
        <v>26</v>
      </c>
      <c r="F1493" t="s">
        <v>2289</v>
      </c>
      <c r="G1493">
        <v>71</v>
      </c>
      <c r="H1493">
        <v>0</v>
      </c>
      <c r="I1493" t="s">
        <v>2289</v>
      </c>
      <c r="J1493" t="s">
        <v>13430</v>
      </c>
      <c r="K1493" t="b">
        <v>1</v>
      </c>
      <c r="L1493" t="s">
        <v>2289</v>
      </c>
      <c r="M1493" t="s">
        <v>2289</v>
      </c>
      <c r="N1493" t="s">
        <v>2289</v>
      </c>
      <c r="O1493" t="s">
        <v>16</v>
      </c>
      <c r="P1493" t="s">
        <v>13425</v>
      </c>
      <c r="Q1493" t="s">
        <v>18</v>
      </c>
      <c r="R1493">
        <v>997452.5625</v>
      </c>
      <c r="S1493">
        <v>181126.171875</v>
      </c>
      <c r="T1493">
        <v>40.663824590000047</v>
      </c>
      <c r="U1493">
        <v>-73.952412845999959</v>
      </c>
      <c r="V1493" t="s">
        <v>1390</v>
      </c>
    </row>
    <row r="1494" spans="1:22" x14ac:dyDescent="0.3">
      <c r="A1494">
        <v>220154697</v>
      </c>
      <c r="B1494" s="1">
        <v>44140</v>
      </c>
      <c r="C1494" s="2">
        <v>0.91111111111111109</v>
      </c>
      <c r="D1494" s="2" t="s">
        <v>13504</v>
      </c>
      <c r="E1494" t="s">
        <v>23</v>
      </c>
      <c r="F1494" t="s">
        <v>2289</v>
      </c>
      <c r="G1494">
        <v>101</v>
      </c>
      <c r="H1494">
        <v>0</v>
      </c>
      <c r="I1494" t="s">
        <v>2289</v>
      </c>
      <c r="J1494" t="s">
        <v>13441</v>
      </c>
      <c r="K1494" t="b">
        <v>0</v>
      </c>
      <c r="L1494" t="s">
        <v>16</v>
      </c>
      <c r="M1494" t="s">
        <v>13425</v>
      </c>
      <c r="N1494" t="s">
        <v>18</v>
      </c>
      <c r="O1494" t="s">
        <v>16</v>
      </c>
      <c r="P1494" t="s">
        <v>13425</v>
      </c>
      <c r="Q1494" t="s">
        <v>18</v>
      </c>
      <c r="R1494">
        <v>1052809</v>
      </c>
      <c r="S1494">
        <v>159159.390625</v>
      </c>
      <c r="T1494">
        <v>40.60327507900007</v>
      </c>
      <c r="U1494">
        <v>-73.753104528999984</v>
      </c>
      <c r="V1494" t="s">
        <v>926</v>
      </c>
    </row>
    <row r="1495" spans="1:22" x14ac:dyDescent="0.3">
      <c r="A1495">
        <v>79174341</v>
      </c>
      <c r="B1495" s="1">
        <v>40701</v>
      </c>
      <c r="C1495" s="2">
        <v>4.791666666666667E-2</v>
      </c>
      <c r="D1495" s="2" t="s">
        <v>13504</v>
      </c>
      <c r="E1495" t="s">
        <v>15</v>
      </c>
      <c r="F1495" t="s">
        <v>2289</v>
      </c>
      <c r="G1495">
        <v>25</v>
      </c>
      <c r="H1495">
        <v>0</v>
      </c>
      <c r="I1495" t="s">
        <v>2289</v>
      </c>
      <c r="J1495" t="s">
        <v>13438</v>
      </c>
      <c r="K1495" t="b">
        <v>0</v>
      </c>
      <c r="L1495" t="s">
        <v>2289</v>
      </c>
      <c r="M1495" t="s">
        <v>2289</v>
      </c>
      <c r="N1495" t="s">
        <v>2289</v>
      </c>
      <c r="O1495" t="s">
        <v>21</v>
      </c>
      <c r="P1495" t="s">
        <v>13425</v>
      </c>
      <c r="Q1495" t="s">
        <v>18</v>
      </c>
      <c r="R1495">
        <v>1001408.1875</v>
      </c>
      <c r="S1495">
        <v>229524.875</v>
      </c>
      <c r="T1495">
        <v>40.796660368000062</v>
      </c>
      <c r="U1495">
        <v>-73.938031404999947</v>
      </c>
      <c r="V1495" t="s">
        <v>1391</v>
      </c>
    </row>
    <row r="1496" spans="1:22" x14ac:dyDescent="0.3">
      <c r="A1496">
        <v>197381376</v>
      </c>
      <c r="B1496" s="1">
        <v>43604</v>
      </c>
      <c r="C1496" s="2">
        <v>0.77569444444444446</v>
      </c>
      <c r="D1496" s="2" t="s">
        <v>13504</v>
      </c>
      <c r="E1496" t="s">
        <v>23</v>
      </c>
      <c r="F1496" t="s">
        <v>2289</v>
      </c>
      <c r="G1496">
        <v>103</v>
      </c>
      <c r="H1496">
        <v>0</v>
      </c>
      <c r="I1496" t="s">
        <v>2289</v>
      </c>
      <c r="J1496" t="s">
        <v>2289</v>
      </c>
      <c r="K1496" t="b">
        <v>0</v>
      </c>
      <c r="L1496" t="s">
        <v>2289</v>
      </c>
      <c r="M1496" t="s">
        <v>2289</v>
      </c>
      <c r="N1496" t="s">
        <v>2289</v>
      </c>
      <c r="O1496" t="s">
        <v>16</v>
      </c>
      <c r="P1496" t="s">
        <v>13425</v>
      </c>
      <c r="Q1496" t="s">
        <v>18</v>
      </c>
      <c r="R1496">
        <v>1044315.125</v>
      </c>
      <c r="S1496">
        <v>193134.609375</v>
      </c>
      <c r="T1496">
        <v>40.69659104200008</v>
      </c>
      <c r="U1496">
        <v>-73.783390267999948</v>
      </c>
      <c r="V1496" t="s">
        <v>1392</v>
      </c>
    </row>
    <row r="1497" spans="1:22" x14ac:dyDescent="0.3">
      <c r="A1497">
        <v>139220931</v>
      </c>
      <c r="B1497" s="1">
        <v>41929</v>
      </c>
      <c r="C1497" s="2">
        <v>0.20208333333333334</v>
      </c>
      <c r="D1497" s="2" t="s">
        <v>13504</v>
      </c>
      <c r="E1497" t="s">
        <v>23</v>
      </c>
      <c r="F1497" t="s">
        <v>2289</v>
      </c>
      <c r="G1497">
        <v>114</v>
      </c>
      <c r="H1497">
        <v>0</v>
      </c>
      <c r="I1497" t="s">
        <v>2289</v>
      </c>
      <c r="J1497" t="s">
        <v>2289</v>
      </c>
      <c r="K1497" t="b">
        <v>0</v>
      </c>
      <c r="L1497" t="s">
        <v>2289</v>
      </c>
      <c r="M1497" t="s">
        <v>2289</v>
      </c>
      <c r="N1497" t="s">
        <v>2289</v>
      </c>
      <c r="O1497" t="s">
        <v>16</v>
      </c>
      <c r="P1497" t="s">
        <v>13425</v>
      </c>
      <c r="Q1497" t="s">
        <v>44</v>
      </c>
      <c r="R1497">
        <v>1005214.6875</v>
      </c>
      <c r="S1497">
        <v>214392.09375</v>
      </c>
      <c r="T1497">
        <v>40.755116659000066</v>
      </c>
      <c r="U1497">
        <v>-73.924330725999937</v>
      </c>
      <c r="V1497" t="s">
        <v>1393</v>
      </c>
    </row>
    <row r="1498" spans="1:22" x14ac:dyDescent="0.3">
      <c r="A1498">
        <v>136793220</v>
      </c>
      <c r="B1498" s="1">
        <v>41776</v>
      </c>
      <c r="C1498" s="2">
        <v>0.21249999999999999</v>
      </c>
      <c r="D1498" s="2" t="s">
        <v>13504</v>
      </c>
      <c r="E1498" t="s">
        <v>20</v>
      </c>
      <c r="F1498" t="s">
        <v>2289</v>
      </c>
      <c r="G1498">
        <v>47</v>
      </c>
      <c r="H1498">
        <v>0</v>
      </c>
      <c r="I1498" t="s">
        <v>2289</v>
      </c>
      <c r="J1498" t="s">
        <v>13431</v>
      </c>
      <c r="K1498" t="b">
        <v>0</v>
      </c>
      <c r="L1498" t="s">
        <v>16</v>
      </c>
      <c r="M1498" t="s">
        <v>13425</v>
      </c>
      <c r="N1498" t="s">
        <v>18</v>
      </c>
      <c r="O1498" t="s">
        <v>16</v>
      </c>
      <c r="P1498" t="s">
        <v>13425</v>
      </c>
      <c r="Q1498" t="s">
        <v>18</v>
      </c>
      <c r="R1498">
        <v>1025316.75</v>
      </c>
      <c r="S1498">
        <v>267439.65625</v>
      </c>
      <c r="T1498">
        <v>40.900646341000026</v>
      </c>
      <c r="U1498">
        <v>-73.851448997999967</v>
      </c>
      <c r="V1498" t="s">
        <v>1394</v>
      </c>
    </row>
    <row r="1499" spans="1:22" x14ac:dyDescent="0.3">
      <c r="A1499">
        <v>199658515</v>
      </c>
      <c r="B1499" s="1">
        <v>43658</v>
      </c>
      <c r="C1499" s="2">
        <v>7.6388888888888895E-2</v>
      </c>
      <c r="D1499" s="2" t="s">
        <v>13504</v>
      </c>
      <c r="E1499" t="s">
        <v>23</v>
      </c>
      <c r="F1499" t="s">
        <v>2289</v>
      </c>
      <c r="G1499">
        <v>109</v>
      </c>
      <c r="H1499">
        <v>0</v>
      </c>
      <c r="I1499" t="s">
        <v>2289</v>
      </c>
      <c r="J1499" t="s">
        <v>2289</v>
      </c>
      <c r="K1499" t="b">
        <v>0</v>
      </c>
      <c r="L1499" t="s">
        <v>2289</v>
      </c>
      <c r="M1499" t="s">
        <v>2289</v>
      </c>
      <c r="N1499" t="s">
        <v>2289</v>
      </c>
      <c r="O1499" t="s">
        <v>16</v>
      </c>
      <c r="P1499" t="s">
        <v>13425</v>
      </c>
      <c r="Q1499" t="s">
        <v>46</v>
      </c>
      <c r="R1499">
        <v>1031989</v>
      </c>
      <c r="S1499">
        <v>209995</v>
      </c>
      <c r="T1499">
        <v>40.742943747000027</v>
      </c>
      <c r="U1499">
        <v>-73.827721917999952</v>
      </c>
      <c r="V1499" t="s">
        <v>1395</v>
      </c>
    </row>
    <row r="1500" spans="1:22" x14ac:dyDescent="0.3">
      <c r="A1500">
        <v>202804358</v>
      </c>
      <c r="B1500" s="1">
        <v>43731</v>
      </c>
      <c r="C1500" s="2">
        <v>0.7416666666666667</v>
      </c>
      <c r="D1500" s="2" t="s">
        <v>13504</v>
      </c>
      <c r="E1500" t="s">
        <v>26</v>
      </c>
      <c r="F1500" t="s">
        <v>2289</v>
      </c>
      <c r="G1500">
        <v>70</v>
      </c>
      <c r="H1500">
        <v>0</v>
      </c>
      <c r="I1500" t="s">
        <v>2289</v>
      </c>
      <c r="J1500" t="s">
        <v>2289</v>
      </c>
      <c r="K1500" t="b">
        <v>0</v>
      </c>
      <c r="L1500" t="s">
        <v>21</v>
      </c>
      <c r="M1500" t="s">
        <v>13425</v>
      </c>
      <c r="N1500" t="s">
        <v>18</v>
      </c>
      <c r="O1500" t="s">
        <v>16</v>
      </c>
      <c r="P1500" t="s">
        <v>13432</v>
      </c>
      <c r="Q1500" t="s">
        <v>18</v>
      </c>
      <c r="R1500">
        <v>995849</v>
      </c>
      <c r="S1500">
        <v>172756.6875</v>
      </c>
      <c r="T1500">
        <v>40.640854422000075</v>
      </c>
      <c r="U1500">
        <v>-73.95820727399996</v>
      </c>
      <c r="V1500" t="s">
        <v>1396</v>
      </c>
    </row>
    <row r="1501" spans="1:22" x14ac:dyDescent="0.3">
      <c r="A1501">
        <v>234827129</v>
      </c>
      <c r="B1501" s="1">
        <v>44480</v>
      </c>
      <c r="C1501" s="2">
        <v>0.93958333333333333</v>
      </c>
      <c r="D1501" s="2" t="s">
        <v>13504</v>
      </c>
      <c r="E1501" t="s">
        <v>20</v>
      </c>
      <c r="F1501" t="s">
        <v>2289</v>
      </c>
      <c r="G1501">
        <v>48</v>
      </c>
      <c r="H1501">
        <v>0</v>
      </c>
      <c r="I1501" t="s">
        <v>2289</v>
      </c>
      <c r="J1501" t="s">
        <v>2289</v>
      </c>
      <c r="K1501" t="b">
        <v>0</v>
      </c>
      <c r="L1501" t="s">
        <v>2289</v>
      </c>
      <c r="M1501" t="s">
        <v>2289</v>
      </c>
      <c r="N1501" t="s">
        <v>2289</v>
      </c>
      <c r="O1501" t="s">
        <v>21</v>
      </c>
      <c r="P1501" t="s">
        <v>13432</v>
      </c>
      <c r="Q1501" t="s">
        <v>18</v>
      </c>
      <c r="R1501">
        <v>1016101</v>
      </c>
      <c r="S1501">
        <v>247009</v>
      </c>
      <c r="T1501">
        <v>40.844608581000045</v>
      </c>
      <c r="U1501">
        <v>-73.884882589999975</v>
      </c>
      <c r="V1501" t="s">
        <v>1397</v>
      </c>
    </row>
    <row r="1502" spans="1:22" x14ac:dyDescent="0.3">
      <c r="A1502">
        <v>200725654</v>
      </c>
      <c r="B1502" s="1">
        <v>43682</v>
      </c>
      <c r="C1502" s="2">
        <v>7.7777777777777779E-2</v>
      </c>
      <c r="D1502" s="2" t="s">
        <v>13504</v>
      </c>
      <c r="E1502" t="s">
        <v>26</v>
      </c>
      <c r="F1502" t="s">
        <v>2289</v>
      </c>
      <c r="G1502">
        <v>77</v>
      </c>
      <c r="H1502">
        <v>0</v>
      </c>
      <c r="I1502" t="s">
        <v>2289</v>
      </c>
      <c r="J1502" t="s">
        <v>2289</v>
      </c>
      <c r="K1502" t="b">
        <v>0</v>
      </c>
      <c r="L1502" t="s">
        <v>2289</v>
      </c>
      <c r="M1502" t="s">
        <v>2289</v>
      </c>
      <c r="N1502" t="s">
        <v>2289</v>
      </c>
      <c r="O1502" t="s">
        <v>29</v>
      </c>
      <c r="P1502" t="s">
        <v>13432</v>
      </c>
      <c r="Q1502" t="s">
        <v>18</v>
      </c>
      <c r="R1502">
        <v>1004964</v>
      </c>
      <c r="S1502">
        <v>183810</v>
      </c>
      <c r="T1502">
        <v>40.671176713000079</v>
      </c>
      <c r="U1502">
        <v>-73.925329656999963</v>
      </c>
      <c r="V1502" t="s">
        <v>804</v>
      </c>
    </row>
    <row r="1503" spans="1:22" x14ac:dyDescent="0.3">
      <c r="A1503">
        <v>34078657</v>
      </c>
      <c r="B1503" s="1">
        <v>39324</v>
      </c>
      <c r="C1503" s="2">
        <v>0.56319444444444444</v>
      </c>
      <c r="D1503" s="2" t="s">
        <v>13504</v>
      </c>
      <c r="E1503" t="s">
        <v>26</v>
      </c>
      <c r="F1503" t="s">
        <v>2289</v>
      </c>
      <c r="G1503">
        <v>75</v>
      </c>
      <c r="H1503">
        <v>0</v>
      </c>
      <c r="I1503" t="s">
        <v>2289</v>
      </c>
      <c r="J1503" t="s">
        <v>13429</v>
      </c>
      <c r="K1503" t="b">
        <v>0</v>
      </c>
      <c r="L1503" t="s">
        <v>2289</v>
      </c>
      <c r="M1503" t="s">
        <v>2289</v>
      </c>
      <c r="N1503" t="s">
        <v>2289</v>
      </c>
      <c r="O1503" t="s">
        <v>21</v>
      </c>
      <c r="P1503" t="s">
        <v>13425</v>
      </c>
      <c r="Q1503" t="s">
        <v>18</v>
      </c>
      <c r="R1503">
        <v>1014380.375</v>
      </c>
      <c r="S1503">
        <v>184565.859375</v>
      </c>
      <c r="T1503">
        <v>40.673224337000079</v>
      </c>
      <c r="U1503">
        <v>-73.891381267999975</v>
      </c>
      <c r="V1503" t="s">
        <v>420</v>
      </c>
    </row>
    <row r="1504" spans="1:22" x14ac:dyDescent="0.3">
      <c r="A1504">
        <v>212200404</v>
      </c>
      <c r="B1504" s="1">
        <v>43941</v>
      </c>
      <c r="C1504" s="2">
        <v>0.63055555555555554</v>
      </c>
      <c r="D1504" s="2" t="s">
        <v>13504</v>
      </c>
      <c r="E1504" t="s">
        <v>26</v>
      </c>
      <c r="F1504" t="s">
        <v>2289</v>
      </c>
      <c r="G1504">
        <v>75</v>
      </c>
      <c r="H1504">
        <v>0</v>
      </c>
      <c r="I1504" t="s">
        <v>2289</v>
      </c>
      <c r="J1504" t="s">
        <v>2289</v>
      </c>
      <c r="K1504" t="b">
        <v>0</v>
      </c>
      <c r="L1504" t="s">
        <v>21</v>
      </c>
      <c r="M1504" t="s">
        <v>13425</v>
      </c>
      <c r="N1504" t="s">
        <v>18</v>
      </c>
      <c r="O1504" t="s">
        <v>21</v>
      </c>
      <c r="P1504" t="s">
        <v>13425</v>
      </c>
      <c r="Q1504" t="s">
        <v>18</v>
      </c>
      <c r="R1504">
        <v>1013100.4375</v>
      </c>
      <c r="S1504">
        <v>182830.65625</v>
      </c>
      <c r="T1504">
        <v>40.668465860000026</v>
      </c>
      <c r="U1504">
        <v>-73.896002872999986</v>
      </c>
      <c r="V1504" t="s">
        <v>1398</v>
      </c>
    </row>
    <row r="1505" spans="1:22" x14ac:dyDescent="0.3">
      <c r="A1505">
        <v>82340788</v>
      </c>
      <c r="B1505" s="1">
        <v>40903</v>
      </c>
      <c r="C1505" s="2">
        <v>0.75486111111111109</v>
      </c>
      <c r="D1505" s="2" t="s">
        <v>13504</v>
      </c>
      <c r="E1505" t="s">
        <v>26</v>
      </c>
      <c r="F1505" t="s">
        <v>2289</v>
      </c>
      <c r="G1505">
        <v>69</v>
      </c>
      <c r="H1505">
        <v>2</v>
      </c>
      <c r="I1505" t="s">
        <v>2289</v>
      </c>
      <c r="J1505" t="s">
        <v>13429</v>
      </c>
      <c r="K1505" t="b">
        <v>1</v>
      </c>
      <c r="L1505" t="s">
        <v>29</v>
      </c>
      <c r="M1505" t="s">
        <v>13425</v>
      </c>
      <c r="N1505" t="s">
        <v>46</v>
      </c>
      <c r="O1505" t="s">
        <v>16</v>
      </c>
      <c r="P1505" t="s">
        <v>13425</v>
      </c>
      <c r="Q1505" t="s">
        <v>46</v>
      </c>
      <c r="R1505">
        <v>1012704.125</v>
      </c>
      <c r="S1505">
        <v>175489.046875</v>
      </c>
      <c r="T1505">
        <v>40.648316048000027</v>
      </c>
      <c r="U1505">
        <v>-73.897462455999971</v>
      </c>
      <c r="V1505" t="s">
        <v>321</v>
      </c>
    </row>
    <row r="1506" spans="1:22" x14ac:dyDescent="0.3">
      <c r="A1506">
        <v>49255308</v>
      </c>
      <c r="B1506" s="1">
        <v>39655</v>
      </c>
      <c r="C1506" s="2">
        <v>0.9</v>
      </c>
      <c r="D1506" s="2" t="s">
        <v>13504</v>
      </c>
      <c r="E1506" t="s">
        <v>26</v>
      </c>
      <c r="F1506" t="s">
        <v>2289</v>
      </c>
      <c r="G1506">
        <v>75</v>
      </c>
      <c r="H1506">
        <v>0</v>
      </c>
      <c r="I1506" t="s">
        <v>2289</v>
      </c>
      <c r="J1506" t="s">
        <v>2289</v>
      </c>
      <c r="K1506" t="b">
        <v>0</v>
      </c>
      <c r="L1506" t="s">
        <v>73</v>
      </c>
      <c r="M1506" t="s">
        <v>13425</v>
      </c>
      <c r="N1506" t="s">
        <v>18</v>
      </c>
      <c r="O1506" t="s">
        <v>73</v>
      </c>
      <c r="P1506" t="s">
        <v>13425</v>
      </c>
      <c r="Q1506" t="s">
        <v>18</v>
      </c>
      <c r="R1506">
        <v>1014175</v>
      </c>
      <c r="S1506">
        <v>181585</v>
      </c>
      <c r="T1506">
        <v>40.665043245000049</v>
      </c>
      <c r="U1506">
        <v>-73.892134877999979</v>
      </c>
      <c r="V1506" t="s">
        <v>1399</v>
      </c>
    </row>
    <row r="1507" spans="1:22" x14ac:dyDescent="0.3">
      <c r="A1507">
        <v>25865878</v>
      </c>
      <c r="B1507" s="1">
        <v>39070</v>
      </c>
      <c r="C1507" s="2">
        <v>0.4201388888888889</v>
      </c>
      <c r="D1507" s="2" t="s">
        <v>13504</v>
      </c>
      <c r="E1507" t="s">
        <v>23</v>
      </c>
      <c r="F1507" t="s">
        <v>2289</v>
      </c>
      <c r="G1507">
        <v>101</v>
      </c>
      <c r="H1507">
        <v>0</v>
      </c>
      <c r="I1507" t="s">
        <v>2289</v>
      </c>
      <c r="J1507" t="s">
        <v>2289</v>
      </c>
      <c r="K1507" t="b">
        <v>1</v>
      </c>
      <c r="L1507" t="s">
        <v>73</v>
      </c>
      <c r="M1507" t="s">
        <v>13425</v>
      </c>
      <c r="N1507" t="s">
        <v>18</v>
      </c>
      <c r="O1507" t="s">
        <v>16</v>
      </c>
      <c r="P1507" t="s">
        <v>13425</v>
      </c>
      <c r="Q1507" t="s">
        <v>18</v>
      </c>
      <c r="R1507">
        <v>1051005.375</v>
      </c>
      <c r="S1507">
        <v>156784.421875</v>
      </c>
      <c r="T1507">
        <v>40.596770063000065</v>
      </c>
      <c r="U1507">
        <v>-73.75962323899995</v>
      </c>
      <c r="V1507" t="s">
        <v>1400</v>
      </c>
    </row>
    <row r="1508" spans="1:22" x14ac:dyDescent="0.3">
      <c r="A1508">
        <v>142960968</v>
      </c>
      <c r="B1508" s="1">
        <v>42140</v>
      </c>
      <c r="C1508" s="2">
        <v>0.89583333333333337</v>
      </c>
      <c r="D1508" s="2" t="s">
        <v>13504</v>
      </c>
      <c r="E1508" t="s">
        <v>20</v>
      </c>
      <c r="F1508" t="s">
        <v>2289</v>
      </c>
      <c r="G1508">
        <v>43</v>
      </c>
      <c r="H1508">
        <v>2</v>
      </c>
      <c r="I1508" t="s">
        <v>2289</v>
      </c>
      <c r="J1508" t="s">
        <v>13429</v>
      </c>
      <c r="K1508" t="b">
        <v>0</v>
      </c>
      <c r="L1508" t="s">
        <v>2289</v>
      </c>
      <c r="M1508" t="s">
        <v>2289</v>
      </c>
      <c r="N1508" t="s">
        <v>2289</v>
      </c>
      <c r="O1508" t="s">
        <v>21</v>
      </c>
      <c r="P1508" t="s">
        <v>13425</v>
      </c>
      <c r="Q1508" t="s">
        <v>18</v>
      </c>
      <c r="R1508">
        <v>1025580.1875</v>
      </c>
      <c r="S1508">
        <v>236917.65625</v>
      </c>
      <c r="T1508">
        <v>40.816871493000065</v>
      </c>
      <c r="U1508">
        <v>-73.850684251999951</v>
      </c>
      <c r="V1508" t="s">
        <v>1401</v>
      </c>
    </row>
    <row r="1509" spans="1:22" x14ac:dyDescent="0.3">
      <c r="A1509">
        <v>92597744</v>
      </c>
      <c r="B1509" s="1">
        <v>41531</v>
      </c>
      <c r="C1509" s="2">
        <v>0.16666666666666666</v>
      </c>
      <c r="D1509" s="2" t="s">
        <v>13504</v>
      </c>
      <c r="E1509" t="s">
        <v>147</v>
      </c>
      <c r="F1509" t="s">
        <v>2289</v>
      </c>
      <c r="G1509">
        <v>120</v>
      </c>
      <c r="H1509">
        <v>0</v>
      </c>
      <c r="I1509" t="s">
        <v>2289</v>
      </c>
      <c r="J1509" t="s">
        <v>2289</v>
      </c>
      <c r="K1509" t="b">
        <v>0</v>
      </c>
      <c r="L1509" t="s">
        <v>21</v>
      </c>
      <c r="M1509" t="s">
        <v>13425</v>
      </c>
      <c r="N1509" t="s">
        <v>46</v>
      </c>
      <c r="O1509" t="s">
        <v>16</v>
      </c>
      <c r="P1509" t="s">
        <v>13425</v>
      </c>
      <c r="Q1509" t="s">
        <v>18</v>
      </c>
      <c r="R1509">
        <v>961645.4375</v>
      </c>
      <c r="S1509">
        <v>164276.921875</v>
      </c>
      <c r="T1509">
        <v>40.617558004000045</v>
      </c>
      <c r="U1509">
        <v>-74.081423051999934</v>
      </c>
      <c r="V1509" t="s">
        <v>1402</v>
      </c>
    </row>
    <row r="1510" spans="1:22" x14ac:dyDescent="0.3">
      <c r="A1510">
        <v>137018808</v>
      </c>
      <c r="B1510" s="1">
        <v>41791</v>
      </c>
      <c r="C1510" s="2">
        <v>8.3333333333333329E-2</v>
      </c>
      <c r="D1510" s="2" t="s">
        <v>13504</v>
      </c>
      <c r="E1510" t="s">
        <v>26</v>
      </c>
      <c r="F1510" t="s">
        <v>2289</v>
      </c>
      <c r="G1510">
        <v>75</v>
      </c>
      <c r="H1510">
        <v>0</v>
      </c>
      <c r="I1510" t="s">
        <v>2289</v>
      </c>
      <c r="J1510" t="s">
        <v>2289</v>
      </c>
      <c r="K1510" t="b">
        <v>0</v>
      </c>
      <c r="L1510" t="s">
        <v>2289</v>
      </c>
      <c r="M1510" t="s">
        <v>2289</v>
      </c>
      <c r="N1510" t="s">
        <v>2289</v>
      </c>
      <c r="O1510" t="s">
        <v>21</v>
      </c>
      <c r="P1510" t="s">
        <v>13425</v>
      </c>
      <c r="Q1510" t="s">
        <v>18</v>
      </c>
      <c r="R1510">
        <v>1017182.5625</v>
      </c>
      <c r="S1510">
        <v>185588.5</v>
      </c>
      <c r="T1510">
        <v>40.67602127400005</v>
      </c>
      <c r="U1510">
        <v>-73.881274381999958</v>
      </c>
      <c r="V1510" t="s">
        <v>1403</v>
      </c>
    </row>
    <row r="1511" spans="1:22" x14ac:dyDescent="0.3">
      <c r="A1511">
        <v>146723633</v>
      </c>
      <c r="B1511" s="1">
        <v>42283</v>
      </c>
      <c r="C1511" s="2">
        <v>0.33124999999999999</v>
      </c>
      <c r="D1511" s="2" t="s">
        <v>13504</v>
      </c>
      <c r="E1511" t="s">
        <v>26</v>
      </c>
      <c r="F1511" t="s">
        <v>2289</v>
      </c>
      <c r="G1511">
        <v>90</v>
      </c>
      <c r="H1511">
        <v>0</v>
      </c>
      <c r="I1511" t="s">
        <v>2289</v>
      </c>
      <c r="J1511" t="s">
        <v>2289</v>
      </c>
      <c r="K1511" t="b">
        <v>0</v>
      </c>
      <c r="L1511" t="s">
        <v>21</v>
      </c>
      <c r="M1511" t="s">
        <v>13425</v>
      </c>
      <c r="N1511" t="s">
        <v>46</v>
      </c>
      <c r="O1511" t="s">
        <v>73</v>
      </c>
      <c r="P1511" t="s">
        <v>13432</v>
      </c>
      <c r="Q1511" t="s">
        <v>44</v>
      </c>
      <c r="R1511">
        <v>1003379.375</v>
      </c>
      <c r="S1511">
        <v>196414.421875</v>
      </c>
      <c r="T1511">
        <v>40.705776517000061</v>
      </c>
      <c r="U1511">
        <v>-73.931006273999969</v>
      </c>
      <c r="V1511" t="s">
        <v>1404</v>
      </c>
    </row>
    <row r="1512" spans="1:22" x14ac:dyDescent="0.3">
      <c r="A1512">
        <v>77366274</v>
      </c>
      <c r="B1512" s="1">
        <v>40594</v>
      </c>
      <c r="C1512" s="2">
        <v>0.10416666666666667</v>
      </c>
      <c r="D1512" s="2" t="s">
        <v>13504</v>
      </c>
      <c r="E1512" t="s">
        <v>26</v>
      </c>
      <c r="F1512" t="s">
        <v>2289</v>
      </c>
      <c r="G1512">
        <v>67</v>
      </c>
      <c r="H1512">
        <v>0</v>
      </c>
      <c r="I1512" t="s">
        <v>2289</v>
      </c>
      <c r="J1512" t="s">
        <v>13430</v>
      </c>
      <c r="K1512" t="b">
        <v>0</v>
      </c>
      <c r="L1512" t="s">
        <v>2289</v>
      </c>
      <c r="M1512" t="s">
        <v>2289</v>
      </c>
      <c r="N1512" t="s">
        <v>2289</v>
      </c>
      <c r="O1512" t="s">
        <v>16</v>
      </c>
      <c r="P1512" t="s">
        <v>13425</v>
      </c>
      <c r="Q1512" t="s">
        <v>18</v>
      </c>
      <c r="R1512">
        <v>1006527.6875</v>
      </c>
      <c r="S1512">
        <v>180138.78125</v>
      </c>
      <c r="T1512">
        <v>40.661096239000074</v>
      </c>
      <c r="U1512">
        <v>-73.919704862999936</v>
      </c>
      <c r="V1512" t="s">
        <v>1405</v>
      </c>
    </row>
    <row r="1513" spans="1:22" x14ac:dyDescent="0.3">
      <c r="A1513">
        <v>229848439</v>
      </c>
      <c r="B1513" s="1">
        <v>44367</v>
      </c>
      <c r="C1513" s="2">
        <v>0.96805555555555556</v>
      </c>
      <c r="D1513" s="2" t="s">
        <v>13504</v>
      </c>
      <c r="E1513" t="s">
        <v>23</v>
      </c>
      <c r="F1513" t="s">
        <v>2289</v>
      </c>
      <c r="G1513">
        <v>101</v>
      </c>
      <c r="H1513">
        <v>0</v>
      </c>
      <c r="I1513" t="s">
        <v>2289</v>
      </c>
      <c r="J1513" t="s">
        <v>2289</v>
      </c>
      <c r="K1513" t="b">
        <v>0</v>
      </c>
      <c r="L1513" t="s">
        <v>2289</v>
      </c>
      <c r="M1513" t="s">
        <v>2289</v>
      </c>
      <c r="N1513" t="s">
        <v>2289</v>
      </c>
      <c r="O1513" t="s">
        <v>29</v>
      </c>
      <c r="P1513" t="s">
        <v>13425</v>
      </c>
      <c r="Q1513" t="s">
        <v>18</v>
      </c>
      <c r="R1513">
        <v>1053356</v>
      </c>
      <c r="S1513">
        <v>155686</v>
      </c>
      <c r="T1513">
        <v>40.593737112000042</v>
      </c>
      <c r="U1513">
        <v>-73.751170196999965</v>
      </c>
      <c r="V1513" t="s">
        <v>169</v>
      </c>
    </row>
    <row r="1514" spans="1:22" x14ac:dyDescent="0.3">
      <c r="A1514">
        <v>233766394</v>
      </c>
      <c r="B1514" s="1">
        <v>44456</v>
      </c>
      <c r="C1514" s="2">
        <v>6.25E-2</v>
      </c>
      <c r="D1514" s="2" t="s">
        <v>13504</v>
      </c>
      <c r="E1514" t="s">
        <v>20</v>
      </c>
      <c r="F1514" t="s">
        <v>2289</v>
      </c>
      <c r="G1514">
        <v>48</v>
      </c>
      <c r="H1514">
        <v>0</v>
      </c>
      <c r="I1514" t="s">
        <v>2289</v>
      </c>
      <c r="J1514" t="s">
        <v>2289</v>
      </c>
      <c r="K1514" t="b">
        <v>0</v>
      </c>
      <c r="L1514" t="s">
        <v>2289</v>
      </c>
      <c r="M1514" t="s">
        <v>2289</v>
      </c>
      <c r="N1514" t="s">
        <v>2289</v>
      </c>
      <c r="O1514" t="s">
        <v>29</v>
      </c>
      <c r="P1514" t="s">
        <v>13425</v>
      </c>
      <c r="Q1514" t="s">
        <v>18</v>
      </c>
      <c r="R1514">
        <v>1017180</v>
      </c>
      <c r="S1514">
        <v>245297</v>
      </c>
      <c r="T1514">
        <v>40.839905687000055</v>
      </c>
      <c r="U1514">
        <v>-73.880991178000002</v>
      </c>
      <c r="V1514" t="s">
        <v>1406</v>
      </c>
    </row>
    <row r="1515" spans="1:22" x14ac:dyDescent="0.3">
      <c r="A1515">
        <v>156246458</v>
      </c>
      <c r="B1515" s="1">
        <v>42611</v>
      </c>
      <c r="C1515" s="2">
        <v>3.4722222222222224E-2</v>
      </c>
      <c r="D1515" s="2" t="s">
        <v>13504</v>
      </c>
      <c r="E1515" t="s">
        <v>26</v>
      </c>
      <c r="F1515" t="s">
        <v>2289</v>
      </c>
      <c r="G1515">
        <v>67</v>
      </c>
      <c r="H1515">
        <v>0</v>
      </c>
      <c r="I1515" t="s">
        <v>2289</v>
      </c>
      <c r="J1515" t="s">
        <v>2289</v>
      </c>
      <c r="K1515" t="b">
        <v>0</v>
      </c>
      <c r="L1515" t="s">
        <v>2289</v>
      </c>
      <c r="M1515" t="s">
        <v>2289</v>
      </c>
      <c r="N1515" t="s">
        <v>2289</v>
      </c>
      <c r="O1515" t="s">
        <v>21</v>
      </c>
      <c r="P1515" t="s">
        <v>13425</v>
      </c>
      <c r="Q1515" t="s">
        <v>18</v>
      </c>
      <c r="R1515">
        <v>999389.9375</v>
      </c>
      <c r="S1515">
        <v>177144.609375</v>
      </c>
      <c r="T1515">
        <v>40.652892975000043</v>
      </c>
      <c r="U1515">
        <v>-73.94543852399994</v>
      </c>
      <c r="V1515" t="s">
        <v>1407</v>
      </c>
    </row>
    <row r="1516" spans="1:22" x14ac:dyDescent="0.3">
      <c r="A1516">
        <v>140697084</v>
      </c>
      <c r="B1516" s="1">
        <v>42028</v>
      </c>
      <c r="C1516" s="2">
        <v>0.2361111111111111</v>
      </c>
      <c r="D1516" s="2" t="s">
        <v>13504</v>
      </c>
      <c r="E1516" t="s">
        <v>23</v>
      </c>
      <c r="F1516" t="s">
        <v>2289</v>
      </c>
      <c r="G1516">
        <v>105</v>
      </c>
      <c r="H1516">
        <v>0</v>
      </c>
      <c r="I1516" t="s">
        <v>2289</v>
      </c>
      <c r="J1516" t="s">
        <v>13433</v>
      </c>
      <c r="K1516" t="b">
        <v>1</v>
      </c>
      <c r="L1516" t="s">
        <v>16</v>
      </c>
      <c r="M1516" t="s">
        <v>13425</v>
      </c>
      <c r="N1516" t="s">
        <v>18</v>
      </c>
      <c r="O1516" t="s">
        <v>16</v>
      </c>
      <c r="P1516" t="s">
        <v>13432</v>
      </c>
      <c r="Q1516" t="s">
        <v>18</v>
      </c>
      <c r="R1516">
        <v>1053348.25</v>
      </c>
      <c r="S1516">
        <v>178228.296875</v>
      </c>
      <c r="T1516">
        <v>40.655610814000056</v>
      </c>
      <c r="U1516">
        <v>-73.75096734899995</v>
      </c>
      <c r="V1516" t="s">
        <v>1408</v>
      </c>
    </row>
    <row r="1517" spans="1:22" x14ac:dyDescent="0.3">
      <c r="A1517">
        <v>248377809</v>
      </c>
      <c r="B1517" s="1">
        <v>44763</v>
      </c>
      <c r="C1517" s="2">
        <v>0.61458333333333337</v>
      </c>
      <c r="D1517" s="2" t="s">
        <v>13504</v>
      </c>
      <c r="E1517" t="s">
        <v>26</v>
      </c>
      <c r="F1517" t="s">
        <v>13422</v>
      </c>
      <c r="G1517">
        <v>73</v>
      </c>
      <c r="H1517">
        <v>0</v>
      </c>
      <c r="I1517" t="s">
        <v>13427</v>
      </c>
      <c r="J1517" t="s">
        <v>13430</v>
      </c>
      <c r="K1517" t="b">
        <v>0</v>
      </c>
      <c r="L1517" t="s">
        <v>16</v>
      </c>
      <c r="M1517" t="s">
        <v>13425</v>
      </c>
      <c r="N1517" t="s">
        <v>18</v>
      </c>
      <c r="O1517" t="s">
        <v>29</v>
      </c>
      <c r="P1517" t="s">
        <v>13425</v>
      </c>
      <c r="Q1517" t="s">
        <v>18</v>
      </c>
      <c r="R1517">
        <v>1009278</v>
      </c>
      <c r="S1517">
        <v>179174</v>
      </c>
      <c r="T1517">
        <v>40.658434</v>
      </c>
      <c r="U1517">
        <v>-73.909790999999998</v>
      </c>
      <c r="V1517" t="s">
        <v>1409</v>
      </c>
    </row>
    <row r="1518" spans="1:22" x14ac:dyDescent="0.3">
      <c r="A1518">
        <v>74171985</v>
      </c>
      <c r="B1518" s="1">
        <v>40406</v>
      </c>
      <c r="C1518" s="2">
        <v>0.6875</v>
      </c>
      <c r="D1518" s="2" t="s">
        <v>13504</v>
      </c>
      <c r="E1518" t="s">
        <v>20</v>
      </c>
      <c r="F1518" t="s">
        <v>2289</v>
      </c>
      <c r="G1518">
        <v>52</v>
      </c>
      <c r="H1518">
        <v>0</v>
      </c>
      <c r="I1518" t="s">
        <v>2289</v>
      </c>
      <c r="J1518" t="s">
        <v>2289</v>
      </c>
      <c r="K1518" t="b">
        <v>0</v>
      </c>
      <c r="L1518" t="s">
        <v>21</v>
      </c>
      <c r="M1518" t="s">
        <v>13425</v>
      </c>
      <c r="N1518" t="s">
        <v>46</v>
      </c>
      <c r="O1518" t="s">
        <v>16</v>
      </c>
      <c r="P1518" t="s">
        <v>13425</v>
      </c>
      <c r="Q1518" t="s">
        <v>46</v>
      </c>
      <c r="R1518">
        <v>1016485</v>
      </c>
      <c r="S1518">
        <v>258010</v>
      </c>
      <c r="T1518">
        <v>40.874801605000073</v>
      </c>
      <c r="U1518">
        <v>-73.883441796999989</v>
      </c>
      <c r="V1518" t="s">
        <v>1410</v>
      </c>
    </row>
    <row r="1519" spans="1:22" x14ac:dyDescent="0.3">
      <c r="A1519">
        <v>23822595</v>
      </c>
      <c r="B1519" s="1">
        <v>38940</v>
      </c>
      <c r="C1519" s="2">
        <v>0.85416666666666663</v>
      </c>
      <c r="D1519" s="2" t="s">
        <v>13504</v>
      </c>
      <c r="E1519" t="s">
        <v>20</v>
      </c>
      <c r="F1519" t="s">
        <v>2289</v>
      </c>
      <c r="G1519">
        <v>48</v>
      </c>
      <c r="H1519">
        <v>0</v>
      </c>
      <c r="I1519" t="s">
        <v>2289</v>
      </c>
      <c r="J1519" t="s">
        <v>13430</v>
      </c>
      <c r="K1519" t="b">
        <v>0</v>
      </c>
      <c r="L1519" t="s">
        <v>16</v>
      </c>
      <c r="M1519" t="s">
        <v>13425</v>
      </c>
      <c r="N1519" t="s">
        <v>18</v>
      </c>
      <c r="O1519" t="s">
        <v>21</v>
      </c>
      <c r="P1519" t="s">
        <v>13425</v>
      </c>
      <c r="Q1519" t="s">
        <v>18</v>
      </c>
      <c r="R1519">
        <v>1013012.5625</v>
      </c>
      <c r="S1519">
        <v>248204.828125</v>
      </c>
      <c r="T1519">
        <v>40.847901375000049</v>
      </c>
      <c r="U1519">
        <v>-73.896039968999958</v>
      </c>
      <c r="V1519" t="s">
        <v>1411</v>
      </c>
    </row>
    <row r="1520" spans="1:22" x14ac:dyDescent="0.3">
      <c r="A1520">
        <v>55803386</v>
      </c>
      <c r="B1520" s="1">
        <v>39831</v>
      </c>
      <c r="C1520" s="2">
        <v>0.13402777777777777</v>
      </c>
      <c r="D1520" s="2" t="s">
        <v>13504</v>
      </c>
      <c r="E1520" t="s">
        <v>26</v>
      </c>
      <c r="F1520" t="s">
        <v>2289</v>
      </c>
      <c r="G1520">
        <v>79</v>
      </c>
      <c r="H1520">
        <v>0</v>
      </c>
      <c r="I1520" t="s">
        <v>2289</v>
      </c>
      <c r="J1520" t="s">
        <v>13430</v>
      </c>
      <c r="K1520" t="b">
        <v>1</v>
      </c>
      <c r="L1520" t="s">
        <v>2289</v>
      </c>
      <c r="M1520" t="s">
        <v>2289</v>
      </c>
      <c r="N1520" t="s">
        <v>2289</v>
      </c>
      <c r="O1520" t="s">
        <v>73</v>
      </c>
      <c r="P1520" t="s">
        <v>13432</v>
      </c>
      <c r="Q1520" t="s">
        <v>18</v>
      </c>
      <c r="R1520">
        <v>995907.75</v>
      </c>
      <c r="S1520">
        <v>187609.328125</v>
      </c>
      <c r="T1520">
        <v>40.681621569000072</v>
      </c>
      <c r="U1520">
        <v>-73.95796990599996</v>
      </c>
      <c r="V1520" t="s">
        <v>1412</v>
      </c>
    </row>
    <row r="1521" spans="1:22" x14ac:dyDescent="0.3">
      <c r="A1521">
        <v>72845468</v>
      </c>
      <c r="B1521" s="1">
        <v>40321</v>
      </c>
      <c r="C1521" s="2">
        <v>0.16597222222222222</v>
      </c>
      <c r="D1521" s="2" t="s">
        <v>13504</v>
      </c>
      <c r="E1521" t="s">
        <v>15</v>
      </c>
      <c r="F1521" t="s">
        <v>2289</v>
      </c>
      <c r="G1521">
        <v>32</v>
      </c>
      <c r="H1521">
        <v>0</v>
      </c>
      <c r="I1521" t="s">
        <v>2289</v>
      </c>
      <c r="J1521" t="s">
        <v>13441</v>
      </c>
      <c r="K1521" t="b">
        <v>0</v>
      </c>
      <c r="L1521" t="s">
        <v>1634</v>
      </c>
      <c r="M1521" t="s">
        <v>13425</v>
      </c>
      <c r="N1521" t="s">
        <v>18</v>
      </c>
      <c r="O1521" t="s">
        <v>21</v>
      </c>
      <c r="P1521" t="s">
        <v>13432</v>
      </c>
      <c r="Q1521" t="s">
        <v>18</v>
      </c>
      <c r="R1521">
        <v>999900.1875</v>
      </c>
      <c r="S1521">
        <v>234626.515625</v>
      </c>
      <c r="T1521">
        <v>40.810665770000071</v>
      </c>
      <c r="U1521">
        <v>-73.943465939999953</v>
      </c>
      <c r="V1521" t="s">
        <v>1413</v>
      </c>
    </row>
    <row r="1522" spans="1:22" x14ac:dyDescent="0.3">
      <c r="A1522">
        <v>139093513</v>
      </c>
      <c r="B1522" s="1">
        <v>41921</v>
      </c>
      <c r="C1522" s="2">
        <v>1.3888888888888889E-3</v>
      </c>
      <c r="D1522" s="2" t="s">
        <v>13504</v>
      </c>
      <c r="E1522" t="s">
        <v>26</v>
      </c>
      <c r="F1522" t="s">
        <v>2289</v>
      </c>
      <c r="G1522">
        <v>75</v>
      </c>
      <c r="H1522">
        <v>0</v>
      </c>
      <c r="I1522" t="s">
        <v>2289</v>
      </c>
      <c r="J1522" t="s">
        <v>2289</v>
      </c>
      <c r="K1522" t="b">
        <v>0</v>
      </c>
      <c r="L1522" t="s">
        <v>2289</v>
      </c>
      <c r="M1522" t="s">
        <v>2289</v>
      </c>
      <c r="N1522" t="s">
        <v>2289</v>
      </c>
      <c r="O1522" t="s">
        <v>16</v>
      </c>
      <c r="P1522" t="s">
        <v>13425</v>
      </c>
      <c r="Q1522" t="s">
        <v>18</v>
      </c>
      <c r="R1522">
        <v>1014775</v>
      </c>
      <c r="S1522">
        <v>176523</v>
      </c>
      <c r="T1522">
        <v>40.651147127000058</v>
      </c>
      <c r="U1522">
        <v>-73.889995054999986</v>
      </c>
      <c r="V1522" t="s">
        <v>1414</v>
      </c>
    </row>
    <row r="1523" spans="1:22" x14ac:dyDescent="0.3">
      <c r="A1523">
        <v>90701434</v>
      </c>
      <c r="B1523" s="1">
        <v>41413</v>
      </c>
      <c r="C1523" s="2">
        <v>0.5131944444444444</v>
      </c>
      <c r="D1523" s="2" t="s">
        <v>13504</v>
      </c>
      <c r="E1523" t="s">
        <v>26</v>
      </c>
      <c r="F1523" t="s">
        <v>2289</v>
      </c>
      <c r="G1523">
        <v>84</v>
      </c>
      <c r="H1523">
        <v>2</v>
      </c>
      <c r="I1523" t="s">
        <v>2289</v>
      </c>
      <c r="J1523" t="s">
        <v>13429</v>
      </c>
      <c r="K1523" t="b">
        <v>0</v>
      </c>
      <c r="L1523" t="s">
        <v>2289</v>
      </c>
      <c r="M1523" t="s">
        <v>2289</v>
      </c>
      <c r="N1523" t="s">
        <v>2289</v>
      </c>
      <c r="O1523" t="s">
        <v>21</v>
      </c>
      <c r="P1523" t="s">
        <v>13425</v>
      </c>
      <c r="Q1523" t="s">
        <v>18</v>
      </c>
      <c r="R1523">
        <v>988740.3125</v>
      </c>
      <c r="S1523">
        <v>194815.46875</v>
      </c>
      <c r="T1523">
        <v>40.701407302000064</v>
      </c>
      <c r="U1523">
        <v>-73.983807003999971</v>
      </c>
      <c r="V1523" t="s">
        <v>1415</v>
      </c>
    </row>
    <row r="1524" spans="1:22" x14ac:dyDescent="0.3">
      <c r="A1524">
        <v>186329306</v>
      </c>
      <c r="B1524" s="1">
        <v>43323</v>
      </c>
      <c r="C1524" s="2">
        <v>0.94722222222222219</v>
      </c>
      <c r="D1524" s="2" t="s">
        <v>13504</v>
      </c>
      <c r="E1524" t="s">
        <v>26</v>
      </c>
      <c r="F1524" t="s">
        <v>2289</v>
      </c>
      <c r="G1524">
        <v>83</v>
      </c>
      <c r="H1524">
        <v>0</v>
      </c>
      <c r="I1524" t="s">
        <v>2289</v>
      </c>
      <c r="J1524" t="s">
        <v>13442</v>
      </c>
      <c r="K1524" t="b">
        <v>0</v>
      </c>
      <c r="L1524" t="s">
        <v>16</v>
      </c>
      <c r="M1524" t="s">
        <v>13425</v>
      </c>
      <c r="N1524" t="s">
        <v>46</v>
      </c>
      <c r="O1524" t="s">
        <v>16</v>
      </c>
      <c r="P1524" t="s">
        <v>13425</v>
      </c>
      <c r="Q1524" t="s">
        <v>70</v>
      </c>
      <c r="R1524">
        <v>1007005.8125</v>
      </c>
      <c r="S1524">
        <v>195928</v>
      </c>
      <c r="T1524">
        <v>40.704432822000058</v>
      </c>
      <c r="U1524">
        <v>-73.917928214999961</v>
      </c>
      <c r="V1524" t="s">
        <v>1416</v>
      </c>
    </row>
    <row r="1525" spans="1:22" x14ac:dyDescent="0.3">
      <c r="A1525">
        <v>154144626</v>
      </c>
      <c r="B1525" s="1">
        <v>42539</v>
      </c>
      <c r="C1525" s="2">
        <v>0.14374999999999999</v>
      </c>
      <c r="D1525" s="2" t="s">
        <v>13504</v>
      </c>
      <c r="E1525" t="s">
        <v>20</v>
      </c>
      <c r="F1525" t="s">
        <v>2289</v>
      </c>
      <c r="G1525">
        <v>41</v>
      </c>
      <c r="H1525">
        <v>0</v>
      </c>
      <c r="I1525" t="s">
        <v>2289</v>
      </c>
      <c r="J1525" t="s">
        <v>2289</v>
      </c>
      <c r="K1525" t="b">
        <v>0</v>
      </c>
      <c r="L1525" t="s">
        <v>2289</v>
      </c>
      <c r="M1525" t="s">
        <v>2289</v>
      </c>
      <c r="N1525" t="s">
        <v>2289</v>
      </c>
      <c r="O1525" t="s">
        <v>21</v>
      </c>
      <c r="P1525" t="s">
        <v>13425</v>
      </c>
      <c r="Q1525" t="s">
        <v>46</v>
      </c>
      <c r="R1525">
        <v>1013350.5</v>
      </c>
      <c r="S1525">
        <v>239897.96875</v>
      </c>
      <c r="T1525">
        <v>40.825100356000064</v>
      </c>
      <c r="U1525">
        <v>-73.894854543999941</v>
      </c>
      <c r="V1525" t="s">
        <v>1417</v>
      </c>
    </row>
    <row r="1526" spans="1:22" x14ac:dyDescent="0.3">
      <c r="A1526">
        <v>230889070</v>
      </c>
      <c r="B1526" s="1">
        <v>44392</v>
      </c>
      <c r="C1526" s="2">
        <v>0.9458333333333333</v>
      </c>
      <c r="D1526" s="2" t="s">
        <v>13504</v>
      </c>
      <c r="E1526" t="s">
        <v>26</v>
      </c>
      <c r="F1526" t="s">
        <v>2289</v>
      </c>
      <c r="G1526">
        <v>63</v>
      </c>
      <c r="H1526">
        <v>0</v>
      </c>
      <c r="I1526" t="s">
        <v>2289</v>
      </c>
      <c r="J1526" t="s">
        <v>13443</v>
      </c>
      <c r="K1526" t="b">
        <v>0</v>
      </c>
      <c r="L1526" t="s">
        <v>2289</v>
      </c>
      <c r="M1526" t="s">
        <v>2289</v>
      </c>
      <c r="N1526" t="s">
        <v>2289</v>
      </c>
      <c r="O1526" t="s">
        <v>73</v>
      </c>
      <c r="P1526" t="s">
        <v>13425</v>
      </c>
      <c r="Q1526" t="s">
        <v>18</v>
      </c>
      <c r="R1526">
        <v>1007198</v>
      </c>
      <c r="S1526">
        <v>165262</v>
      </c>
      <c r="T1526">
        <v>40.620260961000035</v>
      </c>
      <c r="U1526">
        <v>-73.917339419999976</v>
      </c>
      <c r="V1526" t="s">
        <v>1418</v>
      </c>
    </row>
    <row r="1527" spans="1:22" x14ac:dyDescent="0.3">
      <c r="A1527">
        <v>217218954</v>
      </c>
      <c r="B1527" s="1">
        <v>44072</v>
      </c>
      <c r="C1527" s="2">
        <v>0.14374999999999999</v>
      </c>
      <c r="D1527" s="2" t="s">
        <v>13504</v>
      </c>
      <c r="E1527" t="s">
        <v>20</v>
      </c>
      <c r="F1527" t="s">
        <v>2289</v>
      </c>
      <c r="G1527">
        <v>42</v>
      </c>
      <c r="H1527">
        <v>0</v>
      </c>
      <c r="I1527" t="s">
        <v>2289</v>
      </c>
      <c r="J1527" t="s">
        <v>2289</v>
      </c>
      <c r="K1527" t="b">
        <v>1</v>
      </c>
      <c r="L1527" t="s">
        <v>16</v>
      </c>
      <c r="M1527" t="s">
        <v>13425</v>
      </c>
      <c r="N1527" t="s">
        <v>18</v>
      </c>
      <c r="O1527" t="s">
        <v>16</v>
      </c>
      <c r="P1527" t="s">
        <v>13425</v>
      </c>
      <c r="Q1527" t="s">
        <v>18</v>
      </c>
      <c r="R1527">
        <v>1010712.5625</v>
      </c>
      <c r="S1527">
        <v>240858.296875</v>
      </c>
      <c r="T1527">
        <v>40.827744479000046</v>
      </c>
      <c r="U1527">
        <v>-73.904382232999978</v>
      </c>
      <c r="V1527" t="s">
        <v>1419</v>
      </c>
    </row>
    <row r="1528" spans="1:22" x14ac:dyDescent="0.3">
      <c r="A1528">
        <v>82893759</v>
      </c>
      <c r="B1528" s="1">
        <v>40938</v>
      </c>
      <c r="C1528" s="2">
        <v>0.16388888888888889</v>
      </c>
      <c r="D1528" s="2" t="s">
        <v>13504</v>
      </c>
      <c r="E1528" t="s">
        <v>20</v>
      </c>
      <c r="F1528" t="s">
        <v>2289</v>
      </c>
      <c r="G1528">
        <v>46</v>
      </c>
      <c r="H1528">
        <v>0</v>
      </c>
      <c r="I1528" t="s">
        <v>2289</v>
      </c>
      <c r="J1528" t="s">
        <v>2289</v>
      </c>
      <c r="K1528" t="b">
        <v>0</v>
      </c>
      <c r="L1528" t="s">
        <v>2289</v>
      </c>
      <c r="M1528" t="s">
        <v>2289</v>
      </c>
      <c r="N1528" t="s">
        <v>2289</v>
      </c>
      <c r="O1528" t="s">
        <v>16</v>
      </c>
      <c r="P1528" t="s">
        <v>13425</v>
      </c>
      <c r="Q1528" t="s">
        <v>18</v>
      </c>
      <c r="R1528">
        <v>1009827</v>
      </c>
      <c r="S1528">
        <v>248175</v>
      </c>
      <c r="T1528">
        <v>40.84782930800003</v>
      </c>
      <c r="U1528">
        <v>-73.907554200999982</v>
      </c>
      <c r="V1528" t="s">
        <v>1420</v>
      </c>
    </row>
    <row r="1529" spans="1:22" x14ac:dyDescent="0.3">
      <c r="A1529">
        <v>212640102</v>
      </c>
      <c r="B1529" s="1">
        <v>43953</v>
      </c>
      <c r="C1529" s="2">
        <v>0.63749999999999996</v>
      </c>
      <c r="D1529" s="2" t="s">
        <v>13504</v>
      </c>
      <c r="E1529" t="s">
        <v>20</v>
      </c>
      <c r="F1529" t="s">
        <v>2289</v>
      </c>
      <c r="G1529">
        <v>49</v>
      </c>
      <c r="H1529">
        <v>0</v>
      </c>
      <c r="I1529" t="s">
        <v>2289</v>
      </c>
      <c r="J1529" t="s">
        <v>2289</v>
      </c>
      <c r="K1529" t="b">
        <v>1</v>
      </c>
      <c r="L1529" t="s">
        <v>29</v>
      </c>
      <c r="M1529" t="s">
        <v>13425</v>
      </c>
      <c r="N1529" t="s">
        <v>44</v>
      </c>
      <c r="O1529" t="s">
        <v>29</v>
      </c>
      <c r="P1529" t="s">
        <v>13425</v>
      </c>
      <c r="Q1529" t="s">
        <v>46</v>
      </c>
      <c r="R1529">
        <v>1021469.375</v>
      </c>
      <c r="S1529">
        <v>254215.765625</v>
      </c>
      <c r="T1529">
        <v>40.864367990000062</v>
      </c>
      <c r="U1529">
        <v>-73.865439722999952</v>
      </c>
      <c r="V1529" t="s">
        <v>752</v>
      </c>
    </row>
    <row r="1530" spans="1:22" x14ac:dyDescent="0.3">
      <c r="A1530">
        <v>86762178</v>
      </c>
      <c r="B1530" s="1">
        <v>41167</v>
      </c>
      <c r="C1530" s="2">
        <v>0.12916666666666668</v>
      </c>
      <c r="D1530" s="2" t="s">
        <v>13504</v>
      </c>
      <c r="E1530" t="s">
        <v>23</v>
      </c>
      <c r="F1530" t="s">
        <v>2289</v>
      </c>
      <c r="G1530">
        <v>114</v>
      </c>
      <c r="H1530">
        <v>2</v>
      </c>
      <c r="I1530" t="s">
        <v>2289</v>
      </c>
      <c r="J1530" t="s">
        <v>13429</v>
      </c>
      <c r="K1530" t="b">
        <v>0</v>
      </c>
      <c r="L1530" t="s">
        <v>16</v>
      </c>
      <c r="M1530" t="s">
        <v>13425</v>
      </c>
      <c r="N1530" t="s">
        <v>18</v>
      </c>
      <c r="O1530" t="s">
        <v>21</v>
      </c>
      <c r="P1530" t="s">
        <v>13425</v>
      </c>
      <c r="Q1530" t="s">
        <v>18</v>
      </c>
      <c r="R1530">
        <v>999584.6875</v>
      </c>
      <c r="S1530">
        <v>214040.703125</v>
      </c>
      <c r="T1530">
        <v>40.754163736000066</v>
      </c>
      <c r="U1530">
        <v>-73.944652651999945</v>
      </c>
      <c r="V1530" t="s">
        <v>1421</v>
      </c>
    </row>
    <row r="1531" spans="1:22" x14ac:dyDescent="0.3">
      <c r="A1531">
        <v>86374479</v>
      </c>
      <c r="B1531" s="1">
        <v>41142</v>
      </c>
      <c r="C1531" s="2">
        <v>0.97916666666666663</v>
      </c>
      <c r="D1531" s="2" t="s">
        <v>13504</v>
      </c>
      <c r="E1531" t="s">
        <v>20</v>
      </c>
      <c r="F1531" t="s">
        <v>2289</v>
      </c>
      <c r="G1531">
        <v>52</v>
      </c>
      <c r="H1531">
        <v>0</v>
      </c>
      <c r="I1531" t="s">
        <v>2289</v>
      </c>
      <c r="J1531" t="s">
        <v>2289</v>
      </c>
      <c r="K1531" t="b">
        <v>1</v>
      </c>
      <c r="L1531" t="s">
        <v>16</v>
      </c>
      <c r="M1531" t="s">
        <v>13425</v>
      </c>
      <c r="N1531" t="s">
        <v>70</v>
      </c>
      <c r="O1531" t="s">
        <v>16</v>
      </c>
      <c r="P1531" t="s">
        <v>13425</v>
      </c>
      <c r="Q1531" t="s">
        <v>18</v>
      </c>
      <c r="R1531">
        <v>1014746</v>
      </c>
      <c r="S1531">
        <v>255254</v>
      </c>
      <c r="T1531">
        <v>40.86724341300004</v>
      </c>
      <c r="U1531">
        <v>-73.889742443999978</v>
      </c>
      <c r="V1531" t="s">
        <v>1422</v>
      </c>
    </row>
    <row r="1532" spans="1:22" x14ac:dyDescent="0.3">
      <c r="A1532">
        <v>167602863</v>
      </c>
      <c r="B1532" s="1">
        <v>42947</v>
      </c>
      <c r="C1532" s="2">
        <v>0.52361111111111114</v>
      </c>
      <c r="D1532" s="2" t="s">
        <v>13504</v>
      </c>
      <c r="E1532" t="s">
        <v>20</v>
      </c>
      <c r="F1532" t="s">
        <v>2289</v>
      </c>
      <c r="G1532">
        <v>42</v>
      </c>
      <c r="H1532">
        <v>2</v>
      </c>
      <c r="I1532" t="s">
        <v>2289</v>
      </c>
      <c r="J1532" t="s">
        <v>13429</v>
      </c>
      <c r="K1532" t="b">
        <v>0</v>
      </c>
      <c r="L1532" t="s">
        <v>21</v>
      </c>
      <c r="M1532" t="s">
        <v>13425</v>
      </c>
      <c r="N1532" t="s">
        <v>18</v>
      </c>
      <c r="O1532" t="s">
        <v>16</v>
      </c>
      <c r="P1532" t="s">
        <v>13425</v>
      </c>
      <c r="Q1532" t="s">
        <v>18</v>
      </c>
      <c r="R1532">
        <v>1011100</v>
      </c>
      <c r="S1532">
        <v>239162.921875</v>
      </c>
      <c r="T1532">
        <v>40.823089990000028</v>
      </c>
      <c r="U1532">
        <v>-73.902989059999982</v>
      </c>
      <c r="V1532" t="s">
        <v>1423</v>
      </c>
    </row>
    <row r="1533" spans="1:22" x14ac:dyDescent="0.3">
      <c r="A1533">
        <v>79821089</v>
      </c>
      <c r="B1533" s="1">
        <v>40738</v>
      </c>
      <c r="C1533" s="2">
        <v>0.98958333333333337</v>
      </c>
      <c r="D1533" s="2" t="s">
        <v>13504</v>
      </c>
      <c r="E1533" t="s">
        <v>20</v>
      </c>
      <c r="F1533" t="s">
        <v>2289</v>
      </c>
      <c r="G1533">
        <v>40</v>
      </c>
      <c r="H1533">
        <v>0</v>
      </c>
      <c r="I1533" t="s">
        <v>2289</v>
      </c>
      <c r="J1533" t="s">
        <v>2289</v>
      </c>
      <c r="K1533" t="b">
        <v>0</v>
      </c>
      <c r="L1533" t="s">
        <v>16</v>
      </c>
      <c r="M1533" t="s">
        <v>13425</v>
      </c>
      <c r="N1533" t="s">
        <v>18</v>
      </c>
      <c r="O1533" t="s">
        <v>73</v>
      </c>
      <c r="P1533" t="s">
        <v>13425</v>
      </c>
      <c r="Q1533" t="s">
        <v>18</v>
      </c>
      <c r="R1533">
        <v>1008027.5625</v>
      </c>
      <c r="S1533">
        <v>233797.765625</v>
      </c>
      <c r="T1533">
        <v>40.808372947000066</v>
      </c>
      <c r="U1533">
        <v>-73.914109158999963</v>
      </c>
      <c r="V1533" t="s">
        <v>1424</v>
      </c>
    </row>
    <row r="1534" spans="1:22" x14ac:dyDescent="0.3">
      <c r="A1534">
        <v>69729913</v>
      </c>
      <c r="B1534" s="1">
        <v>40186</v>
      </c>
      <c r="C1534" s="2">
        <v>0.98263888888888884</v>
      </c>
      <c r="D1534" s="2" t="s">
        <v>13504</v>
      </c>
      <c r="E1534" t="s">
        <v>23</v>
      </c>
      <c r="F1534" t="s">
        <v>2289</v>
      </c>
      <c r="G1534">
        <v>114</v>
      </c>
      <c r="H1534">
        <v>0</v>
      </c>
      <c r="I1534" t="s">
        <v>2289</v>
      </c>
      <c r="J1534" t="s">
        <v>2289</v>
      </c>
      <c r="K1534" t="b">
        <v>1</v>
      </c>
      <c r="L1534" t="s">
        <v>21</v>
      </c>
      <c r="M1534" t="s">
        <v>13425</v>
      </c>
      <c r="N1534" t="s">
        <v>18</v>
      </c>
      <c r="O1534" t="s">
        <v>29</v>
      </c>
      <c r="P1534" t="s">
        <v>13425</v>
      </c>
      <c r="Q1534" t="s">
        <v>44</v>
      </c>
      <c r="R1534">
        <v>1001328.5</v>
      </c>
      <c r="S1534">
        <v>217528.859375</v>
      </c>
      <c r="T1534">
        <v>40.763734636000038</v>
      </c>
      <c r="U1534">
        <v>-73.938349701999982</v>
      </c>
      <c r="V1534" t="s">
        <v>301</v>
      </c>
    </row>
    <row r="1535" spans="1:22" x14ac:dyDescent="0.3">
      <c r="A1535">
        <v>28119642</v>
      </c>
      <c r="B1535" s="1">
        <v>39167</v>
      </c>
      <c r="C1535" s="2">
        <v>0.875</v>
      </c>
      <c r="D1535" s="2" t="s">
        <v>13504</v>
      </c>
      <c r="E1535" t="s">
        <v>23</v>
      </c>
      <c r="F1535" t="s">
        <v>2289</v>
      </c>
      <c r="G1535">
        <v>113</v>
      </c>
      <c r="H1535">
        <v>0</v>
      </c>
      <c r="I1535" t="s">
        <v>2289</v>
      </c>
      <c r="J1535" t="s">
        <v>13438</v>
      </c>
      <c r="K1535" t="b">
        <v>0</v>
      </c>
      <c r="L1535" t="s">
        <v>1634</v>
      </c>
      <c r="M1535" t="s">
        <v>13425</v>
      </c>
      <c r="N1535" t="s">
        <v>1634</v>
      </c>
      <c r="O1535" t="s">
        <v>29</v>
      </c>
      <c r="P1535" t="s">
        <v>13425</v>
      </c>
      <c r="Q1535" t="s">
        <v>70</v>
      </c>
      <c r="R1535">
        <v>1049232.375</v>
      </c>
      <c r="S1535">
        <v>183246</v>
      </c>
      <c r="T1535">
        <v>40.669414413000027</v>
      </c>
      <c r="U1535">
        <v>-73.76575276899996</v>
      </c>
      <c r="V1535" t="s">
        <v>1425</v>
      </c>
    </row>
    <row r="1536" spans="1:22" x14ac:dyDescent="0.3">
      <c r="A1536">
        <v>137804312</v>
      </c>
      <c r="B1536" s="1">
        <v>41839</v>
      </c>
      <c r="C1536" s="2">
        <v>7.2916666666666671E-2</v>
      </c>
      <c r="D1536" s="2" t="s">
        <v>13504</v>
      </c>
      <c r="E1536" t="s">
        <v>23</v>
      </c>
      <c r="F1536" t="s">
        <v>2289</v>
      </c>
      <c r="G1536">
        <v>101</v>
      </c>
      <c r="H1536">
        <v>2</v>
      </c>
      <c r="I1536" t="s">
        <v>2289</v>
      </c>
      <c r="J1536" t="s">
        <v>13429</v>
      </c>
      <c r="K1536" t="b">
        <v>0</v>
      </c>
      <c r="L1536" t="s">
        <v>1634</v>
      </c>
      <c r="M1536" t="s">
        <v>13440</v>
      </c>
      <c r="N1536" t="s">
        <v>1634</v>
      </c>
      <c r="O1536" t="s">
        <v>16</v>
      </c>
      <c r="P1536" t="s">
        <v>13425</v>
      </c>
      <c r="Q1536" t="s">
        <v>18</v>
      </c>
      <c r="R1536">
        <v>1043516.125</v>
      </c>
      <c r="S1536">
        <v>157080.9375</v>
      </c>
      <c r="T1536">
        <v>40.597637182000028</v>
      </c>
      <c r="U1536">
        <v>-73.78658842699997</v>
      </c>
      <c r="V1536" t="s">
        <v>1426</v>
      </c>
    </row>
    <row r="1537" spans="1:22" x14ac:dyDescent="0.3">
      <c r="A1537">
        <v>227647473</v>
      </c>
      <c r="B1537" s="1">
        <v>44318</v>
      </c>
      <c r="C1537" s="2">
        <v>0.13541666666666666</v>
      </c>
      <c r="D1537" s="2" t="s">
        <v>13504</v>
      </c>
      <c r="E1537" t="s">
        <v>26</v>
      </c>
      <c r="F1537" t="s">
        <v>2289</v>
      </c>
      <c r="G1537">
        <v>67</v>
      </c>
      <c r="H1537">
        <v>0</v>
      </c>
      <c r="I1537" t="s">
        <v>2289</v>
      </c>
      <c r="J1537" t="s">
        <v>2289</v>
      </c>
      <c r="K1537" t="b">
        <v>0</v>
      </c>
      <c r="L1537" t="s">
        <v>2289</v>
      </c>
      <c r="M1537" t="s">
        <v>2289</v>
      </c>
      <c r="N1537" t="s">
        <v>2289</v>
      </c>
      <c r="O1537" t="s">
        <v>21</v>
      </c>
      <c r="P1537" t="s">
        <v>13425</v>
      </c>
      <c r="Q1537" t="s">
        <v>18</v>
      </c>
      <c r="R1537">
        <v>1005985</v>
      </c>
      <c r="S1537">
        <v>178106</v>
      </c>
      <c r="T1537">
        <v>40.655518052000048</v>
      </c>
      <c r="U1537">
        <v>-73.921667447999937</v>
      </c>
      <c r="V1537" t="s">
        <v>1427</v>
      </c>
    </row>
    <row r="1538" spans="1:22" x14ac:dyDescent="0.3">
      <c r="A1538">
        <v>79230548</v>
      </c>
      <c r="B1538" s="1">
        <v>40703</v>
      </c>
      <c r="C1538" s="2">
        <v>0.87430555555555556</v>
      </c>
      <c r="D1538" s="2" t="s">
        <v>13504</v>
      </c>
      <c r="E1538" t="s">
        <v>20</v>
      </c>
      <c r="F1538" t="s">
        <v>2289</v>
      </c>
      <c r="G1538">
        <v>43</v>
      </c>
      <c r="H1538">
        <v>0</v>
      </c>
      <c r="I1538" t="s">
        <v>2289</v>
      </c>
      <c r="J1538" t="s">
        <v>2289</v>
      </c>
      <c r="K1538" t="b">
        <v>0</v>
      </c>
      <c r="L1538" t="s">
        <v>2289</v>
      </c>
      <c r="M1538" t="s">
        <v>2289</v>
      </c>
      <c r="N1538" t="s">
        <v>2289</v>
      </c>
      <c r="O1538" t="s">
        <v>21</v>
      </c>
      <c r="P1538" t="s">
        <v>13432</v>
      </c>
      <c r="Q1538" t="s">
        <v>18</v>
      </c>
      <c r="R1538">
        <v>1021101</v>
      </c>
      <c r="S1538">
        <v>241628</v>
      </c>
      <c r="T1538">
        <v>40.829819860000043</v>
      </c>
      <c r="U1538">
        <v>-73.866840710999952</v>
      </c>
      <c r="V1538" t="s">
        <v>1428</v>
      </c>
    </row>
    <row r="1539" spans="1:22" x14ac:dyDescent="0.3">
      <c r="A1539">
        <v>84972819</v>
      </c>
      <c r="B1539" s="1">
        <v>41057</v>
      </c>
      <c r="C1539" s="2">
        <v>0.68055555555555558</v>
      </c>
      <c r="D1539" s="2" t="s">
        <v>13504</v>
      </c>
      <c r="E1539" t="s">
        <v>147</v>
      </c>
      <c r="F1539" t="s">
        <v>2289</v>
      </c>
      <c r="G1539">
        <v>120</v>
      </c>
      <c r="H1539">
        <v>0</v>
      </c>
      <c r="I1539" t="s">
        <v>2289</v>
      </c>
      <c r="J1539" t="s">
        <v>2289</v>
      </c>
      <c r="K1539" t="b">
        <v>0</v>
      </c>
      <c r="L1539" t="s">
        <v>29</v>
      </c>
      <c r="M1539" t="s">
        <v>13425</v>
      </c>
      <c r="N1539" t="s">
        <v>18</v>
      </c>
      <c r="O1539" t="s">
        <v>21</v>
      </c>
      <c r="P1539" t="s">
        <v>13425</v>
      </c>
      <c r="Q1539" t="s">
        <v>46</v>
      </c>
      <c r="R1539">
        <v>951912</v>
      </c>
      <c r="S1539">
        <v>169099</v>
      </c>
      <c r="T1539">
        <v>40.630763410000043</v>
      </c>
      <c r="U1539">
        <v>-74.116505950999965</v>
      </c>
      <c r="V1539" t="s">
        <v>1429</v>
      </c>
    </row>
    <row r="1540" spans="1:22" x14ac:dyDescent="0.3">
      <c r="A1540">
        <v>61593635</v>
      </c>
      <c r="B1540" s="1">
        <v>39943</v>
      </c>
      <c r="C1540" s="2">
        <v>0.83680555555555558</v>
      </c>
      <c r="D1540" s="2" t="s">
        <v>13504</v>
      </c>
      <c r="E1540" t="s">
        <v>26</v>
      </c>
      <c r="F1540" t="s">
        <v>2289</v>
      </c>
      <c r="G1540">
        <v>77</v>
      </c>
      <c r="H1540">
        <v>0</v>
      </c>
      <c r="I1540" t="s">
        <v>2289</v>
      </c>
      <c r="J1540" t="s">
        <v>2289</v>
      </c>
      <c r="K1540" t="b">
        <v>0</v>
      </c>
      <c r="L1540" t="s">
        <v>1634</v>
      </c>
      <c r="M1540" t="s">
        <v>13440</v>
      </c>
      <c r="N1540" t="s">
        <v>1634</v>
      </c>
      <c r="O1540" t="s">
        <v>73</v>
      </c>
      <c r="P1540" t="s">
        <v>13425</v>
      </c>
      <c r="Q1540" t="s">
        <v>18</v>
      </c>
      <c r="R1540">
        <v>1000528.8125</v>
      </c>
      <c r="S1540">
        <v>185430.796875</v>
      </c>
      <c r="T1540">
        <v>40.675634702000025</v>
      </c>
      <c r="U1540">
        <v>-73.941314120999948</v>
      </c>
      <c r="V1540" t="s">
        <v>1430</v>
      </c>
    </row>
    <row r="1541" spans="1:22" x14ac:dyDescent="0.3">
      <c r="A1541">
        <v>62702746</v>
      </c>
      <c r="B1541" s="1">
        <v>39976</v>
      </c>
      <c r="C1541" s="2">
        <v>0.61527777777777781</v>
      </c>
      <c r="D1541" s="2" t="s">
        <v>13504</v>
      </c>
      <c r="E1541" t="s">
        <v>26</v>
      </c>
      <c r="F1541" t="s">
        <v>2289</v>
      </c>
      <c r="G1541">
        <v>73</v>
      </c>
      <c r="H1541">
        <v>0</v>
      </c>
      <c r="I1541" t="s">
        <v>2289</v>
      </c>
      <c r="J1541" t="s">
        <v>13429</v>
      </c>
      <c r="K1541" t="b">
        <v>1</v>
      </c>
      <c r="L1541" t="s">
        <v>16</v>
      </c>
      <c r="M1541" t="s">
        <v>13425</v>
      </c>
      <c r="N1541" t="s">
        <v>18</v>
      </c>
      <c r="O1541" t="s">
        <v>16</v>
      </c>
      <c r="P1541" t="s">
        <v>13425</v>
      </c>
      <c r="Q1541" t="s">
        <v>18</v>
      </c>
      <c r="R1541">
        <v>1009166.5625</v>
      </c>
      <c r="S1541">
        <v>184322.90625</v>
      </c>
      <c r="T1541">
        <v>40.672573696000029</v>
      </c>
      <c r="U1541">
        <v>-73.910177976999989</v>
      </c>
      <c r="V1541" t="s">
        <v>1244</v>
      </c>
    </row>
    <row r="1542" spans="1:22" x14ac:dyDescent="0.3">
      <c r="A1542">
        <v>68230899</v>
      </c>
      <c r="B1542" s="1">
        <v>40142</v>
      </c>
      <c r="C1542" s="2">
        <v>0.98958333333333337</v>
      </c>
      <c r="D1542" s="2" t="s">
        <v>13504</v>
      </c>
      <c r="E1542" t="s">
        <v>26</v>
      </c>
      <c r="F1542" t="s">
        <v>2289</v>
      </c>
      <c r="G1542">
        <v>71</v>
      </c>
      <c r="H1542">
        <v>0</v>
      </c>
      <c r="I1542" t="s">
        <v>2289</v>
      </c>
      <c r="J1542" t="s">
        <v>13430</v>
      </c>
      <c r="K1542" t="b">
        <v>0</v>
      </c>
      <c r="L1542" t="s">
        <v>1634</v>
      </c>
      <c r="M1542" t="s">
        <v>13440</v>
      </c>
      <c r="N1542" t="s">
        <v>1634</v>
      </c>
      <c r="O1542" t="s">
        <v>16</v>
      </c>
      <c r="P1542" t="s">
        <v>13425</v>
      </c>
      <c r="Q1542" t="s">
        <v>18</v>
      </c>
      <c r="R1542">
        <v>995208.875</v>
      </c>
      <c r="S1542">
        <v>179222.71875</v>
      </c>
      <c r="T1542">
        <v>40.658603091000032</v>
      </c>
      <c r="U1542">
        <v>-73.960503302999939</v>
      </c>
      <c r="V1542" t="s">
        <v>1431</v>
      </c>
    </row>
    <row r="1543" spans="1:22" x14ac:dyDescent="0.3">
      <c r="A1543">
        <v>46425488</v>
      </c>
      <c r="B1543" s="1">
        <v>39581</v>
      </c>
      <c r="C1543" s="2">
        <v>0.12152777777777778</v>
      </c>
      <c r="D1543" s="2" t="s">
        <v>13504</v>
      </c>
      <c r="E1543" t="s">
        <v>26</v>
      </c>
      <c r="F1543" t="s">
        <v>2289</v>
      </c>
      <c r="G1543">
        <v>61</v>
      </c>
      <c r="H1543">
        <v>0</v>
      </c>
      <c r="I1543" t="s">
        <v>2289</v>
      </c>
      <c r="J1543" t="s">
        <v>13429</v>
      </c>
      <c r="K1543" t="b">
        <v>0</v>
      </c>
      <c r="L1543" t="s">
        <v>21</v>
      </c>
      <c r="M1543" t="s">
        <v>13432</v>
      </c>
      <c r="N1543" t="s">
        <v>18</v>
      </c>
      <c r="O1543" t="s">
        <v>16</v>
      </c>
      <c r="P1543" t="s">
        <v>13432</v>
      </c>
      <c r="Q1543" t="s">
        <v>46</v>
      </c>
      <c r="R1543">
        <v>1001812.0625</v>
      </c>
      <c r="S1543">
        <v>156544.9375</v>
      </c>
      <c r="T1543">
        <v>40.596346725000046</v>
      </c>
      <c r="U1543">
        <v>-73.936763005999978</v>
      </c>
      <c r="V1543" t="s">
        <v>1432</v>
      </c>
    </row>
    <row r="1544" spans="1:22" x14ac:dyDescent="0.3">
      <c r="A1544">
        <v>154774274</v>
      </c>
      <c r="B1544" s="1">
        <v>42562</v>
      </c>
      <c r="C1544" s="2">
        <v>0.92083333333333328</v>
      </c>
      <c r="D1544" s="2" t="s">
        <v>13504</v>
      </c>
      <c r="E1544" t="s">
        <v>26</v>
      </c>
      <c r="F1544" t="s">
        <v>2289</v>
      </c>
      <c r="G1544">
        <v>81</v>
      </c>
      <c r="H1544">
        <v>0</v>
      </c>
      <c r="I1544" t="s">
        <v>2289</v>
      </c>
      <c r="J1544" t="s">
        <v>2289</v>
      </c>
      <c r="K1544" t="b">
        <v>0</v>
      </c>
      <c r="L1544" t="s">
        <v>21</v>
      </c>
      <c r="M1544" t="s">
        <v>13425</v>
      </c>
      <c r="N1544" t="s">
        <v>18</v>
      </c>
      <c r="O1544" t="s">
        <v>73</v>
      </c>
      <c r="P1544" t="s">
        <v>13425</v>
      </c>
      <c r="Q1544" t="s">
        <v>18</v>
      </c>
      <c r="R1544">
        <v>1003004.75</v>
      </c>
      <c r="S1544">
        <v>191419.890625</v>
      </c>
      <c r="T1544">
        <v>40.692068497000037</v>
      </c>
      <c r="U1544">
        <v>-73.932371365999984</v>
      </c>
      <c r="V1544" t="s">
        <v>1433</v>
      </c>
    </row>
    <row r="1545" spans="1:22" x14ac:dyDescent="0.3">
      <c r="A1545">
        <v>213921487</v>
      </c>
      <c r="B1545" s="1">
        <v>43987</v>
      </c>
      <c r="C1545" s="2">
        <v>2.1527777777777778E-2</v>
      </c>
      <c r="D1545" s="2" t="s">
        <v>13504</v>
      </c>
      <c r="E1545" t="s">
        <v>26</v>
      </c>
      <c r="F1545" t="s">
        <v>2289</v>
      </c>
      <c r="G1545">
        <v>79</v>
      </c>
      <c r="H1545">
        <v>2</v>
      </c>
      <c r="I1545" t="s">
        <v>2289</v>
      </c>
      <c r="J1545" t="s">
        <v>13429</v>
      </c>
      <c r="K1545" t="b">
        <v>0</v>
      </c>
      <c r="L1545" t="s">
        <v>2289</v>
      </c>
      <c r="M1545" t="s">
        <v>2289</v>
      </c>
      <c r="N1545" t="s">
        <v>2289</v>
      </c>
      <c r="O1545" t="s">
        <v>21</v>
      </c>
      <c r="P1545" t="s">
        <v>13425</v>
      </c>
      <c r="Q1545" t="s">
        <v>18</v>
      </c>
      <c r="R1545">
        <v>998205.25</v>
      </c>
      <c r="S1545">
        <v>190418.875</v>
      </c>
      <c r="T1545">
        <v>40.689329810000061</v>
      </c>
      <c r="U1545">
        <v>-73.949680546999957</v>
      </c>
      <c r="V1545" t="s">
        <v>1434</v>
      </c>
    </row>
    <row r="1546" spans="1:22" x14ac:dyDescent="0.3">
      <c r="A1546">
        <v>148705834</v>
      </c>
      <c r="B1546" s="1">
        <v>42357</v>
      </c>
      <c r="C1546" s="2">
        <v>5.9027777777777776E-2</v>
      </c>
      <c r="D1546" s="2" t="s">
        <v>13504</v>
      </c>
      <c r="E1546" t="s">
        <v>15</v>
      </c>
      <c r="F1546" t="s">
        <v>2289</v>
      </c>
      <c r="G1546">
        <v>23</v>
      </c>
      <c r="H1546">
        <v>2</v>
      </c>
      <c r="I1546" t="s">
        <v>2289</v>
      </c>
      <c r="J1546" t="s">
        <v>13429</v>
      </c>
      <c r="K1546" t="b">
        <v>0</v>
      </c>
      <c r="L1546" t="s">
        <v>2289</v>
      </c>
      <c r="M1546" t="s">
        <v>2289</v>
      </c>
      <c r="N1546" t="s">
        <v>2289</v>
      </c>
      <c r="O1546" t="s">
        <v>73</v>
      </c>
      <c r="P1546" t="s">
        <v>13425</v>
      </c>
      <c r="Q1546" t="s">
        <v>70</v>
      </c>
      <c r="R1546">
        <v>999211.4375</v>
      </c>
      <c r="S1546">
        <v>229699.484375</v>
      </c>
      <c r="T1546">
        <v>40.797143615000039</v>
      </c>
      <c r="U1546">
        <v>-73.945964991999972</v>
      </c>
      <c r="V1546" t="s">
        <v>1435</v>
      </c>
    </row>
    <row r="1547" spans="1:22" x14ac:dyDescent="0.3">
      <c r="A1547">
        <v>61000873</v>
      </c>
      <c r="B1547" s="1">
        <v>39924</v>
      </c>
      <c r="C1547" s="2">
        <v>0.89375000000000004</v>
      </c>
      <c r="D1547" s="2" t="s">
        <v>13504</v>
      </c>
      <c r="E1547" t="s">
        <v>26</v>
      </c>
      <c r="F1547" t="s">
        <v>2289</v>
      </c>
      <c r="G1547">
        <v>81</v>
      </c>
      <c r="H1547">
        <v>0</v>
      </c>
      <c r="I1547" t="s">
        <v>2289</v>
      </c>
      <c r="J1547" t="s">
        <v>13430</v>
      </c>
      <c r="K1547" t="b">
        <v>1</v>
      </c>
      <c r="L1547" t="s">
        <v>21</v>
      </c>
      <c r="M1547" t="s">
        <v>13425</v>
      </c>
      <c r="N1547" t="s">
        <v>18</v>
      </c>
      <c r="O1547" t="s">
        <v>21</v>
      </c>
      <c r="P1547" t="s">
        <v>13425</v>
      </c>
      <c r="Q1547" t="s">
        <v>18</v>
      </c>
      <c r="R1547">
        <v>1005822.5625</v>
      </c>
      <c r="S1547">
        <v>189662.0625</v>
      </c>
      <c r="T1547">
        <v>40.687237246000052</v>
      </c>
      <c r="U1547">
        <v>-73.92221589899998</v>
      </c>
      <c r="V1547" t="s">
        <v>1436</v>
      </c>
    </row>
    <row r="1548" spans="1:22" x14ac:dyDescent="0.3">
      <c r="A1548">
        <v>237218214</v>
      </c>
      <c r="B1548" s="1">
        <v>44531</v>
      </c>
      <c r="C1548" s="2">
        <v>0.91666666666666663</v>
      </c>
      <c r="D1548" s="2" t="s">
        <v>13504</v>
      </c>
      <c r="E1548" t="s">
        <v>20</v>
      </c>
      <c r="F1548" t="s">
        <v>2289</v>
      </c>
      <c r="G1548">
        <v>44</v>
      </c>
      <c r="H1548">
        <v>0</v>
      </c>
      <c r="I1548" t="s">
        <v>2289</v>
      </c>
      <c r="J1548" t="s">
        <v>2289</v>
      </c>
      <c r="K1548" t="b">
        <v>0</v>
      </c>
      <c r="L1548" t="s">
        <v>2289</v>
      </c>
      <c r="M1548" t="s">
        <v>2289</v>
      </c>
      <c r="N1548" t="s">
        <v>2289</v>
      </c>
      <c r="O1548" t="s">
        <v>29</v>
      </c>
      <c r="P1548" t="s">
        <v>13432</v>
      </c>
      <c r="Q1548" t="s">
        <v>46</v>
      </c>
      <c r="R1548">
        <v>1008787</v>
      </c>
      <c r="S1548">
        <v>243961</v>
      </c>
      <c r="T1548">
        <v>40.836266064000021</v>
      </c>
      <c r="U1548">
        <v>-73.911328662999949</v>
      </c>
      <c r="V1548" t="s">
        <v>1437</v>
      </c>
    </row>
    <row r="1549" spans="1:22" x14ac:dyDescent="0.3">
      <c r="A1549">
        <v>240212364</v>
      </c>
      <c r="B1549" s="1">
        <v>44599</v>
      </c>
      <c r="C1549" s="2">
        <v>6.9444444444444447E-4</v>
      </c>
      <c r="D1549" s="2" t="s">
        <v>13504</v>
      </c>
      <c r="E1549" t="s">
        <v>20</v>
      </c>
      <c r="F1549" t="s">
        <v>13426</v>
      </c>
      <c r="G1549">
        <v>52</v>
      </c>
      <c r="H1549">
        <v>0</v>
      </c>
      <c r="I1549" t="s">
        <v>13427</v>
      </c>
      <c r="J1549" t="s">
        <v>13430</v>
      </c>
      <c r="K1549" t="b">
        <v>1</v>
      </c>
      <c r="L1549" t="s">
        <v>29</v>
      </c>
      <c r="M1549" t="s">
        <v>13425</v>
      </c>
      <c r="N1549" t="s">
        <v>18</v>
      </c>
      <c r="O1549" t="s">
        <v>16</v>
      </c>
      <c r="P1549" t="s">
        <v>13425</v>
      </c>
      <c r="Q1549" t="s">
        <v>46</v>
      </c>
      <c r="R1549">
        <v>1009868</v>
      </c>
      <c r="S1549">
        <v>253125</v>
      </c>
      <c r="T1549">
        <v>40.861409999999999</v>
      </c>
      <c r="U1549">
        <v>-73.907383999999993</v>
      </c>
      <c r="V1549" t="s">
        <v>1438</v>
      </c>
    </row>
    <row r="1550" spans="1:22" x14ac:dyDescent="0.3">
      <c r="A1550">
        <v>213386282</v>
      </c>
      <c r="B1550" s="1">
        <v>43972</v>
      </c>
      <c r="C1550" s="2">
        <v>4.791666666666667E-2</v>
      </c>
      <c r="D1550" s="2" t="s">
        <v>13504</v>
      </c>
      <c r="E1550" t="s">
        <v>15</v>
      </c>
      <c r="F1550" t="s">
        <v>2289</v>
      </c>
      <c r="G1550">
        <v>28</v>
      </c>
      <c r="H1550">
        <v>0</v>
      </c>
      <c r="I1550" t="s">
        <v>2289</v>
      </c>
      <c r="J1550" t="s">
        <v>2289</v>
      </c>
      <c r="K1550" t="b">
        <v>0</v>
      </c>
      <c r="L1550" t="s">
        <v>2289</v>
      </c>
      <c r="M1550" t="s">
        <v>2289</v>
      </c>
      <c r="N1550" t="s">
        <v>2289</v>
      </c>
      <c r="O1550" t="s">
        <v>21</v>
      </c>
      <c r="P1550" t="s">
        <v>13425</v>
      </c>
      <c r="Q1550" t="s">
        <v>18</v>
      </c>
      <c r="R1550">
        <v>997911</v>
      </c>
      <c r="S1550">
        <v>232850</v>
      </c>
      <c r="T1550">
        <v>40.805793025000071</v>
      </c>
      <c r="U1550">
        <v>-73.950655392999977</v>
      </c>
      <c r="V1550" t="s">
        <v>1439</v>
      </c>
    </row>
    <row r="1551" spans="1:22" x14ac:dyDescent="0.3">
      <c r="A1551">
        <v>235740736</v>
      </c>
      <c r="B1551" s="1">
        <v>44499</v>
      </c>
      <c r="C1551" s="2">
        <v>0.99722222222222223</v>
      </c>
      <c r="D1551" s="2" t="s">
        <v>13504</v>
      </c>
      <c r="E1551" t="s">
        <v>20</v>
      </c>
      <c r="F1551" t="s">
        <v>2289</v>
      </c>
      <c r="G1551">
        <v>45</v>
      </c>
      <c r="H1551">
        <v>2</v>
      </c>
      <c r="I1551" t="s">
        <v>2289</v>
      </c>
      <c r="J1551" t="s">
        <v>13429</v>
      </c>
      <c r="K1551" t="b">
        <v>0</v>
      </c>
      <c r="L1551" t="s">
        <v>21</v>
      </c>
      <c r="M1551" t="s">
        <v>13425</v>
      </c>
      <c r="N1551" t="s">
        <v>70</v>
      </c>
      <c r="O1551" t="s">
        <v>16</v>
      </c>
      <c r="P1551" t="s">
        <v>13425</v>
      </c>
      <c r="Q1551" t="s">
        <v>18</v>
      </c>
      <c r="R1551">
        <v>1032218</v>
      </c>
      <c r="S1551">
        <v>239444</v>
      </c>
      <c r="T1551">
        <v>40.823772033000068</v>
      </c>
      <c r="U1551">
        <v>-73.826685243999961</v>
      </c>
      <c r="V1551" t="s">
        <v>1440</v>
      </c>
    </row>
    <row r="1552" spans="1:22" x14ac:dyDescent="0.3">
      <c r="A1552">
        <v>232887625</v>
      </c>
      <c r="B1552" s="1">
        <v>44436</v>
      </c>
      <c r="C1552" s="2">
        <v>0.17291666666666666</v>
      </c>
      <c r="D1552" s="2" t="s">
        <v>13504</v>
      </c>
      <c r="E1552" t="s">
        <v>23</v>
      </c>
      <c r="F1552" t="s">
        <v>2289</v>
      </c>
      <c r="G1552">
        <v>100</v>
      </c>
      <c r="H1552">
        <v>0</v>
      </c>
      <c r="I1552" t="s">
        <v>2289</v>
      </c>
      <c r="J1552" t="s">
        <v>2289</v>
      </c>
      <c r="K1552" t="b">
        <v>1</v>
      </c>
      <c r="L1552" t="s">
        <v>2289</v>
      </c>
      <c r="M1552" t="s">
        <v>2289</v>
      </c>
      <c r="N1552" t="s">
        <v>2289</v>
      </c>
      <c r="O1552" t="s">
        <v>16</v>
      </c>
      <c r="P1552" t="s">
        <v>13432</v>
      </c>
      <c r="Q1552" t="s">
        <v>18</v>
      </c>
      <c r="R1552">
        <v>1037018</v>
      </c>
      <c r="S1552">
        <v>152579</v>
      </c>
      <c r="T1552">
        <v>40.585321363000048</v>
      </c>
      <c r="U1552">
        <v>-73.810022781999976</v>
      </c>
      <c r="V1552" t="s">
        <v>1441</v>
      </c>
    </row>
    <row r="1553" spans="1:22" x14ac:dyDescent="0.3">
      <c r="A1553">
        <v>157639146</v>
      </c>
      <c r="B1553" s="1">
        <v>42659</v>
      </c>
      <c r="C1553" s="2">
        <v>3.4027777777777775E-2</v>
      </c>
      <c r="D1553" s="2" t="s">
        <v>13504</v>
      </c>
      <c r="E1553" t="s">
        <v>15</v>
      </c>
      <c r="F1553" t="s">
        <v>2289</v>
      </c>
      <c r="G1553">
        <v>13</v>
      </c>
      <c r="H1553">
        <v>0</v>
      </c>
      <c r="I1553" t="s">
        <v>2289</v>
      </c>
      <c r="J1553" t="s">
        <v>2289</v>
      </c>
      <c r="K1553" t="b">
        <v>0</v>
      </c>
      <c r="L1553" t="s">
        <v>29</v>
      </c>
      <c r="M1553" t="s">
        <v>13425</v>
      </c>
      <c r="N1553" t="s">
        <v>18</v>
      </c>
      <c r="O1553" t="s">
        <v>16</v>
      </c>
      <c r="P1553" t="s">
        <v>13425</v>
      </c>
      <c r="Q1553" t="s">
        <v>18</v>
      </c>
      <c r="R1553">
        <v>985716.0625</v>
      </c>
      <c r="S1553">
        <v>209910.578125</v>
      </c>
      <c r="T1553">
        <v>40.742840755000032</v>
      </c>
      <c r="U1553">
        <v>-73.994710763999933</v>
      </c>
      <c r="V1553" t="s">
        <v>1442</v>
      </c>
    </row>
    <row r="1554" spans="1:22" x14ac:dyDescent="0.3">
      <c r="A1554">
        <v>156245998</v>
      </c>
      <c r="B1554" s="1">
        <v>42608</v>
      </c>
      <c r="C1554" s="2">
        <v>0.90763888888888888</v>
      </c>
      <c r="D1554" s="2" t="s">
        <v>13504</v>
      </c>
      <c r="E1554" t="s">
        <v>15</v>
      </c>
      <c r="F1554" t="s">
        <v>2289</v>
      </c>
      <c r="G1554">
        <v>34</v>
      </c>
      <c r="H1554">
        <v>0</v>
      </c>
      <c r="I1554" t="s">
        <v>2289</v>
      </c>
      <c r="J1554" t="s">
        <v>2289</v>
      </c>
      <c r="K1554" t="b">
        <v>0</v>
      </c>
      <c r="L1554" t="s">
        <v>16</v>
      </c>
      <c r="M1554" t="s">
        <v>13425</v>
      </c>
      <c r="N1554" t="s">
        <v>70</v>
      </c>
      <c r="O1554" t="s">
        <v>21</v>
      </c>
      <c r="P1554" t="s">
        <v>13425</v>
      </c>
      <c r="Q1554" t="s">
        <v>70</v>
      </c>
      <c r="R1554">
        <v>1003105</v>
      </c>
      <c r="S1554">
        <v>247798</v>
      </c>
      <c r="T1554">
        <v>40.846811466000077</v>
      </c>
      <c r="U1554">
        <v>-73.931851704999985</v>
      </c>
      <c r="V1554" t="s">
        <v>1443</v>
      </c>
    </row>
    <row r="1555" spans="1:22" x14ac:dyDescent="0.3">
      <c r="A1555">
        <v>26823550</v>
      </c>
      <c r="B1555" s="1">
        <v>39124</v>
      </c>
      <c r="C1555" s="2">
        <v>0.65972222222222221</v>
      </c>
      <c r="D1555" s="2" t="s">
        <v>13504</v>
      </c>
      <c r="E1555" t="s">
        <v>26</v>
      </c>
      <c r="F1555" t="s">
        <v>2289</v>
      </c>
      <c r="G1555">
        <v>84</v>
      </c>
      <c r="H1555">
        <v>2</v>
      </c>
      <c r="I1555" t="s">
        <v>2289</v>
      </c>
      <c r="J1555" t="s">
        <v>13429</v>
      </c>
      <c r="K1555" t="b">
        <v>0</v>
      </c>
      <c r="L1555" t="s">
        <v>1634</v>
      </c>
      <c r="M1555" t="s">
        <v>13440</v>
      </c>
      <c r="N1555" t="s">
        <v>1634</v>
      </c>
      <c r="O1555" t="s">
        <v>21</v>
      </c>
      <c r="P1555" t="s">
        <v>13425</v>
      </c>
      <c r="Q1555" t="s">
        <v>18</v>
      </c>
      <c r="R1555">
        <v>988466.1875</v>
      </c>
      <c r="S1555">
        <v>194673.015625</v>
      </c>
      <c r="T1555">
        <v>40.701016437000078</v>
      </c>
      <c r="U1555">
        <v>-73.984795732999942</v>
      </c>
      <c r="V1555" t="s">
        <v>594</v>
      </c>
    </row>
    <row r="1556" spans="1:22" x14ac:dyDescent="0.3">
      <c r="A1556">
        <v>93285851</v>
      </c>
      <c r="B1556" s="1">
        <v>41573</v>
      </c>
      <c r="C1556" s="2">
        <v>0.74652777777777779</v>
      </c>
      <c r="D1556" s="2" t="s">
        <v>13504</v>
      </c>
      <c r="E1556" t="s">
        <v>26</v>
      </c>
      <c r="F1556" t="s">
        <v>2289</v>
      </c>
      <c r="G1556">
        <v>75</v>
      </c>
      <c r="H1556">
        <v>0</v>
      </c>
      <c r="I1556" t="s">
        <v>2289</v>
      </c>
      <c r="J1556" t="s">
        <v>2289</v>
      </c>
      <c r="K1556" t="b">
        <v>0</v>
      </c>
      <c r="L1556" t="s">
        <v>21</v>
      </c>
      <c r="M1556" t="s">
        <v>13425</v>
      </c>
      <c r="N1556" t="s">
        <v>18</v>
      </c>
      <c r="O1556" t="s">
        <v>21</v>
      </c>
      <c r="P1556" t="s">
        <v>13425</v>
      </c>
      <c r="Q1556" t="s">
        <v>70</v>
      </c>
      <c r="R1556">
        <v>1012206.5</v>
      </c>
      <c r="S1556">
        <v>180039.015625</v>
      </c>
      <c r="T1556">
        <v>40.660806296000032</v>
      </c>
      <c r="U1556">
        <v>-73.899236864999978</v>
      </c>
      <c r="V1556" t="s">
        <v>1444</v>
      </c>
    </row>
    <row r="1557" spans="1:22" x14ac:dyDescent="0.3">
      <c r="A1557">
        <v>216263689</v>
      </c>
      <c r="B1557" s="1">
        <v>44049</v>
      </c>
      <c r="C1557" s="2">
        <v>0.79236111111111107</v>
      </c>
      <c r="D1557" s="2" t="s">
        <v>13504</v>
      </c>
      <c r="E1557" t="s">
        <v>26</v>
      </c>
      <c r="F1557" t="s">
        <v>2289</v>
      </c>
      <c r="G1557">
        <v>69</v>
      </c>
      <c r="H1557">
        <v>0</v>
      </c>
      <c r="I1557" t="s">
        <v>2289</v>
      </c>
      <c r="J1557" t="s">
        <v>13433</v>
      </c>
      <c r="K1557" t="b">
        <v>0</v>
      </c>
      <c r="L1557" t="s">
        <v>2289</v>
      </c>
      <c r="M1557" t="s">
        <v>2289</v>
      </c>
      <c r="N1557" t="s">
        <v>2289</v>
      </c>
      <c r="O1557" t="s">
        <v>16</v>
      </c>
      <c r="P1557" t="s">
        <v>13425</v>
      </c>
      <c r="Q1557" t="s">
        <v>18</v>
      </c>
      <c r="R1557">
        <v>1008499.75</v>
      </c>
      <c r="S1557">
        <v>171443.15625</v>
      </c>
      <c r="T1557">
        <v>40.63722346000003</v>
      </c>
      <c r="U1557">
        <v>-73.91262812399998</v>
      </c>
      <c r="V1557" t="s">
        <v>434</v>
      </c>
    </row>
    <row r="1558" spans="1:22" x14ac:dyDescent="0.3">
      <c r="A1558">
        <v>83057397</v>
      </c>
      <c r="B1558" s="1">
        <v>40947</v>
      </c>
      <c r="C1558" s="2">
        <v>0.11597222222222223</v>
      </c>
      <c r="D1558" s="2" t="s">
        <v>13504</v>
      </c>
      <c r="E1558" t="s">
        <v>20</v>
      </c>
      <c r="F1558" t="s">
        <v>2289</v>
      </c>
      <c r="G1558">
        <v>40</v>
      </c>
      <c r="H1558">
        <v>0</v>
      </c>
      <c r="I1558" t="s">
        <v>2289</v>
      </c>
      <c r="J1558" t="s">
        <v>13441</v>
      </c>
      <c r="K1558" t="b">
        <v>0</v>
      </c>
      <c r="L1558" t="s">
        <v>16</v>
      </c>
      <c r="M1558" t="s">
        <v>13425</v>
      </c>
      <c r="N1558" t="s">
        <v>18</v>
      </c>
      <c r="O1558" t="s">
        <v>21</v>
      </c>
      <c r="P1558" t="s">
        <v>13425</v>
      </c>
      <c r="Q1558" t="s">
        <v>18</v>
      </c>
      <c r="R1558">
        <v>1003918</v>
      </c>
      <c r="S1558">
        <v>235242</v>
      </c>
      <c r="T1558">
        <v>40.812347073000069</v>
      </c>
      <c r="U1558">
        <v>-73.928949996999961</v>
      </c>
      <c r="V1558" t="s">
        <v>1445</v>
      </c>
    </row>
    <row r="1559" spans="1:22" x14ac:dyDescent="0.3">
      <c r="A1559">
        <v>138693354</v>
      </c>
      <c r="B1559" s="1">
        <v>41894</v>
      </c>
      <c r="C1559" s="2">
        <v>0.89583333333333337</v>
      </c>
      <c r="D1559" s="2" t="s">
        <v>13504</v>
      </c>
      <c r="E1559" t="s">
        <v>26</v>
      </c>
      <c r="F1559" t="s">
        <v>2289</v>
      </c>
      <c r="G1559">
        <v>69</v>
      </c>
      <c r="H1559">
        <v>2</v>
      </c>
      <c r="I1559" t="s">
        <v>2289</v>
      </c>
      <c r="J1559" t="s">
        <v>13429</v>
      </c>
      <c r="K1559" t="b">
        <v>0</v>
      </c>
      <c r="L1559" t="s">
        <v>2289</v>
      </c>
      <c r="M1559" t="s">
        <v>2289</v>
      </c>
      <c r="N1559" t="s">
        <v>2289</v>
      </c>
      <c r="O1559" t="s">
        <v>16</v>
      </c>
      <c r="P1559" t="s">
        <v>13425</v>
      </c>
      <c r="Q1559" t="s">
        <v>18</v>
      </c>
      <c r="R1559">
        <v>1015225.5</v>
      </c>
      <c r="S1559">
        <v>169825.03125</v>
      </c>
      <c r="T1559">
        <v>40.632761087000063</v>
      </c>
      <c r="U1559">
        <v>-73.888402289999988</v>
      </c>
      <c r="V1559" t="s">
        <v>1446</v>
      </c>
    </row>
    <row r="1560" spans="1:22" x14ac:dyDescent="0.3">
      <c r="A1560">
        <v>69740436</v>
      </c>
      <c r="B1560" s="1">
        <v>40187</v>
      </c>
      <c r="C1560" s="2">
        <v>0.81944444444444442</v>
      </c>
      <c r="D1560" s="2" t="s">
        <v>13504</v>
      </c>
      <c r="E1560" t="s">
        <v>20</v>
      </c>
      <c r="F1560" t="s">
        <v>2289</v>
      </c>
      <c r="G1560">
        <v>48</v>
      </c>
      <c r="H1560">
        <v>0</v>
      </c>
      <c r="I1560" t="s">
        <v>2289</v>
      </c>
      <c r="J1560" t="s">
        <v>13430</v>
      </c>
      <c r="K1560" t="b">
        <v>0</v>
      </c>
      <c r="L1560" t="s">
        <v>21</v>
      </c>
      <c r="M1560" t="s">
        <v>13425</v>
      </c>
      <c r="N1560" t="s">
        <v>46</v>
      </c>
      <c r="O1560" t="s">
        <v>21</v>
      </c>
      <c r="P1560" t="s">
        <v>13425</v>
      </c>
      <c r="Q1560" t="s">
        <v>70</v>
      </c>
      <c r="R1560">
        <v>1013475.25</v>
      </c>
      <c r="S1560">
        <v>248305.90625</v>
      </c>
      <c r="T1560">
        <v>40.848177286000066</v>
      </c>
      <c r="U1560">
        <v>-73.894367158999955</v>
      </c>
      <c r="V1560" t="s">
        <v>1447</v>
      </c>
    </row>
    <row r="1561" spans="1:22" x14ac:dyDescent="0.3">
      <c r="A1561">
        <v>255797920</v>
      </c>
      <c r="B1561" s="1">
        <v>44907</v>
      </c>
      <c r="C1561" s="2">
        <v>0.51736111111111116</v>
      </c>
      <c r="D1561" s="2" t="s">
        <v>13504</v>
      </c>
      <c r="E1561" t="s">
        <v>20</v>
      </c>
      <c r="F1561" t="s">
        <v>13426</v>
      </c>
      <c r="G1561">
        <v>40</v>
      </c>
      <c r="H1561">
        <v>0</v>
      </c>
      <c r="I1561" t="s">
        <v>13435</v>
      </c>
      <c r="J1561" t="s">
        <v>13429</v>
      </c>
      <c r="K1561" t="b">
        <v>0</v>
      </c>
      <c r="L1561" t="s">
        <v>13428</v>
      </c>
      <c r="M1561" t="s">
        <v>13428</v>
      </c>
      <c r="N1561" t="s">
        <v>13428</v>
      </c>
      <c r="O1561" t="s">
        <v>16</v>
      </c>
      <c r="P1561" t="s">
        <v>13425</v>
      </c>
      <c r="Q1561" t="s">
        <v>18</v>
      </c>
      <c r="R1561">
        <v>1005674</v>
      </c>
      <c r="S1561">
        <v>234940</v>
      </c>
      <c r="T1561">
        <v>40.811506999999999</v>
      </c>
      <c r="U1561">
        <v>-73.922606000000002</v>
      </c>
      <c r="V1561" t="s">
        <v>1448</v>
      </c>
    </row>
    <row r="1562" spans="1:22" x14ac:dyDescent="0.3">
      <c r="A1562">
        <v>79871294</v>
      </c>
      <c r="B1562" s="1">
        <v>40742</v>
      </c>
      <c r="C1562" s="2">
        <v>0.90486111111111112</v>
      </c>
      <c r="D1562" s="2" t="s">
        <v>13504</v>
      </c>
      <c r="E1562" t="s">
        <v>26</v>
      </c>
      <c r="F1562" t="s">
        <v>2289</v>
      </c>
      <c r="G1562">
        <v>84</v>
      </c>
      <c r="H1562">
        <v>2</v>
      </c>
      <c r="I1562" t="s">
        <v>2289</v>
      </c>
      <c r="J1562" t="s">
        <v>13429</v>
      </c>
      <c r="K1562" t="b">
        <v>0</v>
      </c>
      <c r="L1562" t="s">
        <v>21</v>
      </c>
      <c r="M1562" t="s">
        <v>13425</v>
      </c>
      <c r="N1562" t="s">
        <v>18</v>
      </c>
      <c r="O1562" t="s">
        <v>16</v>
      </c>
      <c r="P1562" t="s">
        <v>13425</v>
      </c>
      <c r="Q1562" t="s">
        <v>18</v>
      </c>
      <c r="R1562">
        <v>988466.1875</v>
      </c>
      <c r="S1562">
        <v>194673.015625</v>
      </c>
      <c r="T1562">
        <v>40.701016437000078</v>
      </c>
      <c r="U1562">
        <v>-73.984795732999942</v>
      </c>
      <c r="V1562" t="s">
        <v>594</v>
      </c>
    </row>
    <row r="1563" spans="1:22" x14ac:dyDescent="0.3">
      <c r="A1563">
        <v>223202280</v>
      </c>
      <c r="B1563" s="1">
        <v>44212</v>
      </c>
      <c r="C1563" s="2">
        <v>0.10416666666666667</v>
      </c>
      <c r="D1563" s="2" t="s">
        <v>13504</v>
      </c>
      <c r="E1563" t="s">
        <v>20</v>
      </c>
      <c r="F1563" t="s">
        <v>2289</v>
      </c>
      <c r="G1563">
        <v>49</v>
      </c>
      <c r="H1563">
        <v>0</v>
      </c>
      <c r="I1563" t="s">
        <v>2289</v>
      </c>
      <c r="J1563" t="s">
        <v>13430</v>
      </c>
      <c r="K1563" t="b">
        <v>0</v>
      </c>
      <c r="L1563" t="s">
        <v>2289</v>
      </c>
      <c r="M1563" t="s">
        <v>2289</v>
      </c>
      <c r="N1563" t="s">
        <v>2289</v>
      </c>
      <c r="O1563" t="s">
        <v>16</v>
      </c>
      <c r="P1563" t="s">
        <v>13425</v>
      </c>
      <c r="Q1563" t="s">
        <v>46</v>
      </c>
      <c r="R1563">
        <v>1021369</v>
      </c>
      <c r="S1563">
        <v>255493</v>
      </c>
      <c r="T1563">
        <v>40.867874029000063</v>
      </c>
      <c r="U1563">
        <v>-73.865795540999954</v>
      </c>
      <c r="V1563" t="s">
        <v>1449</v>
      </c>
    </row>
    <row r="1564" spans="1:22" x14ac:dyDescent="0.3">
      <c r="A1564">
        <v>222050825</v>
      </c>
      <c r="B1564" s="1">
        <v>44183</v>
      </c>
      <c r="C1564" s="2">
        <v>0.91736111111111107</v>
      </c>
      <c r="D1564" s="2" t="s">
        <v>13504</v>
      </c>
      <c r="E1564" t="s">
        <v>26</v>
      </c>
      <c r="F1564" t="s">
        <v>2289</v>
      </c>
      <c r="G1564">
        <v>79</v>
      </c>
      <c r="H1564">
        <v>2</v>
      </c>
      <c r="I1564" t="s">
        <v>2289</v>
      </c>
      <c r="J1564" t="s">
        <v>13429</v>
      </c>
      <c r="K1564" t="b">
        <v>0</v>
      </c>
      <c r="L1564" t="s">
        <v>2289</v>
      </c>
      <c r="M1564" t="s">
        <v>2289</v>
      </c>
      <c r="N1564" t="s">
        <v>2289</v>
      </c>
      <c r="O1564" t="s">
        <v>21</v>
      </c>
      <c r="P1564" t="s">
        <v>13425</v>
      </c>
      <c r="Q1564" t="s">
        <v>18</v>
      </c>
      <c r="R1564">
        <v>997620.8125</v>
      </c>
      <c r="S1564">
        <v>194157.453125</v>
      </c>
      <c r="T1564">
        <v>40.699592243000041</v>
      </c>
      <c r="U1564">
        <v>-73.951780534999955</v>
      </c>
      <c r="V1564" t="s">
        <v>1450</v>
      </c>
    </row>
    <row r="1565" spans="1:22" x14ac:dyDescent="0.3">
      <c r="A1565">
        <v>35552367</v>
      </c>
      <c r="B1565" s="1">
        <v>39392</v>
      </c>
      <c r="C1565" s="2">
        <v>0.84791666666666665</v>
      </c>
      <c r="D1565" s="2" t="s">
        <v>13504</v>
      </c>
      <c r="E1565" t="s">
        <v>23</v>
      </c>
      <c r="F1565" t="s">
        <v>2289</v>
      </c>
      <c r="G1565">
        <v>105</v>
      </c>
      <c r="H1565">
        <v>0</v>
      </c>
      <c r="I1565" t="s">
        <v>2289</v>
      </c>
      <c r="J1565" t="s">
        <v>13433</v>
      </c>
      <c r="K1565" t="b">
        <v>0</v>
      </c>
      <c r="L1565" t="s">
        <v>1634</v>
      </c>
      <c r="M1565" t="s">
        <v>13425</v>
      </c>
      <c r="N1565" t="s">
        <v>18</v>
      </c>
      <c r="O1565" t="s">
        <v>73</v>
      </c>
      <c r="P1565" t="s">
        <v>13425</v>
      </c>
      <c r="Q1565" t="s">
        <v>18</v>
      </c>
      <c r="R1565">
        <v>1045409.0625</v>
      </c>
      <c r="S1565">
        <v>181636.4375</v>
      </c>
      <c r="T1565">
        <v>40.66502377300003</v>
      </c>
      <c r="U1565">
        <v>-73.779549599999939</v>
      </c>
      <c r="V1565" t="s">
        <v>1451</v>
      </c>
    </row>
    <row r="1566" spans="1:22" x14ac:dyDescent="0.3">
      <c r="A1566">
        <v>88951079</v>
      </c>
      <c r="B1566" s="1">
        <v>41307</v>
      </c>
      <c r="C1566" s="2">
        <v>0.14930555555555555</v>
      </c>
      <c r="D1566" s="2" t="s">
        <v>13504</v>
      </c>
      <c r="E1566" t="s">
        <v>26</v>
      </c>
      <c r="F1566" t="s">
        <v>2289</v>
      </c>
      <c r="G1566">
        <v>88</v>
      </c>
      <c r="H1566">
        <v>0</v>
      </c>
      <c r="I1566" t="s">
        <v>2289</v>
      </c>
      <c r="J1566" t="s">
        <v>2289</v>
      </c>
      <c r="K1566" t="b">
        <v>0</v>
      </c>
      <c r="L1566" t="s">
        <v>2289</v>
      </c>
      <c r="M1566" t="s">
        <v>2289</v>
      </c>
      <c r="N1566" t="s">
        <v>2289</v>
      </c>
      <c r="O1566" t="s">
        <v>16</v>
      </c>
      <c r="P1566" t="s">
        <v>13425</v>
      </c>
      <c r="Q1566" t="s">
        <v>18</v>
      </c>
      <c r="R1566">
        <v>994620</v>
      </c>
      <c r="S1566">
        <v>187964</v>
      </c>
      <c r="T1566">
        <v>40.682596665000062</v>
      </c>
      <c r="U1566">
        <v>-73.962612288999935</v>
      </c>
      <c r="V1566" t="s">
        <v>1452</v>
      </c>
    </row>
    <row r="1567" spans="1:22" x14ac:dyDescent="0.3">
      <c r="A1567">
        <v>218722815</v>
      </c>
      <c r="B1567" s="1">
        <v>44107</v>
      </c>
      <c r="C1567" s="2">
        <v>0.99652777777777779</v>
      </c>
      <c r="D1567" s="2" t="s">
        <v>13504</v>
      </c>
      <c r="E1567" t="s">
        <v>23</v>
      </c>
      <c r="F1567" t="s">
        <v>2289</v>
      </c>
      <c r="G1567">
        <v>103</v>
      </c>
      <c r="H1567">
        <v>2</v>
      </c>
      <c r="I1567" t="s">
        <v>2289</v>
      </c>
      <c r="J1567" t="s">
        <v>13429</v>
      </c>
      <c r="K1567" t="b">
        <v>0</v>
      </c>
      <c r="L1567" t="s">
        <v>2289</v>
      </c>
      <c r="M1567" t="s">
        <v>2289</v>
      </c>
      <c r="N1567" t="s">
        <v>2289</v>
      </c>
      <c r="O1567" t="s">
        <v>29</v>
      </c>
      <c r="P1567" t="s">
        <v>13425</v>
      </c>
      <c r="Q1567" t="s">
        <v>18</v>
      </c>
      <c r="R1567">
        <v>1040860.3125</v>
      </c>
      <c r="S1567">
        <v>193579.859375</v>
      </c>
      <c r="T1567">
        <v>40.697835920000045</v>
      </c>
      <c r="U1567">
        <v>-73.795845471999939</v>
      </c>
      <c r="V1567" t="s">
        <v>1453</v>
      </c>
    </row>
    <row r="1568" spans="1:22" x14ac:dyDescent="0.3">
      <c r="A1568">
        <v>90957824</v>
      </c>
      <c r="B1568" s="1">
        <v>41428</v>
      </c>
      <c r="C1568" s="2">
        <v>0.95625000000000004</v>
      </c>
      <c r="D1568" s="2" t="s">
        <v>13504</v>
      </c>
      <c r="E1568" t="s">
        <v>23</v>
      </c>
      <c r="F1568" t="s">
        <v>2289</v>
      </c>
      <c r="G1568">
        <v>109</v>
      </c>
      <c r="H1568">
        <v>0</v>
      </c>
      <c r="I1568" t="s">
        <v>2289</v>
      </c>
      <c r="J1568" t="s">
        <v>2289</v>
      </c>
      <c r="K1568" t="b">
        <v>0</v>
      </c>
      <c r="L1568" t="s">
        <v>2289</v>
      </c>
      <c r="M1568" t="s">
        <v>2289</v>
      </c>
      <c r="N1568" t="s">
        <v>2289</v>
      </c>
      <c r="O1568" t="s">
        <v>29</v>
      </c>
      <c r="P1568" t="s">
        <v>13425</v>
      </c>
      <c r="Q1568" t="s">
        <v>232</v>
      </c>
      <c r="R1568">
        <v>1032536.375</v>
      </c>
      <c r="S1568">
        <v>210464.734375</v>
      </c>
      <c r="T1568">
        <v>40.744230077000054</v>
      </c>
      <c r="U1568">
        <v>-73.825743194999973</v>
      </c>
      <c r="V1568" t="s">
        <v>1454</v>
      </c>
    </row>
    <row r="1569" spans="1:22" x14ac:dyDescent="0.3">
      <c r="A1569">
        <v>215536324</v>
      </c>
      <c r="B1569" s="1">
        <v>44032</v>
      </c>
      <c r="C1569" s="2">
        <v>0.98888888888888893</v>
      </c>
      <c r="D1569" s="2" t="s">
        <v>13504</v>
      </c>
      <c r="E1569" t="s">
        <v>20</v>
      </c>
      <c r="F1569" t="s">
        <v>2289</v>
      </c>
      <c r="G1569">
        <v>52</v>
      </c>
      <c r="H1569">
        <v>0</v>
      </c>
      <c r="I1569" t="s">
        <v>2289</v>
      </c>
      <c r="J1569" t="s">
        <v>2289</v>
      </c>
      <c r="K1569" t="b">
        <v>1</v>
      </c>
      <c r="L1569" t="s">
        <v>73</v>
      </c>
      <c r="M1569" t="s">
        <v>13425</v>
      </c>
      <c r="N1569" t="s">
        <v>18</v>
      </c>
      <c r="O1569" t="s">
        <v>21</v>
      </c>
      <c r="P1569" t="s">
        <v>13425</v>
      </c>
      <c r="Q1569" t="s">
        <v>46</v>
      </c>
      <c r="R1569">
        <v>1019387.9375</v>
      </c>
      <c r="S1569">
        <v>259016.796875</v>
      </c>
      <c r="T1569">
        <v>40.877553871000032</v>
      </c>
      <c r="U1569">
        <v>-73.872939697999982</v>
      </c>
      <c r="V1569" t="s">
        <v>1455</v>
      </c>
    </row>
    <row r="1570" spans="1:22" x14ac:dyDescent="0.3">
      <c r="A1570">
        <v>229188686</v>
      </c>
      <c r="B1570" s="1">
        <v>44353</v>
      </c>
      <c r="C1570" s="2">
        <v>8.3333333333333329E-2</v>
      </c>
      <c r="D1570" s="2" t="s">
        <v>13504</v>
      </c>
      <c r="E1570" t="s">
        <v>20</v>
      </c>
      <c r="F1570" t="s">
        <v>2289</v>
      </c>
      <c r="G1570">
        <v>46</v>
      </c>
      <c r="H1570">
        <v>0</v>
      </c>
      <c r="I1570" t="s">
        <v>2289</v>
      </c>
      <c r="J1570" t="s">
        <v>13430</v>
      </c>
      <c r="K1570" t="b">
        <v>1</v>
      </c>
      <c r="L1570" t="s">
        <v>21</v>
      </c>
      <c r="M1570" t="s">
        <v>13425</v>
      </c>
      <c r="N1570" t="s">
        <v>70</v>
      </c>
      <c r="O1570" t="s">
        <v>16</v>
      </c>
      <c r="P1570" t="s">
        <v>13425</v>
      </c>
      <c r="Q1570" t="s">
        <v>18</v>
      </c>
      <c r="R1570">
        <v>1013266</v>
      </c>
      <c r="S1570">
        <v>253128</v>
      </c>
      <c r="T1570">
        <v>40.861413178000078</v>
      </c>
      <c r="U1570">
        <v>-73.895102618999942</v>
      </c>
      <c r="V1570" t="s">
        <v>1456</v>
      </c>
    </row>
    <row r="1571" spans="1:22" x14ac:dyDescent="0.3">
      <c r="A1571">
        <v>24699538</v>
      </c>
      <c r="B1571" s="1">
        <v>38998</v>
      </c>
      <c r="C1571" s="2">
        <v>9.0972222222222218E-2</v>
      </c>
      <c r="D1571" s="2" t="s">
        <v>13504</v>
      </c>
      <c r="E1571" t="s">
        <v>26</v>
      </c>
      <c r="F1571" t="s">
        <v>2289</v>
      </c>
      <c r="G1571">
        <v>73</v>
      </c>
      <c r="H1571">
        <v>0</v>
      </c>
      <c r="I1571" t="s">
        <v>2289</v>
      </c>
      <c r="J1571" t="s">
        <v>2289</v>
      </c>
      <c r="K1571" t="b">
        <v>1</v>
      </c>
      <c r="L1571" t="s">
        <v>21</v>
      </c>
      <c r="M1571" t="s">
        <v>13425</v>
      </c>
      <c r="N1571" t="s">
        <v>18</v>
      </c>
      <c r="O1571" t="s">
        <v>29</v>
      </c>
      <c r="P1571" t="s">
        <v>13425</v>
      </c>
      <c r="Q1571" t="s">
        <v>18</v>
      </c>
      <c r="R1571">
        <v>1007915.375</v>
      </c>
      <c r="S1571">
        <v>183324.453125</v>
      </c>
      <c r="T1571">
        <v>40.669836599000064</v>
      </c>
      <c r="U1571">
        <v>-73.914691971999957</v>
      </c>
      <c r="V1571" t="s">
        <v>1457</v>
      </c>
    </row>
    <row r="1572" spans="1:22" x14ac:dyDescent="0.3">
      <c r="A1572">
        <v>205771022</v>
      </c>
      <c r="B1572" s="1">
        <v>43797</v>
      </c>
      <c r="C1572" s="2">
        <v>0.36944444444444446</v>
      </c>
      <c r="D1572" s="2" t="s">
        <v>13504</v>
      </c>
      <c r="E1572" t="s">
        <v>26</v>
      </c>
      <c r="F1572" t="s">
        <v>2289</v>
      </c>
      <c r="G1572">
        <v>75</v>
      </c>
      <c r="H1572">
        <v>0</v>
      </c>
      <c r="I1572" t="s">
        <v>2289</v>
      </c>
      <c r="J1572" t="s">
        <v>2289</v>
      </c>
      <c r="K1572" t="b">
        <v>0</v>
      </c>
      <c r="L1572" t="s">
        <v>73</v>
      </c>
      <c r="M1572" t="s">
        <v>13425</v>
      </c>
      <c r="N1572" t="s">
        <v>18</v>
      </c>
      <c r="O1572" t="s">
        <v>16</v>
      </c>
      <c r="P1572" t="s">
        <v>13425</v>
      </c>
      <c r="Q1572" t="s">
        <v>18</v>
      </c>
      <c r="R1572">
        <v>1016654.9375</v>
      </c>
      <c r="S1572">
        <v>182655.78125</v>
      </c>
      <c r="T1572">
        <v>40.667973571000061</v>
      </c>
      <c r="U1572">
        <v>-73.883190648999971</v>
      </c>
      <c r="V1572" t="s">
        <v>1458</v>
      </c>
    </row>
    <row r="1573" spans="1:22" x14ac:dyDescent="0.3">
      <c r="A1573">
        <v>89060460</v>
      </c>
      <c r="B1573" s="1">
        <v>41314</v>
      </c>
      <c r="C1573" s="2">
        <v>4.791666666666667E-2</v>
      </c>
      <c r="D1573" s="2" t="s">
        <v>13504</v>
      </c>
      <c r="E1573" t="s">
        <v>20</v>
      </c>
      <c r="F1573" t="s">
        <v>2289</v>
      </c>
      <c r="G1573">
        <v>49</v>
      </c>
      <c r="H1573">
        <v>0</v>
      </c>
      <c r="I1573" t="s">
        <v>2289</v>
      </c>
      <c r="J1573" t="s">
        <v>2289</v>
      </c>
      <c r="K1573" t="b">
        <v>0</v>
      </c>
      <c r="L1573" t="s">
        <v>2289</v>
      </c>
      <c r="M1573" t="s">
        <v>2289</v>
      </c>
      <c r="N1573" t="s">
        <v>2289</v>
      </c>
      <c r="O1573" t="s">
        <v>21</v>
      </c>
      <c r="P1573" t="s">
        <v>13425</v>
      </c>
      <c r="Q1573" t="s">
        <v>46</v>
      </c>
      <c r="R1573">
        <v>1022009.0625</v>
      </c>
      <c r="S1573">
        <v>255056.453125</v>
      </c>
      <c r="T1573">
        <v>40.866673128000059</v>
      </c>
      <c r="U1573">
        <v>-73.863483820999988</v>
      </c>
      <c r="V1573" t="s">
        <v>1459</v>
      </c>
    </row>
    <row r="1574" spans="1:22" x14ac:dyDescent="0.3">
      <c r="A1574">
        <v>152809720</v>
      </c>
      <c r="B1574" s="1">
        <v>42495</v>
      </c>
      <c r="C1574" s="2">
        <v>0.77083333333333337</v>
      </c>
      <c r="D1574" s="2" t="s">
        <v>13504</v>
      </c>
      <c r="E1574" t="s">
        <v>20</v>
      </c>
      <c r="F1574" t="s">
        <v>2289</v>
      </c>
      <c r="G1574">
        <v>47</v>
      </c>
      <c r="H1574">
        <v>0</v>
      </c>
      <c r="I1574" t="s">
        <v>2289</v>
      </c>
      <c r="J1574" t="s">
        <v>2289</v>
      </c>
      <c r="K1574" t="b">
        <v>0</v>
      </c>
      <c r="L1574" t="s">
        <v>16</v>
      </c>
      <c r="M1574" t="s">
        <v>13425</v>
      </c>
      <c r="N1574" t="s">
        <v>18</v>
      </c>
      <c r="O1574" t="s">
        <v>16</v>
      </c>
      <c r="P1574" t="s">
        <v>13425</v>
      </c>
      <c r="Q1574" t="s">
        <v>18</v>
      </c>
      <c r="R1574">
        <v>1026359.125</v>
      </c>
      <c r="S1574">
        <v>258680.65625</v>
      </c>
      <c r="T1574">
        <v>40.876600763000056</v>
      </c>
      <c r="U1574">
        <v>-73.847733452999989</v>
      </c>
      <c r="V1574" t="s">
        <v>1460</v>
      </c>
    </row>
    <row r="1575" spans="1:22" x14ac:dyDescent="0.3">
      <c r="A1575">
        <v>93053470</v>
      </c>
      <c r="B1575" s="1">
        <v>41559</v>
      </c>
      <c r="C1575" s="2">
        <v>0.96388888888888891</v>
      </c>
      <c r="D1575" s="2" t="s">
        <v>13504</v>
      </c>
      <c r="E1575" t="s">
        <v>26</v>
      </c>
      <c r="F1575" t="s">
        <v>2289</v>
      </c>
      <c r="G1575">
        <v>67</v>
      </c>
      <c r="H1575">
        <v>0</v>
      </c>
      <c r="I1575" t="s">
        <v>2289</v>
      </c>
      <c r="J1575" t="s">
        <v>2289</v>
      </c>
      <c r="K1575" t="b">
        <v>0</v>
      </c>
      <c r="L1575" t="s">
        <v>16</v>
      </c>
      <c r="M1575" t="s">
        <v>13425</v>
      </c>
      <c r="N1575" t="s">
        <v>18</v>
      </c>
      <c r="O1575" t="s">
        <v>29</v>
      </c>
      <c r="P1575" t="s">
        <v>13425</v>
      </c>
      <c r="Q1575" t="s">
        <v>18</v>
      </c>
      <c r="R1575">
        <v>998202.0625</v>
      </c>
      <c r="S1575">
        <v>176883.46875</v>
      </c>
      <c r="T1575">
        <v>40.652178152000033</v>
      </c>
      <c r="U1575">
        <v>-73.949720052999965</v>
      </c>
      <c r="V1575" t="s">
        <v>1461</v>
      </c>
    </row>
    <row r="1576" spans="1:22" x14ac:dyDescent="0.3">
      <c r="A1576">
        <v>55581510</v>
      </c>
      <c r="B1576" s="1">
        <v>39823</v>
      </c>
      <c r="C1576" s="2">
        <v>0.40555555555555556</v>
      </c>
      <c r="D1576" s="2" t="s">
        <v>13504</v>
      </c>
      <c r="E1576" t="s">
        <v>26</v>
      </c>
      <c r="F1576" t="s">
        <v>2289</v>
      </c>
      <c r="G1576">
        <v>77</v>
      </c>
      <c r="H1576">
        <v>0</v>
      </c>
      <c r="I1576" t="s">
        <v>2289</v>
      </c>
      <c r="J1576" t="s">
        <v>2289</v>
      </c>
      <c r="K1576" t="b">
        <v>0</v>
      </c>
      <c r="L1576" t="s">
        <v>16</v>
      </c>
      <c r="M1576" t="s">
        <v>13425</v>
      </c>
      <c r="N1576" t="s">
        <v>18</v>
      </c>
      <c r="O1576" t="s">
        <v>29</v>
      </c>
      <c r="P1576" t="s">
        <v>13432</v>
      </c>
      <c r="Q1576" t="s">
        <v>18</v>
      </c>
      <c r="R1576">
        <v>998015.6875</v>
      </c>
      <c r="S1576">
        <v>183814.109375</v>
      </c>
      <c r="T1576">
        <v>40.671201523000036</v>
      </c>
      <c r="U1576">
        <v>-73.950377576999983</v>
      </c>
      <c r="V1576" t="s">
        <v>1462</v>
      </c>
    </row>
    <row r="1577" spans="1:22" x14ac:dyDescent="0.3">
      <c r="A1577">
        <v>145351464</v>
      </c>
      <c r="B1577" s="1">
        <v>42230</v>
      </c>
      <c r="C1577" s="2">
        <v>0.67361111111111116</v>
      </c>
      <c r="D1577" s="2" t="s">
        <v>13504</v>
      </c>
      <c r="E1577" t="s">
        <v>20</v>
      </c>
      <c r="F1577" t="s">
        <v>2289</v>
      </c>
      <c r="G1577">
        <v>44</v>
      </c>
      <c r="H1577">
        <v>0</v>
      </c>
      <c r="I1577" t="s">
        <v>2289</v>
      </c>
      <c r="J1577" t="s">
        <v>2289</v>
      </c>
      <c r="K1577" t="b">
        <v>0</v>
      </c>
      <c r="L1577" t="s">
        <v>21</v>
      </c>
      <c r="M1577" t="s">
        <v>13425</v>
      </c>
      <c r="N1577" t="s">
        <v>46</v>
      </c>
      <c r="O1577" t="s">
        <v>16</v>
      </c>
      <c r="P1577" t="s">
        <v>13425</v>
      </c>
      <c r="Q1577" t="s">
        <v>46</v>
      </c>
      <c r="R1577">
        <v>1007933.4375</v>
      </c>
      <c r="S1577">
        <v>241724.03125</v>
      </c>
      <c r="T1577">
        <v>40.830128561000038</v>
      </c>
      <c r="U1577">
        <v>-73.914421196999967</v>
      </c>
      <c r="V1577" t="s">
        <v>1463</v>
      </c>
    </row>
    <row r="1578" spans="1:22" x14ac:dyDescent="0.3">
      <c r="A1578">
        <v>145046040</v>
      </c>
      <c r="B1578" s="1">
        <v>42220</v>
      </c>
      <c r="C1578" s="2">
        <v>0.50555555555555554</v>
      </c>
      <c r="D1578" s="2" t="s">
        <v>13504</v>
      </c>
      <c r="E1578" t="s">
        <v>20</v>
      </c>
      <c r="F1578" t="s">
        <v>2289</v>
      </c>
      <c r="G1578">
        <v>44</v>
      </c>
      <c r="H1578">
        <v>0</v>
      </c>
      <c r="I1578" t="s">
        <v>2289</v>
      </c>
      <c r="J1578" t="s">
        <v>13449</v>
      </c>
      <c r="K1578" t="b">
        <v>0</v>
      </c>
      <c r="L1578" t="s">
        <v>2289</v>
      </c>
      <c r="M1578" t="s">
        <v>2289</v>
      </c>
      <c r="N1578" t="s">
        <v>2289</v>
      </c>
      <c r="O1578" t="s">
        <v>16</v>
      </c>
      <c r="P1578" t="s">
        <v>13425</v>
      </c>
      <c r="Q1578" t="s">
        <v>46</v>
      </c>
      <c r="R1578">
        <v>1004256.1875</v>
      </c>
      <c r="S1578">
        <v>242250.375</v>
      </c>
      <c r="T1578">
        <v>40.831582318000073</v>
      </c>
      <c r="U1578">
        <v>-73.927707387999988</v>
      </c>
      <c r="V1578" t="s">
        <v>1464</v>
      </c>
    </row>
    <row r="1579" spans="1:22" x14ac:dyDescent="0.3">
      <c r="A1579">
        <v>73075716</v>
      </c>
      <c r="B1579" s="1">
        <v>40335</v>
      </c>
      <c r="C1579" s="2">
        <v>0.81527777777777777</v>
      </c>
      <c r="D1579" s="2" t="s">
        <v>13504</v>
      </c>
      <c r="E1579" t="s">
        <v>20</v>
      </c>
      <c r="F1579" t="s">
        <v>2289</v>
      </c>
      <c r="G1579">
        <v>41</v>
      </c>
      <c r="H1579">
        <v>2</v>
      </c>
      <c r="I1579" t="s">
        <v>2289</v>
      </c>
      <c r="J1579" t="s">
        <v>13429</v>
      </c>
      <c r="K1579" t="b">
        <v>0</v>
      </c>
      <c r="L1579" t="s">
        <v>21</v>
      </c>
      <c r="M1579" t="s">
        <v>13425</v>
      </c>
      <c r="N1579" t="s">
        <v>46</v>
      </c>
      <c r="O1579" t="s">
        <v>21</v>
      </c>
      <c r="P1579" t="s">
        <v>13425</v>
      </c>
      <c r="Q1579" t="s">
        <v>46</v>
      </c>
      <c r="R1579">
        <v>1014985.3125</v>
      </c>
      <c r="S1579">
        <v>237377.203125</v>
      </c>
      <c r="T1579">
        <v>40.818176034000032</v>
      </c>
      <c r="U1579">
        <v>-73.888959134999936</v>
      </c>
      <c r="V1579" t="s">
        <v>1465</v>
      </c>
    </row>
    <row r="1580" spans="1:22" x14ac:dyDescent="0.3">
      <c r="A1580">
        <v>81035627</v>
      </c>
      <c r="B1580" s="1">
        <v>40820</v>
      </c>
      <c r="C1580" s="2">
        <v>0.95347222222222228</v>
      </c>
      <c r="D1580" s="2" t="s">
        <v>13504</v>
      </c>
      <c r="E1580" t="s">
        <v>20</v>
      </c>
      <c r="F1580" t="s">
        <v>2289</v>
      </c>
      <c r="G1580">
        <v>43</v>
      </c>
      <c r="H1580">
        <v>0</v>
      </c>
      <c r="I1580" t="s">
        <v>2289</v>
      </c>
      <c r="J1580" t="s">
        <v>2289</v>
      </c>
      <c r="K1580" t="b">
        <v>1</v>
      </c>
      <c r="L1580" t="s">
        <v>2289</v>
      </c>
      <c r="M1580" t="s">
        <v>2289</v>
      </c>
      <c r="N1580" t="s">
        <v>2289</v>
      </c>
      <c r="O1580" t="s">
        <v>16</v>
      </c>
      <c r="P1580" t="s">
        <v>13425</v>
      </c>
      <c r="Q1580" t="s">
        <v>70</v>
      </c>
      <c r="R1580">
        <v>1020837.1875</v>
      </c>
      <c r="S1580">
        <v>244619.5</v>
      </c>
      <c r="T1580">
        <v>40.838031754000042</v>
      </c>
      <c r="U1580">
        <v>-73.867777676999935</v>
      </c>
      <c r="V1580" t="s">
        <v>1466</v>
      </c>
    </row>
    <row r="1581" spans="1:22" x14ac:dyDescent="0.3">
      <c r="A1581">
        <v>79499400</v>
      </c>
      <c r="B1581" s="1">
        <v>40720</v>
      </c>
      <c r="C1581" s="2">
        <v>0.11874999999999999</v>
      </c>
      <c r="D1581" s="2" t="s">
        <v>13504</v>
      </c>
      <c r="E1581" t="s">
        <v>20</v>
      </c>
      <c r="F1581" t="s">
        <v>2289</v>
      </c>
      <c r="G1581">
        <v>44</v>
      </c>
      <c r="H1581">
        <v>0</v>
      </c>
      <c r="I1581" t="s">
        <v>2289</v>
      </c>
      <c r="J1581" t="s">
        <v>2289</v>
      </c>
      <c r="K1581" t="b">
        <v>0</v>
      </c>
      <c r="L1581" t="s">
        <v>2289</v>
      </c>
      <c r="M1581" t="s">
        <v>2289</v>
      </c>
      <c r="N1581" t="s">
        <v>2289</v>
      </c>
      <c r="O1581" t="s">
        <v>21</v>
      </c>
      <c r="P1581" t="s">
        <v>13425</v>
      </c>
      <c r="Q1581" t="s">
        <v>18</v>
      </c>
      <c r="R1581">
        <v>1008231.0625</v>
      </c>
      <c r="S1581">
        <v>242713.875</v>
      </c>
      <c r="T1581">
        <v>40.832844593000061</v>
      </c>
      <c r="U1581">
        <v>-73.913342188999934</v>
      </c>
      <c r="V1581" t="s">
        <v>1467</v>
      </c>
    </row>
    <row r="1582" spans="1:22" x14ac:dyDescent="0.3">
      <c r="A1582">
        <v>51764336</v>
      </c>
      <c r="B1582" s="1">
        <v>39720</v>
      </c>
      <c r="C1582" s="2">
        <v>0.82986111111111116</v>
      </c>
      <c r="D1582" s="2" t="s">
        <v>13504</v>
      </c>
      <c r="E1582" t="s">
        <v>26</v>
      </c>
      <c r="F1582" t="s">
        <v>2289</v>
      </c>
      <c r="G1582">
        <v>73</v>
      </c>
      <c r="H1582">
        <v>2</v>
      </c>
      <c r="I1582" t="s">
        <v>2289</v>
      </c>
      <c r="J1582" t="s">
        <v>13429</v>
      </c>
      <c r="K1582" t="b">
        <v>0</v>
      </c>
      <c r="L1582" t="s">
        <v>73</v>
      </c>
      <c r="M1582" t="s">
        <v>13425</v>
      </c>
      <c r="N1582" t="s">
        <v>46</v>
      </c>
      <c r="O1582" t="s">
        <v>73</v>
      </c>
      <c r="P1582" t="s">
        <v>13425</v>
      </c>
      <c r="Q1582" t="s">
        <v>18</v>
      </c>
      <c r="R1582">
        <v>1008245</v>
      </c>
      <c r="S1582">
        <v>183796</v>
      </c>
      <c r="T1582">
        <v>40.671130002000041</v>
      </c>
      <c r="U1582">
        <v>-73.913502054999981</v>
      </c>
      <c r="V1582" t="s">
        <v>399</v>
      </c>
    </row>
    <row r="1583" spans="1:22" x14ac:dyDescent="0.3">
      <c r="A1583">
        <v>78313026</v>
      </c>
      <c r="B1583" s="1">
        <v>40652</v>
      </c>
      <c r="C1583" s="2">
        <v>0.59097222222222223</v>
      </c>
      <c r="D1583" s="2" t="s">
        <v>13504</v>
      </c>
      <c r="E1583" t="s">
        <v>26</v>
      </c>
      <c r="F1583" t="s">
        <v>2289</v>
      </c>
      <c r="G1583">
        <v>67</v>
      </c>
      <c r="H1583">
        <v>0</v>
      </c>
      <c r="I1583" t="s">
        <v>2289</v>
      </c>
      <c r="J1583" t="s">
        <v>2289</v>
      </c>
      <c r="K1583" t="b">
        <v>0</v>
      </c>
      <c r="L1583" t="s">
        <v>21</v>
      </c>
      <c r="M1583" t="s">
        <v>13425</v>
      </c>
      <c r="N1583" t="s">
        <v>18</v>
      </c>
      <c r="O1583" t="s">
        <v>16</v>
      </c>
      <c r="P1583" t="s">
        <v>13425</v>
      </c>
      <c r="Q1583" t="s">
        <v>18</v>
      </c>
      <c r="R1583">
        <v>1003915</v>
      </c>
      <c r="S1583">
        <v>177514.890625</v>
      </c>
      <c r="T1583">
        <v>40.653900424000028</v>
      </c>
      <c r="U1583">
        <v>-73.929129548999981</v>
      </c>
      <c r="V1583" t="s">
        <v>1468</v>
      </c>
    </row>
    <row r="1584" spans="1:22" x14ac:dyDescent="0.3">
      <c r="A1584">
        <v>34900580</v>
      </c>
      <c r="B1584" s="1">
        <v>39361</v>
      </c>
      <c r="C1584" s="2">
        <v>0.15625</v>
      </c>
      <c r="D1584" s="2" t="s">
        <v>13504</v>
      </c>
      <c r="E1584" t="s">
        <v>26</v>
      </c>
      <c r="F1584" t="s">
        <v>2289</v>
      </c>
      <c r="G1584">
        <v>79</v>
      </c>
      <c r="H1584">
        <v>0</v>
      </c>
      <c r="I1584" t="s">
        <v>2289</v>
      </c>
      <c r="J1584" t="s">
        <v>2289</v>
      </c>
      <c r="K1584" t="b">
        <v>1</v>
      </c>
      <c r="L1584" t="s">
        <v>21</v>
      </c>
      <c r="M1584" t="s">
        <v>13425</v>
      </c>
      <c r="N1584" t="s">
        <v>18</v>
      </c>
      <c r="O1584" t="s">
        <v>21</v>
      </c>
      <c r="P1584" t="s">
        <v>13425</v>
      </c>
      <c r="Q1584" t="s">
        <v>18</v>
      </c>
      <c r="R1584">
        <v>999880.25</v>
      </c>
      <c r="S1584">
        <v>190399.359375</v>
      </c>
      <c r="T1584">
        <v>40.689273444000037</v>
      </c>
      <c r="U1584">
        <v>-73.943640751999965</v>
      </c>
      <c r="V1584" t="s">
        <v>811</v>
      </c>
    </row>
    <row r="1585" spans="1:22" x14ac:dyDescent="0.3">
      <c r="A1585">
        <v>217775319</v>
      </c>
      <c r="B1585" s="1">
        <v>44086</v>
      </c>
      <c r="C1585" s="2">
        <v>6.9444444444444448E-2</v>
      </c>
      <c r="D1585" s="2" t="s">
        <v>13504</v>
      </c>
      <c r="E1585" t="s">
        <v>20</v>
      </c>
      <c r="F1585" t="s">
        <v>2289</v>
      </c>
      <c r="G1585">
        <v>40</v>
      </c>
      <c r="H1585">
        <v>0</v>
      </c>
      <c r="I1585" t="s">
        <v>2289</v>
      </c>
      <c r="J1585" t="s">
        <v>2289</v>
      </c>
      <c r="K1585" t="b">
        <v>0</v>
      </c>
      <c r="L1585" t="s">
        <v>16</v>
      </c>
      <c r="M1585" t="s">
        <v>13425</v>
      </c>
      <c r="N1585" t="s">
        <v>46</v>
      </c>
      <c r="O1585" t="s">
        <v>16</v>
      </c>
      <c r="P1585" t="s">
        <v>13425</v>
      </c>
      <c r="Q1585" t="s">
        <v>18</v>
      </c>
      <c r="R1585">
        <v>1005398.5</v>
      </c>
      <c r="S1585">
        <v>233706.375</v>
      </c>
      <c r="T1585">
        <v>40.808128789000079</v>
      </c>
      <c r="U1585">
        <v>-73.923606470999971</v>
      </c>
      <c r="V1585" t="s">
        <v>1469</v>
      </c>
    </row>
    <row r="1586" spans="1:22" x14ac:dyDescent="0.3">
      <c r="A1586">
        <v>25476049</v>
      </c>
      <c r="B1586" s="1">
        <v>39047</v>
      </c>
      <c r="C1586" s="2">
        <v>4.583333333333333E-2</v>
      </c>
      <c r="D1586" s="2" t="s">
        <v>13504</v>
      </c>
      <c r="E1586" t="s">
        <v>20</v>
      </c>
      <c r="F1586" t="s">
        <v>2289</v>
      </c>
      <c r="G1586">
        <v>49</v>
      </c>
      <c r="H1586">
        <v>0</v>
      </c>
      <c r="I1586" t="s">
        <v>2289</v>
      </c>
      <c r="J1586" t="s">
        <v>13433</v>
      </c>
      <c r="K1586" t="b">
        <v>0</v>
      </c>
      <c r="L1586" t="s">
        <v>1634</v>
      </c>
      <c r="M1586" t="s">
        <v>13425</v>
      </c>
      <c r="N1586" t="s">
        <v>1634</v>
      </c>
      <c r="O1586" t="s">
        <v>16</v>
      </c>
      <c r="P1586" t="s">
        <v>13425</v>
      </c>
      <c r="Q1586" t="s">
        <v>44</v>
      </c>
      <c r="R1586">
        <v>1021639.0625</v>
      </c>
      <c r="S1586">
        <v>250223.28125</v>
      </c>
      <c r="T1586">
        <v>40.853409112000065</v>
      </c>
      <c r="U1586">
        <v>-73.86484851199998</v>
      </c>
      <c r="V1586" t="s">
        <v>1470</v>
      </c>
    </row>
    <row r="1587" spans="1:22" x14ac:dyDescent="0.3">
      <c r="A1587">
        <v>208237500</v>
      </c>
      <c r="B1587" s="1">
        <v>43850</v>
      </c>
      <c r="C1587" s="2">
        <v>0.2013888888888889</v>
      </c>
      <c r="D1587" s="2" t="s">
        <v>13504</v>
      </c>
      <c r="E1587" t="s">
        <v>15</v>
      </c>
      <c r="F1587" t="s">
        <v>2289</v>
      </c>
      <c r="G1587">
        <v>34</v>
      </c>
      <c r="H1587">
        <v>0</v>
      </c>
      <c r="I1587" t="s">
        <v>2289</v>
      </c>
      <c r="J1587" t="s">
        <v>13443</v>
      </c>
      <c r="K1587" t="b">
        <v>1</v>
      </c>
      <c r="L1587" t="s">
        <v>16</v>
      </c>
      <c r="M1587" t="s">
        <v>13425</v>
      </c>
      <c r="N1587" t="s">
        <v>70</v>
      </c>
      <c r="O1587" t="s">
        <v>29</v>
      </c>
      <c r="P1587" t="s">
        <v>13432</v>
      </c>
      <c r="Q1587" t="s">
        <v>46</v>
      </c>
      <c r="R1587">
        <v>1006604.9375</v>
      </c>
      <c r="S1587">
        <v>254113.203125</v>
      </c>
      <c r="T1587">
        <v>40.864136643000052</v>
      </c>
      <c r="U1587">
        <v>-73.919180433999941</v>
      </c>
      <c r="V1587" t="s">
        <v>770</v>
      </c>
    </row>
    <row r="1588" spans="1:22" x14ac:dyDescent="0.3">
      <c r="A1588">
        <v>136918547</v>
      </c>
      <c r="B1588" s="1">
        <v>41782</v>
      </c>
      <c r="C1588" s="2">
        <v>0.74583333333333335</v>
      </c>
      <c r="D1588" s="2" t="s">
        <v>13504</v>
      </c>
      <c r="E1588" t="s">
        <v>26</v>
      </c>
      <c r="F1588" t="s">
        <v>2289</v>
      </c>
      <c r="G1588">
        <v>77</v>
      </c>
      <c r="H1588">
        <v>0</v>
      </c>
      <c r="I1588" t="s">
        <v>2289</v>
      </c>
      <c r="J1588" t="s">
        <v>2289</v>
      </c>
      <c r="K1588" t="b">
        <v>0</v>
      </c>
      <c r="L1588" t="s">
        <v>2289</v>
      </c>
      <c r="M1588" t="s">
        <v>2289</v>
      </c>
      <c r="N1588" t="s">
        <v>2289</v>
      </c>
      <c r="O1588" t="s">
        <v>21</v>
      </c>
      <c r="P1588" t="s">
        <v>13425</v>
      </c>
      <c r="Q1588" t="s">
        <v>18</v>
      </c>
      <c r="R1588">
        <v>1004579.75</v>
      </c>
      <c r="S1588">
        <v>183837.671875</v>
      </c>
      <c r="T1588">
        <v>40.671253557000057</v>
      </c>
      <c r="U1588">
        <v>-73.926714753999988</v>
      </c>
      <c r="V1588" t="s">
        <v>1471</v>
      </c>
    </row>
    <row r="1589" spans="1:22" x14ac:dyDescent="0.3">
      <c r="A1589">
        <v>77376416</v>
      </c>
      <c r="B1589" s="1">
        <v>40594</v>
      </c>
      <c r="C1589" s="2">
        <v>0.7895833333333333</v>
      </c>
      <c r="D1589" s="2" t="s">
        <v>13504</v>
      </c>
      <c r="E1589" t="s">
        <v>26</v>
      </c>
      <c r="F1589" t="s">
        <v>2289</v>
      </c>
      <c r="G1589">
        <v>75</v>
      </c>
      <c r="H1589">
        <v>0</v>
      </c>
      <c r="I1589" t="s">
        <v>2289</v>
      </c>
      <c r="J1589" t="s">
        <v>2289</v>
      </c>
      <c r="K1589" t="b">
        <v>0</v>
      </c>
      <c r="L1589" t="s">
        <v>16</v>
      </c>
      <c r="M1589" t="s">
        <v>13425</v>
      </c>
      <c r="N1589" t="s">
        <v>70</v>
      </c>
      <c r="O1589" t="s">
        <v>16</v>
      </c>
      <c r="P1589" t="s">
        <v>13425</v>
      </c>
      <c r="Q1589" t="s">
        <v>46</v>
      </c>
      <c r="R1589">
        <v>1019976</v>
      </c>
      <c r="S1589">
        <v>188479</v>
      </c>
      <c r="T1589">
        <v>40.683944201000031</v>
      </c>
      <c r="U1589">
        <v>-73.871188290999953</v>
      </c>
      <c r="V1589" t="s">
        <v>590</v>
      </c>
    </row>
    <row r="1590" spans="1:22" x14ac:dyDescent="0.3">
      <c r="A1590">
        <v>228709427</v>
      </c>
      <c r="B1590" s="1">
        <v>44335</v>
      </c>
      <c r="C1590" s="2">
        <v>0.97361111111111109</v>
      </c>
      <c r="D1590" s="2" t="s">
        <v>13504</v>
      </c>
      <c r="E1590" t="s">
        <v>20</v>
      </c>
      <c r="F1590" t="s">
        <v>2289</v>
      </c>
      <c r="G1590">
        <v>41</v>
      </c>
      <c r="H1590">
        <v>0</v>
      </c>
      <c r="I1590" t="s">
        <v>2289</v>
      </c>
      <c r="J1590" t="s">
        <v>2289</v>
      </c>
      <c r="K1590" t="b">
        <v>0</v>
      </c>
      <c r="L1590" t="s">
        <v>2289</v>
      </c>
      <c r="M1590" t="s">
        <v>2289</v>
      </c>
      <c r="N1590" t="s">
        <v>2289</v>
      </c>
      <c r="O1590" t="s">
        <v>16</v>
      </c>
      <c r="P1590" t="s">
        <v>13425</v>
      </c>
      <c r="Q1590" t="s">
        <v>18</v>
      </c>
      <c r="R1590">
        <v>1013033</v>
      </c>
      <c r="S1590">
        <v>238140</v>
      </c>
      <c r="T1590">
        <v>40.820276273000047</v>
      </c>
      <c r="U1590">
        <v>-73.896009284999934</v>
      </c>
      <c r="V1590" t="s">
        <v>1472</v>
      </c>
    </row>
    <row r="1591" spans="1:22" x14ac:dyDescent="0.3">
      <c r="A1591">
        <v>76791480</v>
      </c>
      <c r="B1591" s="1">
        <v>40553</v>
      </c>
      <c r="C1591" s="2">
        <v>0.91666666666666663</v>
      </c>
      <c r="D1591" s="2" t="s">
        <v>13504</v>
      </c>
      <c r="E1591" t="s">
        <v>15</v>
      </c>
      <c r="F1591" t="s">
        <v>2289</v>
      </c>
      <c r="G1591">
        <v>26</v>
      </c>
      <c r="H1591">
        <v>2</v>
      </c>
      <c r="I1591" t="s">
        <v>2289</v>
      </c>
      <c r="J1591" t="s">
        <v>13429</v>
      </c>
      <c r="K1591" t="b">
        <v>0</v>
      </c>
      <c r="L1591" t="s">
        <v>16</v>
      </c>
      <c r="M1591" t="s">
        <v>13425</v>
      </c>
      <c r="N1591" t="s">
        <v>18</v>
      </c>
      <c r="O1591" t="s">
        <v>16</v>
      </c>
      <c r="P1591" t="s">
        <v>13425</v>
      </c>
      <c r="Q1591" t="s">
        <v>18</v>
      </c>
      <c r="R1591">
        <v>997003.9375</v>
      </c>
      <c r="S1591">
        <v>236785.796875</v>
      </c>
      <c r="T1591">
        <v>40.816597050000041</v>
      </c>
      <c r="U1591">
        <v>-73.953924391999976</v>
      </c>
      <c r="V1591" t="s">
        <v>303</v>
      </c>
    </row>
    <row r="1592" spans="1:22" x14ac:dyDescent="0.3">
      <c r="A1592">
        <v>75098435</v>
      </c>
      <c r="B1592" s="1">
        <v>40466</v>
      </c>
      <c r="C1592" s="2">
        <v>0.96736111111111112</v>
      </c>
      <c r="D1592" s="2" t="s">
        <v>13504</v>
      </c>
      <c r="E1592" t="s">
        <v>26</v>
      </c>
      <c r="F1592" t="s">
        <v>2289</v>
      </c>
      <c r="G1592">
        <v>69</v>
      </c>
      <c r="H1592">
        <v>0</v>
      </c>
      <c r="I1592" t="s">
        <v>2289</v>
      </c>
      <c r="J1592" t="s">
        <v>13430</v>
      </c>
      <c r="K1592" t="b">
        <v>0</v>
      </c>
      <c r="L1592" t="s">
        <v>16</v>
      </c>
      <c r="M1592" t="s">
        <v>13425</v>
      </c>
      <c r="N1592" t="s">
        <v>18</v>
      </c>
      <c r="O1592" t="s">
        <v>21</v>
      </c>
      <c r="P1592" t="s">
        <v>13425</v>
      </c>
      <c r="Q1592" t="s">
        <v>18</v>
      </c>
      <c r="R1592">
        <v>1010238.75</v>
      </c>
      <c r="S1592">
        <v>172454.765625</v>
      </c>
      <c r="T1592">
        <v>40.639995180000028</v>
      </c>
      <c r="U1592">
        <v>-73.906358509999961</v>
      </c>
      <c r="V1592" t="s">
        <v>1060</v>
      </c>
    </row>
    <row r="1593" spans="1:22" x14ac:dyDescent="0.3">
      <c r="A1593">
        <v>94296040</v>
      </c>
      <c r="B1593" s="1">
        <v>41642</v>
      </c>
      <c r="C1593" s="2">
        <v>0.68958333333333333</v>
      </c>
      <c r="D1593" s="2" t="s">
        <v>13504</v>
      </c>
      <c r="E1593" t="s">
        <v>20</v>
      </c>
      <c r="F1593" t="s">
        <v>2289</v>
      </c>
      <c r="G1593">
        <v>47</v>
      </c>
      <c r="H1593">
        <v>0</v>
      </c>
      <c r="I1593" t="s">
        <v>2289</v>
      </c>
      <c r="J1593" t="s">
        <v>2289</v>
      </c>
      <c r="K1593" t="b">
        <v>0</v>
      </c>
      <c r="L1593" t="s">
        <v>2289</v>
      </c>
      <c r="M1593" t="s">
        <v>2289</v>
      </c>
      <c r="N1593" t="s">
        <v>2289</v>
      </c>
      <c r="O1593" t="s">
        <v>21</v>
      </c>
      <c r="P1593" t="s">
        <v>13425</v>
      </c>
      <c r="Q1593" t="s">
        <v>18</v>
      </c>
      <c r="R1593">
        <v>1026480</v>
      </c>
      <c r="S1593">
        <v>262584</v>
      </c>
      <c r="T1593">
        <v>40.887313634000066</v>
      </c>
      <c r="U1593">
        <v>-73.847271757999977</v>
      </c>
      <c r="V1593" t="s">
        <v>1473</v>
      </c>
    </row>
    <row r="1594" spans="1:22" x14ac:dyDescent="0.3">
      <c r="A1594">
        <v>231941261</v>
      </c>
      <c r="B1594" s="1">
        <v>44415</v>
      </c>
      <c r="C1594" s="2">
        <v>0.92708333333333337</v>
      </c>
      <c r="D1594" s="2" t="s">
        <v>13504</v>
      </c>
      <c r="E1594" t="s">
        <v>26</v>
      </c>
      <c r="F1594" t="s">
        <v>2289</v>
      </c>
      <c r="G1594">
        <v>63</v>
      </c>
      <c r="H1594">
        <v>0</v>
      </c>
      <c r="I1594" t="s">
        <v>2289</v>
      </c>
      <c r="J1594" t="s">
        <v>2289</v>
      </c>
      <c r="K1594" t="b">
        <v>0</v>
      </c>
      <c r="L1594" t="s">
        <v>2289</v>
      </c>
      <c r="M1594" t="s">
        <v>2289</v>
      </c>
      <c r="N1594" t="s">
        <v>2289</v>
      </c>
      <c r="O1594" t="s">
        <v>21</v>
      </c>
      <c r="P1594" t="s">
        <v>13425</v>
      </c>
      <c r="Q1594" t="s">
        <v>18</v>
      </c>
      <c r="R1594">
        <v>1006275</v>
      </c>
      <c r="S1594">
        <v>168308</v>
      </c>
      <c r="T1594">
        <v>40.628623934000075</v>
      </c>
      <c r="U1594">
        <v>-73.920654259999935</v>
      </c>
      <c r="V1594" t="s">
        <v>1474</v>
      </c>
    </row>
    <row r="1595" spans="1:22" x14ac:dyDescent="0.3">
      <c r="A1595">
        <v>85333149</v>
      </c>
      <c r="B1595" s="1">
        <v>41079</v>
      </c>
      <c r="C1595" s="2">
        <v>0.90555555555555556</v>
      </c>
      <c r="D1595" s="2" t="s">
        <v>13504</v>
      </c>
      <c r="E1595" t="s">
        <v>26</v>
      </c>
      <c r="F1595" t="s">
        <v>2289</v>
      </c>
      <c r="G1595">
        <v>75</v>
      </c>
      <c r="H1595">
        <v>0</v>
      </c>
      <c r="I1595" t="s">
        <v>2289</v>
      </c>
      <c r="J1595" t="s">
        <v>13433</v>
      </c>
      <c r="K1595" t="b">
        <v>0</v>
      </c>
      <c r="L1595" t="s">
        <v>16</v>
      </c>
      <c r="M1595" t="s">
        <v>13425</v>
      </c>
      <c r="N1595" t="s">
        <v>18</v>
      </c>
      <c r="O1595" t="s">
        <v>16</v>
      </c>
      <c r="P1595" t="s">
        <v>13425</v>
      </c>
      <c r="Q1595" t="s">
        <v>18</v>
      </c>
      <c r="R1595">
        <v>1014109.8125</v>
      </c>
      <c r="S1595">
        <v>180072.671875</v>
      </c>
      <c r="T1595">
        <v>40.66089246100006</v>
      </c>
      <c r="U1595">
        <v>-73.892376546999969</v>
      </c>
      <c r="V1595" t="s">
        <v>1475</v>
      </c>
    </row>
    <row r="1596" spans="1:22" x14ac:dyDescent="0.3">
      <c r="A1596">
        <v>35920656</v>
      </c>
      <c r="B1596" s="1">
        <v>39411</v>
      </c>
      <c r="C1596" s="2">
        <v>0.32708333333333334</v>
      </c>
      <c r="D1596" s="2" t="s">
        <v>13504</v>
      </c>
      <c r="E1596" t="s">
        <v>26</v>
      </c>
      <c r="F1596" t="s">
        <v>2289</v>
      </c>
      <c r="G1596">
        <v>73</v>
      </c>
      <c r="H1596">
        <v>2</v>
      </c>
      <c r="I1596" t="s">
        <v>2289</v>
      </c>
      <c r="J1596" t="s">
        <v>13429</v>
      </c>
      <c r="K1596" t="b">
        <v>0</v>
      </c>
      <c r="L1596" t="s">
        <v>73</v>
      </c>
      <c r="M1596" t="s">
        <v>13425</v>
      </c>
      <c r="N1596" t="s">
        <v>18</v>
      </c>
      <c r="O1596" t="s">
        <v>73</v>
      </c>
      <c r="P1596" t="s">
        <v>13432</v>
      </c>
      <c r="Q1596" t="s">
        <v>18</v>
      </c>
      <c r="R1596">
        <v>1010625.0625</v>
      </c>
      <c r="S1596">
        <v>182632.625</v>
      </c>
      <c r="T1596">
        <v>40.667930028000058</v>
      </c>
      <c r="U1596">
        <v>-73.904926743999965</v>
      </c>
      <c r="V1596" t="s">
        <v>1476</v>
      </c>
    </row>
    <row r="1597" spans="1:22" x14ac:dyDescent="0.3">
      <c r="A1597">
        <v>142784674</v>
      </c>
      <c r="B1597" s="1">
        <v>42133</v>
      </c>
      <c r="C1597" s="2">
        <v>0.15069444444444444</v>
      </c>
      <c r="D1597" s="2" t="s">
        <v>13504</v>
      </c>
      <c r="E1597" t="s">
        <v>20</v>
      </c>
      <c r="F1597" t="s">
        <v>2289</v>
      </c>
      <c r="G1597">
        <v>44</v>
      </c>
      <c r="H1597">
        <v>0</v>
      </c>
      <c r="I1597" t="s">
        <v>2289</v>
      </c>
      <c r="J1597" t="s">
        <v>2289</v>
      </c>
      <c r="K1597" t="b">
        <v>0</v>
      </c>
      <c r="L1597" t="s">
        <v>16</v>
      </c>
      <c r="M1597" t="s">
        <v>13425</v>
      </c>
      <c r="N1597" t="s">
        <v>46</v>
      </c>
      <c r="O1597" t="s">
        <v>16</v>
      </c>
      <c r="P1597" t="s">
        <v>13425</v>
      </c>
      <c r="Q1597" t="s">
        <v>18</v>
      </c>
      <c r="R1597">
        <v>1008704.125</v>
      </c>
      <c r="S1597">
        <v>243454.265625</v>
      </c>
      <c r="T1597">
        <v>40.834875455000031</v>
      </c>
      <c r="U1597">
        <v>-73.911630007999975</v>
      </c>
      <c r="V1597" t="s">
        <v>1477</v>
      </c>
    </row>
    <row r="1598" spans="1:22" x14ac:dyDescent="0.3">
      <c r="A1598">
        <v>65636448</v>
      </c>
      <c r="B1598" s="1">
        <v>40067</v>
      </c>
      <c r="C1598" s="2">
        <v>6.1805555555555558E-2</v>
      </c>
      <c r="D1598" s="2" t="s">
        <v>13504</v>
      </c>
      <c r="E1598" t="s">
        <v>26</v>
      </c>
      <c r="F1598" t="s">
        <v>2289</v>
      </c>
      <c r="G1598">
        <v>73</v>
      </c>
      <c r="H1598">
        <v>0</v>
      </c>
      <c r="I1598" t="s">
        <v>2289</v>
      </c>
      <c r="J1598" t="s">
        <v>2289</v>
      </c>
      <c r="K1598" t="b">
        <v>0</v>
      </c>
      <c r="L1598" t="s">
        <v>1634</v>
      </c>
      <c r="M1598" t="s">
        <v>13440</v>
      </c>
      <c r="N1598" t="s">
        <v>1634</v>
      </c>
      <c r="O1598" t="s">
        <v>21</v>
      </c>
      <c r="P1598" t="s">
        <v>13425</v>
      </c>
      <c r="Q1598" t="s">
        <v>18</v>
      </c>
      <c r="R1598">
        <v>1008895</v>
      </c>
      <c r="S1598">
        <v>181134</v>
      </c>
      <c r="T1598">
        <v>40.663821621000068</v>
      </c>
      <c r="U1598">
        <v>-73.911168607999969</v>
      </c>
      <c r="V1598" t="s">
        <v>1478</v>
      </c>
    </row>
    <row r="1599" spans="1:22" x14ac:dyDescent="0.3">
      <c r="A1599">
        <v>55823067</v>
      </c>
      <c r="B1599" s="1">
        <v>39830</v>
      </c>
      <c r="C1599" s="2">
        <v>7.2222222222222215E-2</v>
      </c>
      <c r="D1599" s="2" t="s">
        <v>13504</v>
      </c>
      <c r="E1599" t="s">
        <v>23</v>
      </c>
      <c r="F1599" t="s">
        <v>2289</v>
      </c>
      <c r="G1599">
        <v>103</v>
      </c>
      <c r="H1599">
        <v>0</v>
      </c>
      <c r="I1599" t="s">
        <v>2289</v>
      </c>
      <c r="J1599" t="s">
        <v>13431</v>
      </c>
      <c r="K1599" t="b">
        <v>0</v>
      </c>
      <c r="L1599" t="s">
        <v>1634</v>
      </c>
      <c r="M1599" t="s">
        <v>13425</v>
      </c>
      <c r="N1599" t="s">
        <v>46</v>
      </c>
      <c r="O1599" t="s">
        <v>73</v>
      </c>
      <c r="P1599" t="s">
        <v>13425</v>
      </c>
      <c r="Q1599" t="s">
        <v>46</v>
      </c>
      <c r="R1599">
        <v>1036944.6875</v>
      </c>
      <c r="S1599">
        <v>194475.453125</v>
      </c>
      <c r="T1599">
        <v>40.700318292000077</v>
      </c>
      <c r="U1599">
        <v>-73.809959489999983</v>
      </c>
      <c r="V1599" t="s">
        <v>1479</v>
      </c>
    </row>
    <row r="1600" spans="1:22" x14ac:dyDescent="0.3">
      <c r="A1600">
        <v>44557785</v>
      </c>
      <c r="B1600" s="1">
        <v>39523</v>
      </c>
      <c r="C1600" s="2">
        <v>0.26250000000000001</v>
      </c>
      <c r="D1600" s="2" t="s">
        <v>13504</v>
      </c>
      <c r="E1600" t="s">
        <v>15</v>
      </c>
      <c r="F1600" t="s">
        <v>2289</v>
      </c>
      <c r="G1600">
        <v>9</v>
      </c>
      <c r="H1600">
        <v>0</v>
      </c>
      <c r="I1600" t="s">
        <v>2289</v>
      </c>
      <c r="J1600" t="s">
        <v>13429</v>
      </c>
      <c r="K1600" t="b">
        <v>0</v>
      </c>
      <c r="L1600" t="s">
        <v>1634</v>
      </c>
      <c r="M1600" t="s">
        <v>13440</v>
      </c>
      <c r="N1600" t="s">
        <v>1634</v>
      </c>
      <c r="O1600" t="s">
        <v>21</v>
      </c>
      <c r="P1600" t="s">
        <v>13425</v>
      </c>
      <c r="Q1600" t="s">
        <v>46</v>
      </c>
      <c r="R1600">
        <v>990954.1875</v>
      </c>
      <c r="S1600">
        <v>203045.640625</v>
      </c>
      <c r="T1600">
        <v>40.723995767000076</v>
      </c>
      <c r="U1600">
        <v>-73.975814406999973</v>
      </c>
      <c r="V1600" t="s">
        <v>1480</v>
      </c>
    </row>
    <row r="1601" spans="1:22" x14ac:dyDescent="0.3">
      <c r="A1601">
        <v>85768006</v>
      </c>
      <c r="B1601" s="1">
        <v>41106</v>
      </c>
      <c r="C1601" s="2">
        <v>0.84375</v>
      </c>
      <c r="D1601" s="2" t="s">
        <v>13504</v>
      </c>
      <c r="E1601" t="s">
        <v>26</v>
      </c>
      <c r="F1601" t="s">
        <v>2289</v>
      </c>
      <c r="G1601">
        <v>67</v>
      </c>
      <c r="H1601">
        <v>0</v>
      </c>
      <c r="I1601" t="s">
        <v>2289</v>
      </c>
      <c r="J1601" t="s">
        <v>2289</v>
      </c>
      <c r="K1601" t="b">
        <v>0</v>
      </c>
      <c r="L1601" t="s">
        <v>16</v>
      </c>
      <c r="M1601" t="s">
        <v>13425</v>
      </c>
      <c r="N1601" t="s">
        <v>18</v>
      </c>
      <c r="O1601" t="s">
        <v>16</v>
      </c>
      <c r="P1601" t="s">
        <v>13425</v>
      </c>
      <c r="Q1601" t="s">
        <v>18</v>
      </c>
      <c r="R1601">
        <v>998235.125</v>
      </c>
      <c r="S1601">
        <v>173191.25</v>
      </c>
      <c r="T1601">
        <v>40.642043758000057</v>
      </c>
      <c r="U1601">
        <v>-73.949608555999987</v>
      </c>
      <c r="V1601" t="s">
        <v>1481</v>
      </c>
    </row>
    <row r="1602" spans="1:22" x14ac:dyDescent="0.3">
      <c r="A1602">
        <v>136506639</v>
      </c>
      <c r="B1602" s="1">
        <v>41758</v>
      </c>
      <c r="C1602" s="2">
        <v>0.92708333333333337</v>
      </c>
      <c r="D1602" s="2" t="s">
        <v>13504</v>
      </c>
      <c r="E1602" t="s">
        <v>26</v>
      </c>
      <c r="F1602" t="s">
        <v>2289</v>
      </c>
      <c r="G1602">
        <v>88</v>
      </c>
      <c r="H1602">
        <v>0</v>
      </c>
      <c r="I1602" t="s">
        <v>2289</v>
      </c>
      <c r="J1602" t="s">
        <v>2289</v>
      </c>
      <c r="K1602" t="b">
        <v>0</v>
      </c>
      <c r="L1602" t="s">
        <v>16</v>
      </c>
      <c r="M1602" t="s">
        <v>13425</v>
      </c>
      <c r="N1602" t="s">
        <v>18</v>
      </c>
      <c r="O1602" t="s">
        <v>73</v>
      </c>
      <c r="P1602" t="s">
        <v>13425</v>
      </c>
      <c r="Q1602" t="s">
        <v>18</v>
      </c>
      <c r="R1602">
        <v>993210.6875</v>
      </c>
      <c r="S1602">
        <v>191551.5</v>
      </c>
      <c r="T1602">
        <v>40.692445070000076</v>
      </c>
      <c r="U1602">
        <v>-73.96768881099996</v>
      </c>
      <c r="V1602" t="s">
        <v>1482</v>
      </c>
    </row>
    <row r="1603" spans="1:22" x14ac:dyDescent="0.3">
      <c r="A1603">
        <v>168757910</v>
      </c>
      <c r="B1603" s="1">
        <v>42981</v>
      </c>
      <c r="C1603" s="2">
        <v>0.96944444444444444</v>
      </c>
      <c r="D1603" s="2" t="s">
        <v>13504</v>
      </c>
      <c r="E1603" t="s">
        <v>26</v>
      </c>
      <c r="F1603" t="s">
        <v>2289</v>
      </c>
      <c r="G1603">
        <v>77</v>
      </c>
      <c r="H1603">
        <v>0</v>
      </c>
      <c r="I1603" t="s">
        <v>2289</v>
      </c>
      <c r="J1603" t="s">
        <v>2289</v>
      </c>
      <c r="K1603" t="b">
        <v>0</v>
      </c>
      <c r="L1603" t="s">
        <v>29</v>
      </c>
      <c r="M1603" t="s">
        <v>13425</v>
      </c>
      <c r="N1603" t="s">
        <v>18</v>
      </c>
      <c r="O1603" t="s">
        <v>16</v>
      </c>
      <c r="P1603" t="s">
        <v>13425</v>
      </c>
      <c r="Q1603" t="s">
        <v>18</v>
      </c>
      <c r="R1603">
        <v>1003043.4375</v>
      </c>
      <c r="S1603">
        <v>183947.5</v>
      </c>
      <c r="T1603">
        <v>40.671558405000042</v>
      </c>
      <c r="U1603">
        <v>-73.932252695999978</v>
      </c>
      <c r="V1603" t="s">
        <v>1483</v>
      </c>
    </row>
    <row r="1604" spans="1:22" x14ac:dyDescent="0.3">
      <c r="A1604">
        <v>84255208</v>
      </c>
      <c r="B1604" s="1">
        <v>41016</v>
      </c>
      <c r="C1604" s="2">
        <v>0.63263888888888886</v>
      </c>
      <c r="D1604" s="2" t="s">
        <v>13504</v>
      </c>
      <c r="E1604" t="s">
        <v>26</v>
      </c>
      <c r="F1604" t="s">
        <v>2289</v>
      </c>
      <c r="G1604">
        <v>75</v>
      </c>
      <c r="H1604">
        <v>0</v>
      </c>
      <c r="I1604" t="s">
        <v>2289</v>
      </c>
      <c r="J1604" t="s">
        <v>13433</v>
      </c>
      <c r="K1604" t="b">
        <v>1</v>
      </c>
      <c r="L1604" t="s">
        <v>21</v>
      </c>
      <c r="M1604" t="s">
        <v>13425</v>
      </c>
      <c r="N1604" t="s">
        <v>70</v>
      </c>
      <c r="O1604" t="s">
        <v>21</v>
      </c>
      <c r="P1604" t="s">
        <v>13425</v>
      </c>
      <c r="Q1604" t="s">
        <v>18</v>
      </c>
      <c r="R1604">
        <v>1018565.25</v>
      </c>
      <c r="S1604">
        <v>183895.46875</v>
      </c>
      <c r="T1604">
        <v>40.671369036000044</v>
      </c>
      <c r="U1604">
        <v>-73.876298201999987</v>
      </c>
      <c r="V1604" t="s">
        <v>1484</v>
      </c>
    </row>
    <row r="1605" spans="1:22" x14ac:dyDescent="0.3">
      <c r="A1605">
        <v>246985876</v>
      </c>
      <c r="B1605" s="1">
        <v>44733</v>
      </c>
      <c r="C1605" s="2">
        <v>0.74722222222222223</v>
      </c>
      <c r="D1605" s="2" t="s">
        <v>13504</v>
      </c>
      <c r="E1605" t="s">
        <v>147</v>
      </c>
      <c r="F1605" t="s">
        <v>13426</v>
      </c>
      <c r="G1605">
        <v>120</v>
      </c>
      <c r="H1605">
        <v>0</v>
      </c>
      <c r="I1605" t="s">
        <v>13427</v>
      </c>
      <c r="J1605" t="s">
        <v>13438</v>
      </c>
      <c r="K1605" t="b">
        <v>1</v>
      </c>
      <c r="L1605" t="s">
        <v>21</v>
      </c>
      <c r="M1605" t="s">
        <v>13425</v>
      </c>
      <c r="N1605" t="s">
        <v>18</v>
      </c>
      <c r="O1605" t="s">
        <v>21</v>
      </c>
      <c r="P1605" t="s">
        <v>13425</v>
      </c>
      <c r="Q1605" t="s">
        <v>18</v>
      </c>
      <c r="R1605">
        <v>963024</v>
      </c>
      <c r="S1605">
        <v>171638</v>
      </c>
      <c r="T1605">
        <v>40.63776</v>
      </c>
      <c r="U1605">
        <v>-74.076476</v>
      </c>
      <c r="V1605" t="s">
        <v>1485</v>
      </c>
    </row>
    <row r="1606" spans="1:22" x14ac:dyDescent="0.3">
      <c r="A1606">
        <v>137980527</v>
      </c>
      <c r="B1606" s="1">
        <v>41850</v>
      </c>
      <c r="C1606" s="2">
        <v>0.68680555555555556</v>
      </c>
      <c r="D1606" s="2" t="s">
        <v>13504</v>
      </c>
      <c r="E1606" t="s">
        <v>26</v>
      </c>
      <c r="F1606" t="s">
        <v>2289</v>
      </c>
      <c r="G1606">
        <v>90</v>
      </c>
      <c r="H1606">
        <v>2</v>
      </c>
      <c r="I1606" t="s">
        <v>2289</v>
      </c>
      <c r="J1606" t="s">
        <v>13429</v>
      </c>
      <c r="K1606" t="b">
        <v>0</v>
      </c>
      <c r="L1606" t="s">
        <v>2289</v>
      </c>
      <c r="M1606" t="s">
        <v>2289</v>
      </c>
      <c r="N1606" t="s">
        <v>2289</v>
      </c>
      <c r="O1606" t="s">
        <v>16</v>
      </c>
      <c r="P1606" t="s">
        <v>13425</v>
      </c>
      <c r="Q1606" t="s">
        <v>18</v>
      </c>
      <c r="R1606">
        <v>999140.4375</v>
      </c>
      <c r="S1606">
        <v>198195.140625</v>
      </c>
      <c r="T1606">
        <v>40.710672318000036</v>
      </c>
      <c r="U1606">
        <v>-73.946291186999986</v>
      </c>
      <c r="V1606" t="s">
        <v>1486</v>
      </c>
    </row>
    <row r="1607" spans="1:22" x14ac:dyDescent="0.3">
      <c r="A1607">
        <v>149622200</v>
      </c>
      <c r="B1607" s="1">
        <v>42390</v>
      </c>
      <c r="C1607" s="2">
        <v>0.85416666666666663</v>
      </c>
      <c r="D1607" s="2" t="s">
        <v>13504</v>
      </c>
      <c r="E1607" t="s">
        <v>20</v>
      </c>
      <c r="F1607" t="s">
        <v>2289</v>
      </c>
      <c r="G1607">
        <v>48</v>
      </c>
      <c r="H1607">
        <v>0</v>
      </c>
      <c r="I1607" t="s">
        <v>2289</v>
      </c>
      <c r="J1607" t="s">
        <v>13438</v>
      </c>
      <c r="K1607" t="b">
        <v>1</v>
      </c>
      <c r="L1607" t="s">
        <v>73</v>
      </c>
      <c r="M1607" t="s">
        <v>13425</v>
      </c>
      <c r="N1607" t="s">
        <v>46</v>
      </c>
      <c r="O1607" t="s">
        <v>16</v>
      </c>
      <c r="P1607" t="s">
        <v>13425</v>
      </c>
      <c r="Q1607" t="s">
        <v>70</v>
      </c>
      <c r="R1607">
        <v>1013878.125</v>
      </c>
      <c r="S1607">
        <v>251857.140625</v>
      </c>
      <c r="T1607">
        <v>40.857923020000044</v>
      </c>
      <c r="U1607">
        <v>-73.892895279999948</v>
      </c>
      <c r="V1607" t="s">
        <v>1487</v>
      </c>
    </row>
    <row r="1608" spans="1:22" x14ac:dyDescent="0.3">
      <c r="A1608">
        <v>220563853</v>
      </c>
      <c r="B1608" s="1">
        <v>44150</v>
      </c>
      <c r="C1608" s="2">
        <v>0.92361111111111116</v>
      </c>
      <c r="D1608" s="2" t="s">
        <v>13504</v>
      </c>
      <c r="E1608" t="s">
        <v>26</v>
      </c>
      <c r="F1608" t="s">
        <v>2289</v>
      </c>
      <c r="G1608">
        <v>75</v>
      </c>
      <c r="H1608">
        <v>0</v>
      </c>
      <c r="I1608" t="s">
        <v>2289</v>
      </c>
      <c r="J1608" t="s">
        <v>2289</v>
      </c>
      <c r="K1608" t="b">
        <v>0</v>
      </c>
      <c r="L1608" t="s">
        <v>2289</v>
      </c>
      <c r="M1608" t="s">
        <v>2289</v>
      </c>
      <c r="N1608" t="s">
        <v>2289</v>
      </c>
      <c r="O1608" t="s">
        <v>16</v>
      </c>
      <c r="P1608" t="s">
        <v>13425</v>
      </c>
      <c r="Q1608" t="s">
        <v>18</v>
      </c>
      <c r="R1608">
        <v>1011651.25</v>
      </c>
      <c r="S1608">
        <v>182837.15625</v>
      </c>
      <c r="T1608">
        <v>40.66848830400005</v>
      </c>
      <c r="U1608">
        <v>-73.901226797999982</v>
      </c>
      <c r="V1608" t="s">
        <v>1488</v>
      </c>
    </row>
    <row r="1609" spans="1:22" x14ac:dyDescent="0.3">
      <c r="A1609">
        <v>234268729</v>
      </c>
      <c r="B1609" s="1">
        <v>44468</v>
      </c>
      <c r="C1609" s="2">
        <v>0.53472222222222221</v>
      </c>
      <c r="D1609" s="2" t="s">
        <v>13504</v>
      </c>
      <c r="E1609" t="s">
        <v>20</v>
      </c>
      <c r="F1609" t="s">
        <v>2289</v>
      </c>
      <c r="G1609">
        <v>48</v>
      </c>
      <c r="H1609">
        <v>0</v>
      </c>
      <c r="I1609" t="s">
        <v>2289</v>
      </c>
      <c r="J1609" t="s">
        <v>2289</v>
      </c>
      <c r="K1609" t="b">
        <v>1</v>
      </c>
      <c r="L1609" t="s">
        <v>21</v>
      </c>
      <c r="M1609" t="s">
        <v>13425</v>
      </c>
      <c r="N1609" t="s">
        <v>18</v>
      </c>
      <c r="O1609" t="s">
        <v>21</v>
      </c>
      <c r="P1609" t="s">
        <v>13425</v>
      </c>
      <c r="Q1609" t="s">
        <v>18</v>
      </c>
      <c r="R1609">
        <v>1016838</v>
      </c>
      <c r="S1609">
        <v>250252</v>
      </c>
      <c r="T1609">
        <v>40.85350696200004</v>
      </c>
      <c r="U1609">
        <v>-73.882203095999955</v>
      </c>
      <c r="V1609" t="s">
        <v>662</v>
      </c>
    </row>
    <row r="1610" spans="1:22" x14ac:dyDescent="0.3">
      <c r="A1610">
        <v>140080797</v>
      </c>
      <c r="B1610" s="1">
        <v>41979</v>
      </c>
      <c r="C1610" s="2">
        <v>0.17708333333333334</v>
      </c>
      <c r="D1610" s="2" t="s">
        <v>13504</v>
      </c>
      <c r="E1610" t="s">
        <v>20</v>
      </c>
      <c r="F1610" t="s">
        <v>2289</v>
      </c>
      <c r="G1610">
        <v>43</v>
      </c>
      <c r="H1610">
        <v>0</v>
      </c>
      <c r="I1610" t="s">
        <v>2289</v>
      </c>
      <c r="J1610" t="s">
        <v>2289</v>
      </c>
      <c r="K1610" t="b">
        <v>0</v>
      </c>
      <c r="L1610" t="s">
        <v>2289</v>
      </c>
      <c r="M1610" t="s">
        <v>2289</v>
      </c>
      <c r="N1610" t="s">
        <v>2289</v>
      </c>
      <c r="O1610" t="s">
        <v>16</v>
      </c>
      <c r="P1610" t="s">
        <v>13425</v>
      </c>
      <c r="Q1610" t="s">
        <v>18</v>
      </c>
      <c r="R1610">
        <v>1025292</v>
      </c>
      <c r="S1610">
        <v>243234</v>
      </c>
      <c r="T1610">
        <v>40.834209383000029</v>
      </c>
      <c r="U1610">
        <v>-73.851686774999962</v>
      </c>
      <c r="V1610" t="s">
        <v>1489</v>
      </c>
    </row>
    <row r="1611" spans="1:22" x14ac:dyDescent="0.3">
      <c r="A1611">
        <v>202457202</v>
      </c>
      <c r="B1611" s="1">
        <v>43723</v>
      </c>
      <c r="C1611" s="2">
        <v>0.78819444444444442</v>
      </c>
      <c r="D1611" s="2" t="s">
        <v>13504</v>
      </c>
      <c r="E1611" t="s">
        <v>15</v>
      </c>
      <c r="F1611" t="s">
        <v>2289</v>
      </c>
      <c r="G1611">
        <v>32</v>
      </c>
      <c r="H1611">
        <v>0</v>
      </c>
      <c r="I1611" t="s">
        <v>2289</v>
      </c>
      <c r="J1611" t="s">
        <v>2289</v>
      </c>
      <c r="K1611" t="b">
        <v>0</v>
      </c>
      <c r="L1611" t="s">
        <v>2289</v>
      </c>
      <c r="M1611" t="s">
        <v>2289</v>
      </c>
      <c r="N1611" t="s">
        <v>2289</v>
      </c>
      <c r="O1611" t="s">
        <v>16</v>
      </c>
      <c r="P1611" t="s">
        <v>13425</v>
      </c>
      <c r="Q1611" t="s">
        <v>18</v>
      </c>
      <c r="R1611">
        <v>1001519.5</v>
      </c>
      <c r="S1611">
        <v>238402.34375</v>
      </c>
      <c r="T1611">
        <v>40.821026343000028</v>
      </c>
      <c r="U1611">
        <v>-73.937606541999969</v>
      </c>
      <c r="V1611" t="s">
        <v>1490</v>
      </c>
    </row>
    <row r="1612" spans="1:22" x14ac:dyDescent="0.3">
      <c r="A1612">
        <v>47792599</v>
      </c>
      <c r="B1612" s="1">
        <v>39624</v>
      </c>
      <c r="C1612" s="2">
        <v>0.95763888888888893</v>
      </c>
      <c r="D1612" s="2" t="s">
        <v>13504</v>
      </c>
      <c r="E1612" t="s">
        <v>15</v>
      </c>
      <c r="F1612" t="s">
        <v>2289</v>
      </c>
      <c r="G1612">
        <v>30</v>
      </c>
      <c r="H1612">
        <v>0</v>
      </c>
      <c r="I1612" t="s">
        <v>2289</v>
      </c>
      <c r="J1612" t="s">
        <v>2289</v>
      </c>
      <c r="K1612" t="b">
        <v>0</v>
      </c>
      <c r="L1612" t="s">
        <v>1634</v>
      </c>
      <c r="M1612" t="s">
        <v>13440</v>
      </c>
      <c r="N1612" t="s">
        <v>1634</v>
      </c>
      <c r="O1612" t="s">
        <v>73</v>
      </c>
      <c r="P1612" t="s">
        <v>13425</v>
      </c>
      <c r="Q1612" t="s">
        <v>18</v>
      </c>
      <c r="R1612">
        <v>999794</v>
      </c>
      <c r="S1612">
        <v>241252</v>
      </c>
      <c r="T1612">
        <v>40.828851045000079</v>
      </c>
      <c r="U1612">
        <v>-73.943834190999951</v>
      </c>
      <c r="V1612" t="s">
        <v>1491</v>
      </c>
    </row>
    <row r="1613" spans="1:22" x14ac:dyDescent="0.3">
      <c r="A1613">
        <v>80620545</v>
      </c>
      <c r="B1613" s="1">
        <v>40793</v>
      </c>
      <c r="C1613" s="2">
        <v>0.15972222222222221</v>
      </c>
      <c r="D1613" s="2" t="s">
        <v>13504</v>
      </c>
      <c r="E1613" t="s">
        <v>23</v>
      </c>
      <c r="F1613" t="s">
        <v>2289</v>
      </c>
      <c r="G1613">
        <v>113</v>
      </c>
      <c r="H1613">
        <v>0</v>
      </c>
      <c r="I1613" t="s">
        <v>2289</v>
      </c>
      <c r="J1613" t="s">
        <v>2289</v>
      </c>
      <c r="K1613" t="b">
        <v>0</v>
      </c>
      <c r="L1613" t="s">
        <v>2289</v>
      </c>
      <c r="M1613" t="s">
        <v>2289</v>
      </c>
      <c r="N1613" t="s">
        <v>2289</v>
      </c>
      <c r="O1613" t="s">
        <v>16</v>
      </c>
      <c r="P1613" t="s">
        <v>13425</v>
      </c>
      <c r="Q1613" t="s">
        <v>18</v>
      </c>
      <c r="R1613">
        <v>1052269</v>
      </c>
      <c r="S1613">
        <v>194402</v>
      </c>
      <c r="T1613">
        <v>40.700012162000064</v>
      </c>
      <c r="U1613">
        <v>-73.754693771999939</v>
      </c>
      <c r="V1613" t="s">
        <v>1492</v>
      </c>
    </row>
    <row r="1614" spans="1:22" x14ac:dyDescent="0.3">
      <c r="A1614">
        <v>178202866</v>
      </c>
      <c r="B1614" s="1">
        <v>43203</v>
      </c>
      <c r="C1614" s="2">
        <v>0.71666666666666667</v>
      </c>
      <c r="D1614" s="2" t="s">
        <v>13504</v>
      </c>
      <c r="E1614" t="s">
        <v>26</v>
      </c>
      <c r="F1614" t="s">
        <v>2289</v>
      </c>
      <c r="G1614">
        <v>75</v>
      </c>
      <c r="H1614">
        <v>2</v>
      </c>
      <c r="I1614" t="s">
        <v>2289</v>
      </c>
      <c r="J1614" t="s">
        <v>13429</v>
      </c>
      <c r="K1614" t="b">
        <v>0</v>
      </c>
      <c r="L1614" t="s">
        <v>21</v>
      </c>
      <c r="M1614" t="s">
        <v>13425</v>
      </c>
      <c r="N1614" t="s">
        <v>18</v>
      </c>
      <c r="O1614" t="s">
        <v>73</v>
      </c>
      <c r="P1614" t="s">
        <v>13425</v>
      </c>
      <c r="Q1614" t="s">
        <v>18</v>
      </c>
      <c r="R1614">
        <v>1022077.5</v>
      </c>
      <c r="S1614">
        <v>183185.3125</v>
      </c>
      <c r="T1614">
        <v>40.669405507000079</v>
      </c>
      <c r="U1614">
        <v>-73.863640874999987</v>
      </c>
      <c r="V1614" t="s">
        <v>816</v>
      </c>
    </row>
    <row r="1615" spans="1:22" x14ac:dyDescent="0.3">
      <c r="A1615">
        <v>35552366</v>
      </c>
      <c r="B1615" s="1">
        <v>39392</v>
      </c>
      <c r="C1615" s="2">
        <v>0.83611111111111114</v>
      </c>
      <c r="D1615" s="2" t="s">
        <v>13504</v>
      </c>
      <c r="E1615" t="s">
        <v>20</v>
      </c>
      <c r="F1615" t="s">
        <v>2289</v>
      </c>
      <c r="G1615">
        <v>44</v>
      </c>
      <c r="H1615">
        <v>0</v>
      </c>
      <c r="I1615" t="s">
        <v>2289</v>
      </c>
      <c r="J1615" t="s">
        <v>13430</v>
      </c>
      <c r="K1615" t="b">
        <v>1</v>
      </c>
      <c r="L1615" t="s">
        <v>16</v>
      </c>
      <c r="M1615" t="s">
        <v>13425</v>
      </c>
      <c r="N1615" t="s">
        <v>18</v>
      </c>
      <c r="O1615" t="s">
        <v>21</v>
      </c>
      <c r="P1615" t="s">
        <v>13425</v>
      </c>
      <c r="Q1615" t="s">
        <v>18</v>
      </c>
      <c r="R1615">
        <v>1006686.8125</v>
      </c>
      <c r="S1615">
        <v>239754.9375</v>
      </c>
      <c r="T1615">
        <v>40.824727216000042</v>
      </c>
      <c r="U1615">
        <v>-73.918932466999934</v>
      </c>
      <c r="V1615" t="s">
        <v>893</v>
      </c>
    </row>
    <row r="1616" spans="1:22" x14ac:dyDescent="0.3">
      <c r="A1616">
        <v>193466266</v>
      </c>
      <c r="B1616" s="1">
        <v>43508</v>
      </c>
      <c r="C1616" s="2">
        <v>0.10694444444444444</v>
      </c>
      <c r="D1616" s="2" t="s">
        <v>13504</v>
      </c>
      <c r="E1616" t="s">
        <v>23</v>
      </c>
      <c r="F1616" t="s">
        <v>2289</v>
      </c>
      <c r="G1616">
        <v>109</v>
      </c>
      <c r="H1616">
        <v>0</v>
      </c>
      <c r="I1616" t="s">
        <v>2289</v>
      </c>
      <c r="J1616" t="s">
        <v>2289</v>
      </c>
      <c r="K1616" t="b">
        <v>1</v>
      </c>
      <c r="L1616" t="s">
        <v>2289</v>
      </c>
      <c r="M1616" t="s">
        <v>2289</v>
      </c>
      <c r="N1616" t="s">
        <v>2289</v>
      </c>
      <c r="O1616" t="s">
        <v>16</v>
      </c>
      <c r="P1616" t="s">
        <v>13425</v>
      </c>
      <c r="Q1616" t="s">
        <v>232</v>
      </c>
      <c r="R1616">
        <v>1030258.5625</v>
      </c>
      <c r="S1616">
        <v>213170.09375</v>
      </c>
      <c r="T1616">
        <v>40.751667740000073</v>
      </c>
      <c r="U1616">
        <v>-73.833944948999942</v>
      </c>
      <c r="V1616" t="s">
        <v>1493</v>
      </c>
    </row>
    <row r="1617" spans="1:22" x14ac:dyDescent="0.3">
      <c r="A1617">
        <v>39546150</v>
      </c>
      <c r="B1617" s="1">
        <v>39507</v>
      </c>
      <c r="C1617" s="2">
        <v>0.39583333333333331</v>
      </c>
      <c r="D1617" s="2" t="s">
        <v>13504</v>
      </c>
      <c r="E1617" t="s">
        <v>26</v>
      </c>
      <c r="F1617" t="s">
        <v>2289</v>
      </c>
      <c r="G1617">
        <v>75</v>
      </c>
      <c r="H1617">
        <v>0</v>
      </c>
      <c r="I1617" t="s">
        <v>2289</v>
      </c>
      <c r="J1617" t="s">
        <v>13430</v>
      </c>
      <c r="K1617" t="b">
        <v>0</v>
      </c>
      <c r="L1617" t="s">
        <v>21</v>
      </c>
      <c r="M1617" t="s">
        <v>13425</v>
      </c>
      <c r="N1617" t="s">
        <v>18</v>
      </c>
      <c r="O1617" t="s">
        <v>16</v>
      </c>
      <c r="P1617" t="s">
        <v>13425</v>
      </c>
      <c r="Q1617" t="s">
        <v>18</v>
      </c>
      <c r="R1617">
        <v>1016689.0625</v>
      </c>
      <c r="S1617">
        <v>176665.921875</v>
      </c>
      <c r="T1617">
        <v>40.65153261200004</v>
      </c>
      <c r="U1617">
        <v>-73.883096452999951</v>
      </c>
      <c r="V1617" t="s">
        <v>1494</v>
      </c>
    </row>
    <row r="1618" spans="1:22" x14ac:dyDescent="0.3">
      <c r="A1618">
        <v>140329777</v>
      </c>
      <c r="B1618" s="1">
        <v>42000</v>
      </c>
      <c r="C1618" s="2">
        <v>0.23958333333333334</v>
      </c>
      <c r="D1618" s="2" t="s">
        <v>13504</v>
      </c>
      <c r="E1618" t="s">
        <v>20</v>
      </c>
      <c r="F1618" t="s">
        <v>2289</v>
      </c>
      <c r="G1618">
        <v>50</v>
      </c>
      <c r="H1618">
        <v>0</v>
      </c>
      <c r="I1618" t="s">
        <v>2289</v>
      </c>
      <c r="J1618" t="s">
        <v>2289</v>
      </c>
      <c r="K1618" t="b">
        <v>0</v>
      </c>
      <c r="L1618" t="s">
        <v>2289</v>
      </c>
      <c r="M1618" t="s">
        <v>2289</v>
      </c>
      <c r="N1618" t="s">
        <v>2289</v>
      </c>
      <c r="O1618" t="s">
        <v>16</v>
      </c>
      <c r="P1618" t="s">
        <v>13425</v>
      </c>
      <c r="Q1618" t="s">
        <v>46</v>
      </c>
      <c r="R1618">
        <v>1012323</v>
      </c>
      <c r="S1618">
        <v>261480</v>
      </c>
      <c r="T1618">
        <v>40.884339892000071</v>
      </c>
      <c r="U1618">
        <v>-73.898476761999973</v>
      </c>
      <c r="V1618" t="s">
        <v>1495</v>
      </c>
    </row>
    <row r="1619" spans="1:22" x14ac:dyDescent="0.3">
      <c r="A1619">
        <v>247259249</v>
      </c>
      <c r="B1619" s="1">
        <v>44740</v>
      </c>
      <c r="C1619" s="2">
        <v>2.361111111111111E-2</v>
      </c>
      <c r="D1619" s="2" t="s">
        <v>13504</v>
      </c>
      <c r="E1619" t="s">
        <v>20</v>
      </c>
      <c r="F1619" t="s">
        <v>13426</v>
      </c>
      <c r="G1619">
        <v>44</v>
      </c>
      <c r="H1619">
        <v>0</v>
      </c>
      <c r="I1619" t="s">
        <v>13427</v>
      </c>
      <c r="J1619" t="s">
        <v>13428</v>
      </c>
      <c r="K1619" t="b">
        <v>0</v>
      </c>
      <c r="L1619" t="s">
        <v>13428</v>
      </c>
      <c r="M1619" t="s">
        <v>13428</v>
      </c>
      <c r="N1619" t="s">
        <v>13428</v>
      </c>
      <c r="O1619" t="s">
        <v>21</v>
      </c>
      <c r="P1619" t="s">
        <v>13425</v>
      </c>
      <c r="Q1619" t="s">
        <v>70</v>
      </c>
      <c r="R1619">
        <v>1009486</v>
      </c>
      <c r="S1619">
        <v>243711</v>
      </c>
      <c r="T1619">
        <v>40.835569999999997</v>
      </c>
      <c r="U1619">
        <v>-73.908799999999999</v>
      </c>
      <c r="V1619" t="s">
        <v>1496</v>
      </c>
    </row>
    <row r="1620" spans="1:22" x14ac:dyDescent="0.3">
      <c r="A1620">
        <v>163703969</v>
      </c>
      <c r="B1620" s="1">
        <v>42836</v>
      </c>
      <c r="C1620" s="2">
        <v>0.95486111111111116</v>
      </c>
      <c r="D1620" s="2" t="s">
        <v>13504</v>
      </c>
      <c r="E1620" t="s">
        <v>26</v>
      </c>
      <c r="F1620" t="s">
        <v>2289</v>
      </c>
      <c r="G1620">
        <v>67</v>
      </c>
      <c r="H1620">
        <v>0</v>
      </c>
      <c r="I1620" t="s">
        <v>2289</v>
      </c>
      <c r="J1620" t="s">
        <v>2289</v>
      </c>
      <c r="K1620" t="b">
        <v>1</v>
      </c>
      <c r="L1620" t="s">
        <v>2289</v>
      </c>
      <c r="M1620" t="s">
        <v>2289</v>
      </c>
      <c r="N1620" t="s">
        <v>2289</v>
      </c>
      <c r="O1620" t="s">
        <v>21</v>
      </c>
      <c r="P1620" t="s">
        <v>13425</v>
      </c>
      <c r="Q1620" t="s">
        <v>18</v>
      </c>
      <c r="R1620">
        <v>996968.125</v>
      </c>
      <c r="S1620">
        <v>175112.84375</v>
      </c>
      <c r="T1620">
        <v>40.647320028000024</v>
      </c>
      <c r="U1620">
        <v>-73.954170338999973</v>
      </c>
      <c r="V1620" t="s">
        <v>1497</v>
      </c>
    </row>
    <row r="1621" spans="1:22" x14ac:dyDescent="0.3">
      <c r="A1621">
        <v>232888013</v>
      </c>
      <c r="B1621" s="1">
        <v>44437</v>
      </c>
      <c r="C1621" s="2">
        <v>0.60416666666666663</v>
      </c>
      <c r="D1621" s="2" t="s">
        <v>13504</v>
      </c>
      <c r="E1621" t="s">
        <v>20</v>
      </c>
      <c r="F1621" t="s">
        <v>2289</v>
      </c>
      <c r="G1621">
        <v>43</v>
      </c>
      <c r="H1621">
        <v>0</v>
      </c>
      <c r="I1621" t="s">
        <v>2289</v>
      </c>
      <c r="J1621" t="s">
        <v>2289</v>
      </c>
      <c r="K1621" t="b">
        <v>0</v>
      </c>
      <c r="L1621" t="s">
        <v>21</v>
      </c>
      <c r="M1621" t="s">
        <v>13425</v>
      </c>
      <c r="N1621" t="s">
        <v>18</v>
      </c>
      <c r="O1621" t="s">
        <v>16</v>
      </c>
      <c r="P1621" t="s">
        <v>13425</v>
      </c>
      <c r="Q1621" t="s">
        <v>18</v>
      </c>
      <c r="R1621">
        <v>1023454</v>
      </c>
      <c r="S1621">
        <v>238929</v>
      </c>
      <c r="T1621">
        <v>40.82240175000004</v>
      </c>
      <c r="U1621">
        <v>-73.858353952999934</v>
      </c>
      <c r="V1621" t="s">
        <v>1498</v>
      </c>
    </row>
    <row r="1622" spans="1:22" x14ac:dyDescent="0.3">
      <c r="A1622">
        <v>44751686</v>
      </c>
      <c r="B1622" s="1">
        <v>39528</v>
      </c>
      <c r="C1622" s="2">
        <v>0.16666666666666666</v>
      </c>
      <c r="D1622" s="2" t="s">
        <v>13504</v>
      </c>
      <c r="E1622" t="s">
        <v>23</v>
      </c>
      <c r="F1622" t="s">
        <v>2289</v>
      </c>
      <c r="G1622">
        <v>105</v>
      </c>
      <c r="H1622">
        <v>0</v>
      </c>
      <c r="I1622" t="s">
        <v>2289</v>
      </c>
      <c r="J1622" t="s">
        <v>13443</v>
      </c>
      <c r="K1622" t="b">
        <v>0</v>
      </c>
      <c r="L1622" t="s">
        <v>16</v>
      </c>
      <c r="M1622" t="s">
        <v>13425</v>
      </c>
      <c r="N1622" t="s">
        <v>18</v>
      </c>
      <c r="O1622" t="s">
        <v>21</v>
      </c>
      <c r="P1622" t="s">
        <v>13425</v>
      </c>
      <c r="Q1622" t="s">
        <v>18</v>
      </c>
      <c r="R1622">
        <v>1059074.375</v>
      </c>
      <c r="S1622">
        <v>184964.46875</v>
      </c>
      <c r="T1622">
        <v>40.674053494000077</v>
      </c>
      <c r="U1622">
        <v>-73.730255429999943</v>
      </c>
      <c r="V1622" t="s">
        <v>1287</v>
      </c>
    </row>
    <row r="1623" spans="1:22" x14ac:dyDescent="0.3">
      <c r="A1623">
        <v>156430717</v>
      </c>
      <c r="B1623" s="1">
        <v>42616</v>
      </c>
      <c r="C1623" s="2">
        <v>0.12361111111111112</v>
      </c>
      <c r="D1623" s="2" t="s">
        <v>13504</v>
      </c>
      <c r="E1623" t="s">
        <v>26</v>
      </c>
      <c r="F1623" t="s">
        <v>2289</v>
      </c>
      <c r="G1623">
        <v>72</v>
      </c>
      <c r="H1623">
        <v>0</v>
      </c>
      <c r="I1623" t="s">
        <v>2289</v>
      </c>
      <c r="J1623" t="s">
        <v>2289</v>
      </c>
      <c r="K1623" t="b">
        <v>0</v>
      </c>
      <c r="L1623" t="s">
        <v>16</v>
      </c>
      <c r="M1623" t="s">
        <v>13425</v>
      </c>
      <c r="N1623" t="s">
        <v>18</v>
      </c>
      <c r="O1623" t="s">
        <v>16</v>
      </c>
      <c r="P1623" t="s">
        <v>13425</v>
      </c>
      <c r="Q1623" t="s">
        <v>46</v>
      </c>
      <c r="R1623">
        <v>980565.4375</v>
      </c>
      <c r="S1623">
        <v>175786.609375</v>
      </c>
      <c r="T1623">
        <v>40.649177733000045</v>
      </c>
      <c r="U1623">
        <v>-74.013279520999959</v>
      </c>
      <c r="V1623" t="s">
        <v>1499</v>
      </c>
    </row>
    <row r="1624" spans="1:22" x14ac:dyDescent="0.3">
      <c r="A1624">
        <v>73473781</v>
      </c>
      <c r="B1624" s="1">
        <v>40359</v>
      </c>
      <c r="C1624" s="2">
        <v>0.86944444444444446</v>
      </c>
      <c r="D1624" s="2" t="s">
        <v>13504</v>
      </c>
      <c r="E1624" t="s">
        <v>26</v>
      </c>
      <c r="F1624" t="s">
        <v>2289</v>
      </c>
      <c r="G1624">
        <v>79</v>
      </c>
      <c r="H1624">
        <v>0</v>
      </c>
      <c r="I1624" t="s">
        <v>2289</v>
      </c>
      <c r="J1624" t="s">
        <v>2289</v>
      </c>
      <c r="K1624" t="b">
        <v>0</v>
      </c>
      <c r="L1624" t="s">
        <v>21</v>
      </c>
      <c r="M1624" t="s">
        <v>13425</v>
      </c>
      <c r="N1624" t="s">
        <v>18</v>
      </c>
      <c r="O1624" t="s">
        <v>16</v>
      </c>
      <c r="P1624" t="s">
        <v>13425</v>
      </c>
      <c r="Q1624" t="s">
        <v>18</v>
      </c>
      <c r="R1624">
        <v>1000538</v>
      </c>
      <c r="S1624">
        <v>186727</v>
      </c>
      <c r="T1624">
        <v>40.679192470000032</v>
      </c>
      <c r="U1624">
        <v>-73.94127786699994</v>
      </c>
      <c r="V1624" t="s">
        <v>1500</v>
      </c>
    </row>
    <row r="1625" spans="1:22" x14ac:dyDescent="0.3">
      <c r="A1625">
        <v>247780855</v>
      </c>
      <c r="B1625" s="1">
        <v>44750</v>
      </c>
      <c r="C1625" s="2">
        <v>0.1875</v>
      </c>
      <c r="D1625" s="2" t="s">
        <v>13504</v>
      </c>
      <c r="E1625" t="s">
        <v>26</v>
      </c>
      <c r="F1625" t="s">
        <v>13426</v>
      </c>
      <c r="G1625">
        <v>90</v>
      </c>
      <c r="H1625">
        <v>0</v>
      </c>
      <c r="I1625" t="s">
        <v>13427</v>
      </c>
      <c r="J1625" t="s">
        <v>13431</v>
      </c>
      <c r="K1625" t="b">
        <v>0</v>
      </c>
      <c r="L1625" t="s">
        <v>13428</v>
      </c>
      <c r="M1625" t="s">
        <v>13428</v>
      </c>
      <c r="N1625" t="s">
        <v>13428</v>
      </c>
      <c r="O1625" t="s">
        <v>16</v>
      </c>
      <c r="P1625" t="s">
        <v>13425</v>
      </c>
      <c r="Q1625" t="s">
        <v>46</v>
      </c>
      <c r="R1625">
        <v>1002056</v>
      </c>
      <c r="S1625">
        <v>197514</v>
      </c>
      <c r="T1625">
        <v>40.708790999999998</v>
      </c>
      <c r="U1625">
        <v>-73.935772999999998</v>
      </c>
      <c r="V1625" t="s">
        <v>1501</v>
      </c>
    </row>
    <row r="1626" spans="1:22" x14ac:dyDescent="0.3">
      <c r="A1626">
        <v>92386263</v>
      </c>
      <c r="B1626" s="1">
        <v>41517</v>
      </c>
      <c r="C1626" s="2">
        <v>7.7777777777777779E-2</v>
      </c>
      <c r="D1626" s="2" t="s">
        <v>13504</v>
      </c>
      <c r="E1626" t="s">
        <v>26</v>
      </c>
      <c r="F1626" t="s">
        <v>2289</v>
      </c>
      <c r="G1626">
        <v>70</v>
      </c>
      <c r="H1626">
        <v>0</v>
      </c>
      <c r="I1626" t="s">
        <v>2289</v>
      </c>
      <c r="J1626" t="s">
        <v>2289</v>
      </c>
      <c r="K1626" t="b">
        <v>0</v>
      </c>
      <c r="L1626" t="s">
        <v>2289</v>
      </c>
      <c r="M1626" t="s">
        <v>2289</v>
      </c>
      <c r="N1626" t="s">
        <v>2289</v>
      </c>
      <c r="O1626" t="s">
        <v>16</v>
      </c>
      <c r="P1626" t="s">
        <v>13425</v>
      </c>
      <c r="Q1626" t="s">
        <v>18</v>
      </c>
      <c r="R1626">
        <v>996007</v>
      </c>
      <c r="S1626">
        <v>173428</v>
      </c>
      <c r="T1626">
        <v>40.642696823000051</v>
      </c>
      <c r="U1626">
        <v>-73.957636788999935</v>
      </c>
      <c r="V1626" t="s">
        <v>1502</v>
      </c>
    </row>
    <row r="1627" spans="1:22" x14ac:dyDescent="0.3">
      <c r="A1627">
        <v>74044370</v>
      </c>
      <c r="B1627" s="1">
        <v>40397</v>
      </c>
      <c r="C1627" s="2">
        <v>0.9604166666666667</v>
      </c>
      <c r="D1627" s="2" t="s">
        <v>13504</v>
      </c>
      <c r="E1627" t="s">
        <v>15</v>
      </c>
      <c r="F1627" t="s">
        <v>2289</v>
      </c>
      <c r="G1627">
        <v>9</v>
      </c>
      <c r="H1627">
        <v>0</v>
      </c>
      <c r="I1627" t="s">
        <v>2289</v>
      </c>
      <c r="J1627" t="s">
        <v>2289</v>
      </c>
      <c r="K1627" t="b">
        <v>0</v>
      </c>
      <c r="L1627" t="s">
        <v>16</v>
      </c>
      <c r="M1627" t="s">
        <v>13425</v>
      </c>
      <c r="N1627" t="s">
        <v>18</v>
      </c>
      <c r="O1627" t="s">
        <v>16</v>
      </c>
      <c r="P1627" t="s">
        <v>13425</v>
      </c>
      <c r="Q1627" t="s">
        <v>18</v>
      </c>
      <c r="R1627">
        <v>987360.6875</v>
      </c>
      <c r="S1627">
        <v>206352.28125</v>
      </c>
      <c r="T1627">
        <v>40.733073684000033</v>
      </c>
      <c r="U1627">
        <v>-73.988777332999973</v>
      </c>
      <c r="V1627" t="s">
        <v>1503</v>
      </c>
    </row>
    <row r="1628" spans="1:22" x14ac:dyDescent="0.3">
      <c r="A1628">
        <v>141042043</v>
      </c>
      <c r="B1628" s="1">
        <v>42053</v>
      </c>
      <c r="C1628" s="2">
        <v>0.75138888888888888</v>
      </c>
      <c r="D1628" s="2" t="s">
        <v>13504</v>
      </c>
      <c r="E1628" t="s">
        <v>20</v>
      </c>
      <c r="F1628" t="s">
        <v>2289</v>
      </c>
      <c r="G1628">
        <v>46</v>
      </c>
      <c r="H1628">
        <v>0</v>
      </c>
      <c r="I1628" t="s">
        <v>2289</v>
      </c>
      <c r="J1628" t="s">
        <v>2289</v>
      </c>
      <c r="K1628" t="b">
        <v>0</v>
      </c>
      <c r="L1628" t="s">
        <v>21</v>
      </c>
      <c r="M1628" t="s">
        <v>13425</v>
      </c>
      <c r="N1628" t="s">
        <v>18</v>
      </c>
      <c r="O1628" t="s">
        <v>73</v>
      </c>
      <c r="P1628" t="s">
        <v>13425</v>
      </c>
      <c r="Q1628" t="s">
        <v>18</v>
      </c>
      <c r="R1628">
        <v>1010585.375</v>
      </c>
      <c r="S1628">
        <v>248616.84375</v>
      </c>
      <c r="T1628">
        <v>40.849039809000033</v>
      </c>
      <c r="U1628">
        <v>-73.904811344999985</v>
      </c>
      <c r="V1628" t="s">
        <v>1504</v>
      </c>
    </row>
    <row r="1629" spans="1:22" x14ac:dyDescent="0.3">
      <c r="A1629">
        <v>143158082</v>
      </c>
      <c r="B1629" s="1">
        <v>42147</v>
      </c>
      <c r="C1629" s="2">
        <v>0.27083333333333331</v>
      </c>
      <c r="D1629" s="2" t="s">
        <v>13504</v>
      </c>
      <c r="E1629" t="s">
        <v>15</v>
      </c>
      <c r="F1629" t="s">
        <v>2289</v>
      </c>
      <c r="G1629">
        <v>34</v>
      </c>
      <c r="H1629">
        <v>0</v>
      </c>
      <c r="I1629" t="s">
        <v>2289</v>
      </c>
      <c r="J1629" t="s">
        <v>2289</v>
      </c>
      <c r="K1629" t="b">
        <v>0</v>
      </c>
      <c r="L1629" t="s">
        <v>21</v>
      </c>
      <c r="M1629" t="s">
        <v>13425</v>
      </c>
      <c r="N1629" t="s">
        <v>46</v>
      </c>
      <c r="O1629" t="s">
        <v>16</v>
      </c>
      <c r="P1629" t="s">
        <v>13425</v>
      </c>
      <c r="Q1629" t="s">
        <v>46</v>
      </c>
      <c r="R1629">
        <v>1006600.625</v>
      </c>
      <c r="S1629">
        <v>254284.796875</v>
      </c>
      <c r="T1629">
        <v>40.864607626000065</v>
      </c>
      <c r="U1629">
        <v>-73.919195453999976</v>
      </c>
      <c r="V1629" t="s">
        <v>1505</v>
      </c>
    </row>
    <row r="1630" spans="1:22" x14ac:dyDescent="0.3">
      <c r="A1630">
        <v>61144232</v>
      </c>
      <c r="B1630" s="1">
        <v>39929</v>
      </c>
      <c r="C1630" s="2">
        <v>0.3125</v>
      </c>
      <c r="D1630" s="2" t="s">
        <v>13504</v>
      </c>
      <c r="E1630" t="s">
        <v>20</v>
      </c>
      <c r="F1630" t="s">
        <v>2289</v>
      </c>
      <c r="G1630">
        <v>43</v>
      </c>
      <c r="H1630">
        <v>0</v>
      </c>
      <c r="I1630" t="s">
        <v>2289</v>
      </c>
      <c r="J1630" t="s">
        <v>2289</v>
      </c>
      <c r="K1630" t="b">
        <v>0</v>
      </c>
      <c r="L1630" t="s">
        <v>1634</v>
      </c>
      <c r="M1630" t="s">
        <v>13425</v>
      </c>
      <c r="N1630" t="s">
        <v>70</v>
      </c>
      <c r="O1630" t="s">
        <v>73</v>
      </c>
      <c r="P1630" t="s">
        <v>13425</v>
      </c>
      <c r="Q1630" t="s">
        <v>18</v>
      </c>
      <c r="R1630">
        <v>1017926</v>
      </c>
      <c r="S1630">
        <v>239845.59375</v>
      </c>
      <c r="T1630">
        <v>40.824940343000037</v>
      </c>
      <c r="U1630">
        <v>-73.878322474999948</v>
      </c>
      <c r="V1630" t="s">
        <v>1506</v>
      </c>
    </row>
    <row r="1631" spans="1:22" x14ac:dyDescent="0.3">
      <c r="A1631">
        <v>165724973</v>
      </c>
      <c r="B1631" s="1">
        <v>42895</v>
      </c>
      <c r="C1631" s="2">
        <v>0.93194444444444446</v>
      </c>
      <c r="D1631" s="2" t="s">
        <v>13504</v>
      </c>
      <c r="E1631" t="s">
        <v>20</v>
      </c>
      <c r="F1631" t="s">
        <v>2289</v>
      </c>
      <c r="G1631">
        <v>48</v>
      </c>
      <c r="H1631">
        <v>0</v>
      </c>
      <c r="I1631" t="s">
        <v>2289</v>
      </c>
      <c r="J1631" t="s">
        <v>2289</v>
      </c>
      <c r="K1631" t="b">
        <v>1</v>
      </c>
      <c r="L1631" t="s">
        <v>16</v>
      </c>
      <c r="M1631" t="s">
        <v>13425</v>
      </c>
      <c r="N1631" t="s">
        <v>18</v>
      </c>
      <c r="O1631" t="s">
        <v>21</v>
      </c>
      <c r="P1631" t="s">
        <v>13425</v>
      </c>
      <c r="Q1631" t="s">
        <v>70</v>
      </c>
      <c r="R1631">
        <v>1018422.25</v>
      </c>
      <c r="S1631">
        <v>245319</v>
      </c>
      <c r="T1631">
        <v>40.839961351000056</v>
      </c>
      <c r="U1631">
        <v>-73.876501532999953</v>
      </c>
      <c r="V1631" t="s">
        <v>1507</v>
      </c>
    </row>
    <row r="1632" spans="1:22" x14ac:dyDescent="0.3">
      <c r="A1632">
        <v>139909804</v>
      </c>
      <c r="B1632" s="1">
        <v>41974</v>
      </c>
      <c r="C1632" s="2">
        <v>0.68333333333333335</v>
      </c>
      <c r="D1632" s="2" t="s">
        <v>13504</v>
      </c>
      <c r="E1632" t="s">
        <v>20</v>
      </c>
      <c r="F1632" t="s">
        <v>2289</v>
      </c>
      <c r="G1632">
        <v>46</v>
      </c>
      <c r="H1632">
        <v>0</v>
      </c>
      <c r="I1632" t="s">
        <v>2289</v>
      </c>
      <c r="J1632" t="s">
        <v>2289</v>
      </c>
      <c r="K1632" t="b">
        <v>0</v>
      </c>
      <c r="L1632" t="s">
        <v>21</v>
      </c>
      <c r="M1632" t="s">
        <v>13425</v>
      </c>
      <c r="N1632" t="s">
        <v>18</v>
      </c>
      <c r="O1632" t="s">
        <v>29</v>
      </c>
      <c r="P1632" t="s">
        <v>13425</v>
      </c>
      <c r="Q1632" t="s">
        <v>70</v>
      </c>
      <c r="R1632">
        <v>1009176.8125</v>
      </c>
      <c r="S1632">
        <v>249329.359375</v>
      </c>
      <c r="T1632">
        <v>40.850999541000078</v>
      </c>
      <c r="U1632">
        <v>-73.909899990999975</v>
      </c>
      <c r="V1632" t="s">
        <v>1508</v>
      </c>
    </row>
    <row r="1633" spans="1:22" x14ac:dyDescent="0.3">
      <c r="A1633">
        <v>78604238</v>
      </c>
      <c r="B1633" s="1">
        <v>40670</v>
      </c>
      <c r="C1633" s="2">
        <v>0.11319444444444444</v>
      </c>
      <c r="D1633" s="2" t="s">
        <v>13504</v>
      </c>
      <c r="E1633" t="s">
        <v>20</v>
      </c>
      <c r="F1633" t="s">
        <v>2289</v>
      </c>
      <c r="G1633">
        <v>40</v>
      </c>
      <c r="H1633">
        <v>2</v>
      </c>
      <c r="I1633" t="s">
        <v>2289</v>
      </c>
      <c r="J1633" t="s">
        <v>13429</v>
      </c>
      <c r="K1633" t="b">
        <v>0</v>
      </c>
      <c r="L1633" t="s">
        <v>2289</v>
      </c>
      <c r="M1633" t="s">
        <v>2289</v>
      </c>
      <c r="N1633" t="s">
        <v>2289</v>
      </c>
      <c r="O1633" t="s">
        <v>73</v>
      </c>
      <c r="P1633" t="s">
        <v>13425</v>
      </c>
      <c r="Q1633" t="s">
        <v>70</v>
      </c>
      <c r="R1633">
        <v>1006115.25</v>
      </c>
      <c r="S1633">
        <v>238062.421875</v>
      </c>
      <c r="T1633">
        <v>40.820083174000047</v>
      </c>
      <c r="U1633">
        <v>-73.921003157999962</v>
      </c>
      <c r="V1633" t="s">
        <v>1509</v>
      </c>
    </row>
    <row r="1634" spans="1:22" x14ac:dyDescent="0.3">
      <c r="A1634">
        <v>48480855</v>
      </c>
      <c r="B1634" s="1">
        <v>39650</v>
      </c>
      <c r="C1634" s="2">
        <v>8.6805555555555552E-2</v>
      </c>
      <c r="D1634" s="2" t="s">
        <v>13504</v>
      </c>
      <c r="E1634" t="s">
        <v>26</v>
      </c>
      <c r="F1634" t="s">
        <v>2289</v>
      </c>
      <c r="G1634">
        <v>71</v>
      </c>
      <c r="H1634">
        <v>0</v>
      </c>
      <c r="I1634" t="s">
        <v>2289</v>
      </c>
      <c r="J1634" t="s">
        <v>2289</v>
      </c>
      <c r="K1634" t="b">
        <v>1</v>
      </c>
      <c r="L1634" t="s">
        <v>2289</v>
      </c>
      <c r="M1634" t="s">
        <v>2289</v>
      </c>
      <c r="N1634" t="s">
        <v>2289</v>
      </c>
      <c r="O1634" t="s">
        <v>16</v>
      </c>
      <c r="P1634" t="s">
        <v>13425</v>
      </c>
      <c r="Q1634" t="s">
        <v>18</v>
      </c>
      <c r="R1634">
        <v>998749</v>
      </c>
      <c r="S1634">
        <v>181383</v>
      </c>
      <c r="T1634">
        <v>40.664527498000041</v>
      </c>
      <c r="U1634">
        <v>-73.947739290999948</v>
      </c>
      <c r="V1634" t="s">
        <v>1510</v>
      </c>
    </row>
    <row r="1635" spans="1:22" x14ac:dyDescent="0.3">
      <c r="A1635">
        <v>74019247</v>
      </c>
      <c r="B1635" s="1">
        <v>40396</v>
      </c>
      <c r="C1635" s="2">
        <v>4.583333333333333E-2</v>
      </c>
      <c r="D1635" s="2" t="s">
        <v>13504</v>
      </c>
      <c r="E1635" t="s">
        <v>26</v>
      </c>
      <c r="F1635" t="s">
        <v>2289</v>
      </c>
      <c r="G1635">
        <v>67</v>
      </c>
      <c r="H1635">
        <v>0</v>
      </c>
      <c r="I1635" t="s">
        <v>2289</v>
      </c>
      <c r="J1635" t="s">
        <v>2289</v>
      </c>
      <c r="K1635" t="b">
        <v>1</v>
      </c>
      <c r="L1635" t="s">
        <v>2289</v>
      </c>
      <c r="M1635" t="s">
        <v>2289</v>
      </c>
      <c r="N1635" t="s">
        <v>2289</v>
      </c>
      <c r="O1635" t="s">
        <v>16</v>
      </c>
      <c r="P1635" t="s">
        <v>13425</v>
      </c>
      <c r="Q1635" t="s">
        <v>18</v>
      </c>
      <c r="R1635">
        <v>1005950</v>
      </c>
      <c r="S1635">
        <v>179753</v>
      </c>
      <c r="T1635">
        <v>40.660038790000044</v>
      </c>
      <c r="U1635">
        <v>-73.921788290999984</v>
      </c>
      <c r="V1635" t="s">
        <v>62</v>
      </c>
    </row>
    <row r="1636" spans="1:22" x14ac:dyDescent="0.3">
      <c r="A1636">
        <v>203778568</v>
      </c>
      <c r="B1636" s="1">
        <v>43753</v>
      </c>
      <c r="C1636" s="2">
        <v>0.95486111111111116</v>
      </c>
      <c r="D1636" s="2" t="s">
        <v>13504</v>
      </c>
      <c r="E1636" t="s">
        <v>26</v>
      </c>
      <c r="F1636" t="s">
        <v>2289</v>
      </c>
      <c r="G1636">
        <v>63</v>
      </c>
      <c r="H1636">
        <v>0</v>
      </c>
      <c r="I1636" t="s">
        <v>2289</v>
      </c>
      <c r="J1636" t="s">
        <v>2289</v>
      </c>
      <c r="K1636" t="b">
        <v>0</v>
      </c>
      <c r="L1636" t="s">
        <v>21</v>
      </c>
      <c r="M1636" t="s">
        <v>13425</v>
      </c>
      <c r="N1636" t="s">
        <v>18</v>
      </c>
      <c r="O1636" t="s">
        <v>16</v>
      </c>
      <c r="P1636" t="s">
        <v>13425</v>
      </c>
      <c r="Q1636" t="s">
        <v>18</v>
      </c>
      <c r="R1636">
        <v>1007120.9375</v>
      </c>
      <c r="S1636">
        <v>166200.53125</v>
      </c>
      <c r="T1636">
        <v>40.622837232000052</v>
      </c>
      <c r="U1636">
        <v>-73.917613830999983</v>
      </c>
      <c r="V1636" t="s">
        <v>1511</v>
      </c>
    </row>
    <row r="1637" spans="1:22" x14ac:dyDescent="0.3">
      <c r="A1637">
        <v>191255744</v>
      </c>
      <c r="B1637" s="1">
        <v>43450</v>
      </c>
      <c r="C1637" s="2">
        <v>0.49861111111111112</v>
      </c>
      <c r="D1637" s="2" t="s">
        <v>13504</v>
      </c>
      <c r="E1637" t="s">
        <v>23</v>
      </c>
      <c r="F1637" t="s">
        <v>2289</v>
      </c>
      <c r="G1637">
        <v>101</v>
      </c>
      <c r="H1637">
        <v>0</v>
      </c>
      <c r="I1637" t="s">
        <v>2289</v>
      </c>
      <c r="J1637" t="s">
        <v>2289</v>
      </c>
      <c r="K1637" t="b">
        <v>1</v>
      </c>
      <c r="L1637" t="s">
        <v>21</v>
      </c>
      <c r="M1637" t="s">
        <v>13425</v>
      </c>
      <c r="N1637" t="s">
        <v>46</v>
      </c>
      <c r="O1637" t="s">
        <v>21</v>
      </c>
      <c r="P1637" t="s">
        <v>13425</v>
      </c>
      <c r="Q1637" t="s">
        <v>46</v>
      </c>
      <c r="R1637">
        <v>1053649.875</v>
      </c>
      <c r="S1637">
        <v>158969.078125</v>
      </c>
      <c r="T1637">
        <v>40.602746167000078</v>
      </c>
      <c r="U1637">
        <v>-73.75007831399995</v>
      </c>
      <c r="V1637" t="s">
        <v>1512</v>
      </c>
    </row>
    <row r="1638" spans="1:22" x14ac:dyDescent="0.3">
      <c r="A1638">
        <v>74255122</v>
      </c>
      <c r="B1638" s="1">
        <v>40411</v>
      </c>
      <c r="C1638" s="2">
        <v>0.85902777777777772</v>
      </c>
      <c r="D1638" s="2" t="s">
        <v>13504</v>
      </c>
      <c r="E1638" t="s">
        <v>15</v>
      </c>
      <c r="F1638" t="s">
        <v>2289</v>
      </c>
      <c r="G1638">
        <v>34</v>
      </c>
      <c r="H1638">
        <v>0</v>
      </c>
      <c r="I1638" t="s">
        <v>2289</v>
      </c>
      <c r="J1638" t="s">
        <v>2289</v>
      </c>
      <c r="K1638" t="b">
        <v>0</v>
      </c>
      <c r="L1638" t="s">
        <v>1634</v>
      </c>
      <c r="M1638" t="s">
        <v>13440</v>
      </c>
      <c r="N1638" t="s">
        <v>1634</v>
      </c>
      <c r="O1638" t="s">
        <v>21</v>
      </c>
      <c r="P1638" t="s">
        <v>13425</v>
      </c>
      <c r="Q1638" t="s">
        <v>46</v>
      </c>
      <c r="R1638">
        <v>1005425.625</v>
      </c>
      <c r="S1638">
        <v>254690.03125</v>
      </c>
      <c r="T1638">
        <v>40.865722768000069</v>
      </c>
      <c r="U1638">
        <v>-73.923442242999954</v>
      </c>
      <c r="V1638" t="s">
        <v>1513</v>
      </c>
    </row>
    <row r="1639" spans="1:22" x14ac:dyDescent="0.3">
      <c r="A1639">
        <v>217212136</v>
      </c>
      <c r="B1639" s="1">
        <v>44072</v>
      </c>
      <c r="C1639" s="2">
        <v>0.79166666666666663</v>
      </c>
      <c r="D1639" s="2" t="s">
        <v>13504</v>
      </c>
      <c r="E1639" t="s">
        <v>26</v>
      </c>
      <c r="F1639" t="s">
        <v>2289</v>
      </c>
      <c r="G1639">
        <v>75</v>
      </c>
      <c r="H1639">
        <v>0</v>
      </c>
      <c r="I1639" t="s">
        <v>2289</v>
      </c>
      <c r="J1639" t="s">
        <v>2289</v>
      </c>
      <c r="K1639" t="b">
        <v>0</v>
      </c>
      <c r="L1639" t="s">
        <v>2289</v>
      </c>
      <c r="M1639" t="s">
        <v>2289</v>
      </c>
      <c r="N1639" t="s">
        <v>2289</v>
      </c>
      <c r="O1639" t="s">
        <v>21</v>
      </c>
      <c r="P1639" t="s">
        <v>13425</v>
      </c>
      <c r="Q1639" t="s">
        <v>18</v>
      </c>
      <c r="R1639">
        <v>1012468</v>
      </c>
      <c r="S1639">
        <v>180672</v>
      </c>
      <c r="T1639">
        <v>40.66254286800006</v>
      </c>
      <c r="U1639">
        <v>-73.898291682999968</v>
      </c>
      <c r="V1639" t="s">
        <v>1514</v>
      </c>
    </row>
    <row r="1640" spans="1:22" x14ac:dyDescent="0.3">
      <c r="A1640">
        <v>188235490</v>
      </c>
      <c r="B1640" s="1">
        <v>43374</v>
      </c>
      <c r="C1640" s="2">
        <v>0.24374999999999999</v>
      </c>
      <c r="D1640" s="2" t="s">
        <v>13504</v>
      </c>
      <c r="E1640" t="s">
        <v>15</v>
      </c>
      <c r="F1640" t="s">
        <v>2289</v>
      </c>
      <c r="G1640">
        <v>28</v>
      </c>
      <c r="H1640">
        <v>0</v>
      </c>
      <c r="I1640" t="s">
        <v>2289</v>
      </c>
      <c r="J1640" t="s">
        <v>2289</v>
      </c>
      <c r="K1640" t="b">
        <v>0</v>
      </c>
      <c r="L1640" t="s">
        <v>2289</v>
      </c>
      <c r="M1640" t="s">
        <v>2289</v>
      </c>
      <c r="N1640" t="s">
        <v>2289</v>
      </c>
      <c r="O1640" t="s">
        <v>16</v>
      </c>
      <c r="P1640" t="s">
        <v>13425</v>
      </c>
      <c r="Q1640" t="s">
        <v>70</v>
      </c>
      <c r="R1640">
        <v>998464.5625</v>
      </c>
      <c r="S1640">
        <v>233900.234375</v>
      </c>
      <c r="T1640">
        <v>40.808674755000027</v>
      </c>
      <c r="U1640">
        <v>-73.948653599999943</v>
      </c>
      <c r="V1640" t="s">
        <v>1515</v>
      </c>
    </row>
    <row r="1641" spans="1:22" x14ac:dyDescent="0.3">
      <c r="A1641">
        <v>54915041</v>
      </c>
      <c r="B1641" s="1">
        <v>39797</v>
      </c>
      <c r="C1641" s="2">
        <v>0.89861111111111114</v>
      </c>
      <c r="D1641" s="2" t="s">
        <v>13504</v>
      </c>
      <c r="E1641" t="s">
        <v>26</v>
      </c>
      <c r="F1641" t="s">
        <v>2289</v>
      </c>
      <c r="G1641">
        <v>77</v>
      </c>
      <c r="H1641">
        <v>0</v>
      </c>
      <c r="I1641" t="s">
        <v>2289</v>
      </c>
      <c r="J1641" t="s">
        <v>13430</v>
      </c>
      <c r="K1641" t="b">
        <v>0</v>
      </c>
      <c r="L1641" t="s">
        <v>29</v>
      </c>
      <c r="M1641" t="s">
        <v>13425</v>
      </c>
      <c r="N1641" t="s">
        <v>18</v>
      </c>
      <c r="O1641" t="s">
        <v>29</v>
      </c>
      <c r="P1641" t="s">
        <v>13425</v>
      </c>
      <c r="Q1641" t="s">
        <v>18</v>
      </c>
      <c r="R1641">
        <v>998546.3125</v>
      </c>
      <c r="S1641">
        <v>185856.71875</v>
      </c>
      <c r="T1641">
        <v>40.67680718500003</v>
      </c>
      <c r="U1641">
        <v>-73.948460395999973</v>
      </c>
      <c r="V1641" t="s">
        <v>1516</v>
      </c>
    </row>
    <row r="1642" spans="1:22" x14ac:dyDescent="0.3">
      <c r="A1642">
        <v>197293450</v>
      </c>
      <c r="B1642" s="1">
        <v>43601</v>
      </c>
      <c r="C1642" s="2">
        <v>0.84375</v>
      </c>
      <c r="D1642" s="2" t="s">
        <v>13504</v>
      </c>
      <c r="E1642" t="s">
        <v>26</v>
      </c>
      <c r="F1642" t="s">
        <v>2289</v>
      </c>
      <c r="G1642">
        <v>79</v>
      </c>
      <c r="H1642">
        <v>0</v>
      </c>
      <c r="I1642" t="s">
        <v>2289</v>
      </c>
      <c r="J1642" t="s">
        <v>2289</v>
      </c>
      <c r="K1642" t="b">
        <v>0</v>
      </c>
      <c r="L1642" t="s">
        <v>73</v>
      </c>
      <c r="M1642" t="s">
        <v>13425</v>
      </c>
      <c r="N1642" t="s">
        <v>18</v>
      </c>
      <c r="O1642" t="s">
        <v>73</v>
      </c>
      <c r="P1642" t="s">
        <v>13425</v>
      </c>
      <c r="Q1642" t="s">
        <v>18</v>
      </c>
      <c r="R1642">
        <v>1000421.6875</v>
      </c>
      <c r="S1642">
        <v>192119.546875</v>
      </c>
      <c r="T1642">
        <v>40.693993989000035</v>
      </c>
      <c r="U1642">
        <v>-73.94168426899995</v>
      </c>
      <c r="V1642" t="s">
        <v>1517</v>
      </c>
    </row>
    <row r="1643" spans="1:22" x14ac:dyDescent="0.3">
      <c r="A1643">
        <v>261120108</v>
      </c>
      <c r="B1643" s="1">
        <v>44924</v>
      </c>
      <c r="C1643" s="2">
        <v>0.7</v>
      </c>
      <c r="D1643" s="2" t="s">
        <v>13504</v>
      </c>
      <c r="E1643" t="s">
        <v>20</v>
      </c>
      <c r="F1643" t="s">
        <v>13426</v>
      </c>
      <c r="G1643">
        <v>42</v>
      </c>
      <c r="H1643">
        <v>0</v>
      </c>
      <c r="I1643" t="s">
        <v>13427</v>
      </c>
      <c r="J1643" t="s">
        <v>13428</v>
      </c>
      <c r="K1643" t="b">
        <v>1</v>
      </c>
      <c r="L1643" t="s">
        <v>21</v>
      </c>
      <c r="M1643" t="s">
        <v>13425</v>
      </c>
      <c r="N1643" t="s">
        <v>70</v>
      </c>
      <c r="O1643" t="s">
        <v>16</v>
      </c>
      <c r="P1643" t="s">
        <v>13425</v>
      </c>
      <c r="Q1643" t="s">
        <v>18</v>
      </c>
      <c r="R1643">
        <v>1009615</v>
      </c>
      <c r="S1643">
        <v>241690</v>
      </c>
      <c r="T1643">
        <v>40.830024999999999</v>
      </c>
      <c r="U1643">
        <v>-73.908340999999993</v>
      </c>
      <c r="V1643" t="s">
        <v>1518</v>
      </c>
    </row>
    <row r="1644" spans="1:22" x14ac:dyDescent="0.3">
      <c r="A1644">
        <v>198948495</v>
      </c>
      <c r="B1644" s="1">
        <v>43641</v>
      </c>
      <c r="C1644" s="2">
        <v>5.5555555555555552E-2</v>
      </c>
      <c r="D1644" s="2" t="s">
        <v>13504</v>
      </c>
      <c r="E1644" t="s">
        <v>23</v>
      </c>
      <c r="F1644" t="s">
        <v>2289</v>
      </c>
      <c r="G1644">
        <v>109</v>
      </c>
      <c r="H1644">
        <v>0</v>
      </c>
      <c r="I1644" t="s">
        <v>2289</v>
      </c>
      <c r="J1644" t="s">
        <v>2289</v>
      </c>
      <c r="K1644" t="b">
        <v>0</v>
      </c>
      <c r="L1644" t="s">
        <v>73</v>
      </c>
      <c r="M1644" t="s">
        <v>13425</v>
      </c>
      <c r="N1644" t="s">
        <v>232</v>
      </c>
      <c r="O1644" t="s">
        <v>21</v>
      </c>
      <c r="P1644" t="s">
        <v>13425</v>
      </c>
      <c r="Q1644" t="s">
        <v>46</v>
      </c>
      <c r="R1644">
        <v>1032806.9375</v>
      </c>
      <c r="S1644">
        <v>217853.734375</v>
      </c>
      <c r="T1644">
        <v>40.764509486000065</v>
      </c>
      <c r="U1644">
        <v>-73.824713418999977</v>
      </c>
      <c r="V1644" t="s">
        <v>1519</v>
      </c>
    </row>
    <row r="1645" spans="1:22" x14ac:dyDescent="0.3">
      <c r="A1645">
        <v>163842828</v>
      </c>
      <c r="B1645" s="1">
        <v>42841</v>
      </c>
      <c r="C1645" s="2">
        <v>0.69444444444444442</v>
      </c>
      <c r="D1645" s="2" t="s">
        <v>13504</v>
      </c>
      <c r="E1645" t="s">
        <v>15</v>
      </c>
      <c r="F1645" t="s">
        <v>2289</v>
      </c>
      <c r="G1645">
        <v>23</v>
      </c>
      <c r="H1645">
        <v>0</v>
      </c>
      <c r="I1645" t="s">
        <v>2289</v>
      </c>
      <c r="J1645" t="s">
        <v>13438</v>
      </c>
      <c r="K1645" t="b">
        <v>0</v>
      </c>
      <c r="L1645" t="s">
        <v>16</v>
      </c>
      <c r="M1645" t="s">
        <v>13425</v>
      </c>
      <c r="N1645" t="s">
        <v>18</v>
      </c>
      <c r="O1645" t="s">
        <v>16</v>
      </c>
      <c r="P1645" t="s">
        <v>13432</v>
      </c>
      <c r="Q1645" t="s">
        <v>18</v>
      </c>
      <c r="R1645">
        <v>998950.5</v>
      </c>
      <c r="S1645">
        <v>229227.046875</v>
      </c>
      <c r="T1645">
        <v>40.795847341000069</v>
      </c>
      <c r="U1645">
        <v>-73.946908457999939</v>
      </c>
      <c r="V1645" t="s">
        <v>747</v>
      </c>
    </row>
    <row r="1646" spans="1:22" x14ac:dyDescent="0.3">
      <c r="A1646">
        <v>55237634</v>
      </c>
      <c r="B1646" s="1">
        <v>39810</v>
      </c>
      <c r="C1646" s="2">
        <v>3.5416666666666666E-2</v>
      </c>
      <c r="D1646" s="2" t="s">
        <v>13504</v>
      </c>
      <c r="E1646" t="s">
        <v>20</v>
      </c>
      <c r="F1646" t="s">
        <v>2289</v>
      </c>
      <c r="G1646">
        <v>40</v>
      </c>
      <c r="H1646">
        <v>0</v>
      </c>
      <c r="I1646" t="s">
        <v>2289</v>
      </c>
      <c r="J1646" t="s">
        <v>13429</v>
      </c>
      <c r="K1646" t="b">
        <v>1</v>
      </c>
      <c r="L1646" t="s">
        <v>2289</v>
      </c>
      <c r="M1646" t="s">
        <v>2289</v>
      </c>
      <c r="N1646" t="s">
        <v>2289</v>
      </c>
      <c r="O1646" t="s">
        <v>73</v>
      </c>
      <c r="P1646" t="s">
        <v>13425</v>
      </c>
      <c r="Q1646" t="s">
        <v>18</v>
      </c>
      <c r="R1646">
        <v>1004926</v>
      </c>
      <c r="S1646">
        <v>234532</v>
      </c>
      <c r="T1646">
        <v>40.810396019000052</v>
      </c>
      <c r="U1646">
        <v>-73.925310744999933</v>
      </c>
      <c r="V1646" t="s">
        <v>866</v>
      </c>
    </row>
    <row r="1647" spans="1:22" x14ac:dyDescent="0.3">
      <c r="A1647">
        <v>228049709</v>
      </c>
      <c r="B1647" s="1">
        <v>44327</v>
      </c>
      <c r="C1647" s="2">
        <v>0.70416666666666672</v>
      </c>
      <c r="D1647" s="2" t="s">
        <v>13504</v>
      </c>
      <c r="E1647" t="s">
        <v>26</v>
      </c>
      <c r="F1647" t="s">
        <v>2289</v>
      </c>
      <c r="G1647">
        <v>77</v>
      </c>
      <c r="H1647">
        <v>0</v>
      </c>
      <c r="I1647" t="s">
        <v>2289</v>
      </c>
      <c r="J1647" t="s">
        <v>2289</v>
      </c>
      <c r="K1647" t="b">
        <v>0</v>
      </c>
      <c r="L1647" t="s">
        <v>21</v>
      </c>
      <c r="M1647" t="s">
        <v>13425</v>
      </c>
      <c r="N1647" t="s">
        <v>18</v>
      </c>
      <c r="O1647" t="s">
        <v>73</v>
      </c>
      <c r="P1647" t="s">
        <v>13425</v>
      </c>
      <c r="Q1647" t="s">
        <v>18</v>
      </c>
      <c r="R1647">
        <v>1005418</v>
      </c>
      <c r="S1647">
        <v>184431</v>
      </c>
      <c r="T1647">
        <v>40.672880145000079</v>
      </c>
      <c r="U1647">
        <v>-73.923691085999963</v>
      </c>
      <c r="V1647" t="s">
        <v>1520</v>
      </c>
    </row>
    <row r="1648" spans="1:22" x14ac:dyDescent="0.3">
      <c r="A1648">
        <v>82543247</v>
      </c>
      <c r="B1648" s="1">
        <v>40917</v>
      </c>
      <c r="C1648" s="2">
        <v>5.2083333333333336E-2</v>
      </c>
      <c r="D1648" s="2" t="s">
        <v>13504</v>
      </c>
      <c r="E1648" t="s">
        <v>23</v>
      </c>
      <c r="F1648" t="s">
        <v>2289</v>
      </c>
      <c r="G1648">
        <v>113</v>
      </c>
      <c r="H1648">
        <v>0</v>
      </c>
      <c r="I1648" t="s">
        <v>2289</v>
      </c>
      <c r="J1648" t="s">
        <v>13430</v>
      </c>
      <c r="K1648" t="b">
        <v>0</v>
      </c>
      <c r="L1648" t="s">
        <v>2289</v>
      </c>
      <c r="M1648" t="s">
        <v>2289</v>
      </c>
      <c r="N1648" t="s">
        <v>2289</v>
      </c>
      <c r="O1648" t="s">
        <v>21</v>
      </c>
      <c r="P1648" t="s">
        <v>13425</v>
      </c>
      <c r="Q1648" t="s">
        <v>18</v>
      </c>
      <c r="R1648">
        <v>1048403.1875</v>
      </c>
      <c r="S1648">
        <v>185653.1875</v>
      </c>
      <c r="T1648">
        <v>40.676027628000043</v>
      </c>
      <c r="U1648">
        <v>-73.768718901999989</v>
      </c>
      <c r="V1648" t="s">
        <v>1521</v>
      </c>
    </row>
    <row r="1649" spans="1:22" x14ac:dyDescent="0.3">
      <c r="A1649">
        <v>226598087</v>
      </c>
      <c r="B1649" s="1">
        <v>44292</v>
      </c>
      <c r="C1649" s="2">
        <v>0.80625000000000002</v>
      </c>
      <c r="D1649" s="2" t="s">
        <v>13504</v>
      </c>
      <c r="E1649" t="s">
        <v>26</v>
      </c>
      <c r="F1649" t="s">
        <v>2289</v>
      </c>
      <c r="G1649">
        <v>81</v>
      </c>
      <c r="H1649">
        <v>2</v>
      </c>
      <c r="I1649" t="s">
        <v>2289</v>
      </c>
      <c r="J1649" t="s">
        <v>13429</v>
      </c>
      <c r="K1649" t="b">
        <v>0</v>
      </c>
      <c r="L1649" t="s">
        <v>16</v>
      </c>
      <c r="M1649" t="s">
        <v>13425</v>
      </c>
      <c r="N1649" t="s">
        <v>18</v>
      </c>
      <c r="O1649" t="s">
        <v>16</v>
      </c>
      <c r="P1649" t="s">
        <v>13432</v>
      </c>
      <c r="Q1649" t="s">
        <v>70</v>
      </c>
      <c r="R1649">
        <v>1005141</v>
      </c>
      <c r="S1649">
        <v>187645</v>
      </c>
      <c r="T1649">
        <v>40.681702505000032</v>
      </c>
      <c r="U1649">
        <v>-73.924679704999974</v>
      </c>
      <c r="V1649" t="s">
        <v>1522</v>
      </c>
    </row>
    <row r="1650" spans="1:22" x14ac:dyDescent="0.3">
      <c r="A1650">
        <v>199247701</v>
      </c>
      <c r="B1650" s="1">
        <v>43649</v>
      </c>
      <c r="C1650" s="2">
        <v>2.7777777777777779E-3</v>
      </c>
      <c r="D1650" s="2" t="s">
        <v>13504</v>
      </c>
      <c r="E1650" t="s">
        <v>23</v>
      </c>
      <c r="F1650" t="s">
        <v>2289</v>
      </c>
      <c r="G1650">
        <v>114</v>
      </c>
      <c r="H1650">
        <v>2</v>
      </c>
      <c r="I1650" t="s">
        <v>2289</v>
      </c>
      <c r="J1650" t="s">
        <v>13429</v>
      </c>
      <c r="K1650" t="b">
        <v>0</v>
      </c>
      <c r="L1650" t="s">
        <v>73</v>
      </c>
      <c r="M1650" t="s">
        <v>13425</v>
      </c>
      <c r="N1650" t="s">
        <v>44</v>
      </c>
      <c r="O1650" t="s">
        <v>21</v>
      </c>
      <c r="P1650" t="s">
        <v>13425</v>
      </c>
      <c r="Q1650" t="s">
        <v>18</v>
      </c>
      <c r="R1650">
        <v>999925.3125</v>
      </c>
      <c r="S1650">
        <v>214506.8125</v>
      </c>
      <c r="T1650">
        <v>40.755442491000053</v>
      </c>
      <c r="U1650">
        <v>-73.943422118999933</v>
      </c>
      <c r="V1650" t="s">
        <v>511</v>
      </c>
    </row>
    <row r="1651" spans="1:22" x14ac:dyDescent="0.3">
      <c r="A1651">
        <v>85104601</v>
      </c>
      <c r="B1651" s="1">
        <v>41065</v>
      </c>
      <c r="C1651" s="2">
        <v>0.68472222222222223</v>
      </c>
      <c r="D1651" s="2" t="s">
        <v>13504</v>
      </c>
      <c r="E1651" t="s">
        <v>23</v>
      </c>
      <c r="F1651" t="s">
        <v>2289</v>
      </c>
      <c r="G1651">
        <v>113</v>
      </c>
      <c r="H1651">
        <v>0</v>
      </c>
      <c r="I1651" t="s">
        <v>2289</v>
      </c>
      <c r="J1651" t="s">
        <v>2289</v>
      </c>
      <c r="K1651" t="b">
        <v>0</v>
      </c>
      <c r="L1651" t="s">
        <v>21</v>
      </c>
      <c r="M1651" t="s">
        <v>13432</v>
      </c>
      <c r="N1651" t="s">
        <v>18</v>
      </c>
      <c r="O1651" t="s">
        <v>21</v>
      </c>
      <c r="P1651" t="s">
        <v>13425</v>
      </c>
      <c r="Q1651" t="s">
        <v>18</v>
      </c>
      <c r="R1651">
        <v>1046405</v>
      </c>
      <c r="S1651">
        <v>187112.640625</v>
      </c>
      <c r="T1651">
        <v>40.680047740000077</v>
      </c>
      <c r="U1651">
        <v>-73.775909196999976</v>
      </c>
      <c r="V1651" t="s">
        <v>99</v>
      </c>
    </row>
    <row r="1652" spans="1:22" x14ac:dyDescent="0.3">
      <c r="A1652">
        <v>232888020</v>
      </c>
      <c r="B1652" s="1">
        <v>44437</v>
      </c>
      <c r="C1652" s="2">
        <v>0.90486111111111112</v>
      </c>
      <c r="D1652" s="2" t="s">
        <v>13504</v>
      </c>
      <c r="E1652" t="s">
        <v>15</v>
      </c>
      <c r="F1652" t="s">
        <v>2289</v>
      </c>
      <c r="G1652">
        <v>7</v>
      </c>
      <c r="H1652">
        <v>0</v>
      </c>
      <c r="I1652" t="s">
        <v>2289</v>
      </c>
      <c r="J1652" t="s">
        <v>2289</v>
      </c>
      <c r="K1652" t="b">
        <v>0</v>
      </c>
      <c r="L1652" t="s">
        <v>16</v>
      </c>
      <c r="M1652" t="s">
        <v>13432</v>
      </c>
      <c r="N1652" t="s">
        <v>18</v>
      </c>
      <c r="O1652" t="s">
        <v>16</v>
      </c>
      <c r="P1652" t="s">
        <v>13425</v>
      </c>
      <c r="Q1652" t="s">
        <v>18</v>
      </c>
      <c r="R1652">
        <v>987050</v>
      </c>
      <c r="S1652">
        <v>201534</v>
      </c>
      <c r="T1652">
        <v>40.71984877500006</v>
      </c>
      <c r="U1652">
        <v>-73.989900371999966</v>
      </c>
      <c r="V1652" t="s">
        <v>1523</v>
      </c>
    </row>
    <row r="1653" spans="1:22" x14ac:dyDescent="0.3">
      <c r="A1653">
        <v>153361678</v>
      </c>
      <c r="B1653" s="1">
        <v>42514</v>
      </c>
      <c r="C1653" s="2">
        <v>0.5</v>
      </c>
      <c r="D1653" s="2" t="s">
        <v>13504</v>
      </c>
      <c r="E1653" t="s">
        <v>20</v>
      </c>
      <c r="F1653" t="s">
        <v>2289</v>
      </c>
      <c r="G1653">
        <v>47</v>
      </c>
      <c r="H1653">
        <v>0</v>
      </c>
      <c r="I1653" t="s">
        <v>2289</v>
      </c>
      <c r="J1653" t="s">
        <v>13433</v>
      </c>
      <c r="K1653" t="b">
        <v>0</v>
      </c>
      <c r="L1653" t="s">
        <v>21</v>
      </c>
      <c r="M1653" t="s">
        <v>13425</v>
      </c>
      <c r="N1653" t="s">
        <v>18</v>
      </c>
      <c r="O1653" t="s">
        <v>21</v>
      </c>
      <c r="P1653" t="s">
        <v>13425</v>
      </c>
      <c r="Q1653" t="s">
        <v>18</v>
      </c>
      <c r="R1653">
        <v>1021897.9375</v>
      </c>
      <c r="S1653">
        <v>261640.859375</v>
      </c>
      <c r="T1653">
        <v>40.884745748000057</v>
      </c>
      <c r="U1653">
        <v>-73.863848591999954</v>
      </c>
      <c r="V1653" t="s">
        <v>1524</v>
      </c>
    </row>
    <row r="1654" spans="1:22" x14ac:dyDescent="0.3">
      <c r="A1654">
        <v>157151995</v>
      </c>
      <c r="B1654" s="1">
        <v>42642</v>
      </c>
      <c r="C1654" s="2">
        <v>0.62638888888888888</v>
      </c>
      <c r="D1654" s="2" t="s">
        <v>13504</v>
      </c>
      <c r="E1654" t="s">
        <v>23</v>
      </c>
      <c r="F1654" t="s">
        <v>2289</v>
      </c>
      <c r="G1654">
        <v>113</v>
      </c>
      <c r="H1654">
        <v>0</v>
      </c>
      <c r="I1654" t="s">
        <v>2289</v>
      </c>
      <c r="J1654" t="s">
        <v>2289</v>
      </c>
      <c r="K1654" t="b">
        <v>0</v>
      </c>
      <c r="L1654" t="s">
        <v>21</v>
      </c>
      <c r="M1654" t="s">
        <v>13425</v>
      </c>
      <c r="N1654" t="s">
        <v>18</v>
      </c>
      <c r="O1654" t="s">
        <v>21</v>
      </c>
      <c r="P1654" t="s">
        <v>13425</v>
      </c>
      <c r="Q1654" t="s">
        <v>18</v>
      </c>
      <c r="R1654">
        <v>1041860.25</v>
      </c>
      <c r="S1654">
        <v>190316.5</v>
      </c>
      <c r="T1654">
        <v>40.688872324000045</v>
      </c>
      <c r="U1654">
        <v>-73.792267280999965</v>
      </c>
      <c r="V1654" t="s">
        <v>1525</v>
      </c>
    </row>
    <row r="1655" spans="1:22" x14ac:dyDescent="0.3">
      <c r="A1655">
        <v>64086396</v>
      </c>
      <c r="B1655" s="1">
        <v>40019</v>
      </c>
      <c r="C1655" s="2">
        <v>0.99305555555555558</v>
      </c>
      <c r="D1655" s="2" t="s">
        <v>13504</v>
      </c>
      <c r="E1655" t="s">
        <v>147</v>
      </c>
      <c r="F1655" t="s">
        <v>2289</v>
      </c>
      <c r="G1655">
        <v>120</v>
      </c>
      <c r="H1655">
        <v>0</v>
      </c>
      <c r="I1655" t="s">
        <v>2289</v>
      </c>
      <c r="J1655" t="s">
        <v>2289</v>
      </c>
      <c r="K1655" t="b">
        <v>0</v>
      </c>
      <c r="L1655" t="s">
        <v>21</v>
      </c>
      <c r="M1655" t="s">
        <v>13425</v>
      </c>
      <c r="N1655" t="s">
        <v>18</v>
      </c>
      <c r="O1655" t="s">
        <v>42</v>
      </c>
      <c r="P1655" t="s">
        <v>13425</v>
      </c>
      <c r="Q1655" t="s">
        <v>18</v>
      </c>
      <c r="R1655">
        <v>959876.4375</v>
      </c>
      <c r="S1655">
        <v>172911.9375</v>
      </c>
      <c r="T1655">
        <v>40.64125460300005</v>
      </c>
      <c r="U1655">
        <v>-74.087826169999971</v>
      </c>
      <c r="V1655" t="s">
        <v>1526</v>
      </c>
    </row>
    <row r="1656" spans="1:22" x14ac:dyDescent="0.3">
      <c r="A1656">
        <v>74037702</v>
      </c>
      <c r="B1656" s="1">
        <v>40397</v>
      </c>
      <c r="C1656" s="2">
        <v>0.13194444444444445</v>
      </c>
      <c r="D1656" s="2" t="s">
        <v>13504</v>
      </c>
      <c r="E1656" t="s">
        <v>26</v>
      </c>
      <c r="F1656" t="s">
        <v>2289</v>
      </c>
      <c r="G1656">
        <v>73</v>
      </c>
      <c r="H1656">
        <v>0</v>
      </c>
      <c r="I1656" t="s">
        <v>2289</v>
      </c>
      <c r="J1656" t="s">
        <v>2289</v>
      </c>
      <c r="K1656" t="b">
        <v>0</v>
      </c>
      <c r="L1656" t="s">
        <v>2289</v>
      </c>
      <c r="M1656" t="s">
        <v>2289</v>
      </c>
      <c r="N1656" t="s">
        <v>2289</v>
      </c>
      <c r="O1656" t="s">
        <v>21</v>
      </c>
      <c r="P1656" t="s">
        <v>13425</v>
      </c>
      <c r="Q1656" t="s">
        <v>18</v>
      </c>
      <c r="R1656">
        <v>1008055.5</v>
      </c>
      <c r="S1656">
        <v>182608.875</v>
      </c>
      <c r="T1656">
        <v>40.667872121000073</v>
      </c>
      <c r="U1656">
        <v>-73.914189373999989</v>
      </c>
      <c r="V1656" t="s">
        <v>1527</v>
      </c>
    </row>
    <row r="1657" spans="1:22" x14ac:dyDescent="0.3">
      <c r="A1657">
        <v>87224289</v>
      </c>
      <c r="B1657" s="1">
        <v>41196</v>
      </c>
      <c r="C1657" s="2">
        <v>4.8611111111111112E-2</v>
      </c>
      <c r="D1657" s="2" t="s">
        <v>13504</v>
      </c>
      <c r="E1657" t="s">
        <v>23</v>
      </c>
      <c r="F1657" t="s">
        <v>2289</v>
      </c>
      <c r="G1657">
        <v>113</v>
      </c>
      <c r="H1657">
        <v>0</v>
      </c>
      <c r="I1657" t="s">
        <v>2289</v>
      </c>
      <c r="J1657" t="s">
        <v>13433</v>
      </c>
      <c r="K1657" t="b">
        <v>0</v>
      </c>
      <c r="L1657" t="s">
        <v>16</v>
      </c>
      <c r="M1657" t="s">
        <v>13425</v>
      </c>
      <c r="N1657" t="s">
        <v>18</v>
      </c>
      <c r="O1657" t="s">
        <v>21</v>
      </c>
      <c r="P1657" t="s">
        <v>13425</v>
      </c>
      <c r="Q1657" t="s">
        <v>18</v>
      </c>
      <c r="R1657">
        <v>1050015.375</v>
      </c>
      <c r="S1657">
        <v>196261.703125</v>
      </c>
      <c r="T1657">
        <v>40.705133628000056</v>
      </c>
      <c r="U1657">
        <v>-73.762803175999977</v>
      </c>
      <c r="V1657" t="s">
        <v>1528</v>
      </c>
    </row>
    <row r="1658" spans="1:22" x14ac:dyDescent="0.3">
      <c r="A1658">
        <v>10713401</v>
      </c>
      <c r="B1658" s="1">
        <v>38793</v>
      </c>
      <c r="C1658" s="2">
        <v>0.87152777777777779</v>
      </c>
      <c r="D1658" s="2" t="s">
        <v>13504</v>
      </c>
      <c r="E1658" t="s">
        <v>20</v>
      </c>
      <c r="F1658" t="s">
        <v>2289</v>
      </c>
      <c r="G1658">
        <v>48</v>
      </c>
      <c r="H1658">
        <v>0</v>
      </c>
      <c r="I1658" t="s">
        <v>2289</v>
      </c>
      <c r="J1658" t="s">
        <v>13430</v>
      </c>
      <c r="K1658" t="b">
        <v>0</v>
      </c>
      <c r="L1658" t="s">
        <v>1634</v>
      </c>
      <c r="M1658" t="s">
        <v>13425</v>
      </c>
      <c r="N1658" t="s">
        <v>46</v>
      </c>
      <c r="O1658" t="s">
        <v>16</v>
      </c>
      <c r="P1658" t="s">
        <v>13425</v>
      </c>
      <c r="Q1658" t="s">
        <v>46</v>
      </c>
      <c r="R1658">
        <v>1014999.625</v>
      </c>
      <c r="S1658">
        <v>247315.8125</v>
      </c>
      <c r="T1658">
        <v>40.845454595000035</v>
      </c>
      <c r="U1658">
        <v>-73.88886187199995</v>
      </c>
      <c r="V1658" t="s">
        <v>1529</v>
      </c>
    </row>
    <row r="1659" spans="1:22" x14ac:dyDescent="0.3">
      <c r="A1659">
        <v>87234253</v>
      </c>
      <c r="B1659" s="1">
        <v>41196</v>
      </c>
      <c r="C1659" s="2">
        <v>0.66666666666666663</v>
      </c>
      <c r="D1659" s="2" t="s">
        <v>13504</v>
      </c>
      <c r="E1659" t="s">
        <v>26</v>
      </c>
      <c r="F1659" t="s">
        <v>2289</v>
      </c>
      <c r="G1659">
        <v>67</v>
      </c>
      <c r="H1659">
        <v>0</v>
      </c>
      <c r="I1659" t="s">
        <v>2289</v>
      </c>
      <c r="J1659" t="s">
        <v>2289</v>
      </c>
      <c r="K1659" t="b">
        <v>0</v>
      </c>
      <c r="L1659" t="s">
        <v>2289</v>
      </c>
      <c r="M1659" t="s">
        <v>2289</v>
      </c>
      <c r="N1659" t="s">
        <v>2289</v>
      </c>
      <c r="O1659" t="s">
        <v>16</v>
      </c>
      <c r="P1659" t="s">
        <v>13425</v>
      </c>
      <c r="Q1659" t="s">
        <v>18</v>
      </c>
      <c r="R1659">
        <v>997237</v>
      </c>
      <c r="S1659">
        <v>172337</v>
      </c>
      <c r="T1659">
        <v>40.63970054300006</v>
      </c>
      <c r="U1659">
        <v>-73.953206762999969</v>
      </c>
      <c r="V1659" t="s">
        <v>1530</v>
      </c>
    </row>
    <row r="1660" spans="1:22" x14ac:dyDescent="0.3">
      <c r="A1660">
        <v>75466852</v>
      </c>
      <c r="B1660" s="1">
        <v>40490</v>
      </c>
      <c r="C1660" s="2">
        <v>0.97361111111111109</v>
      </c>
      <c r="D1660" s="2" t="s">
        <v>13504</v>
      </c>
      <c r="E1660" t="s">
        <v>26</v>
      </c>
      <c r="F1660" t="s">
        <v>2289</v>
      </c>
      <c r="G1660">
        <v>67</v>
      </c>
      <c r="H1660">
        <v>0</v>
      </c>
      <c r="I1660" t="s">
        <v>2289</v>
      </c>
      <c r="J1660" t="s">
        <v>13443</v>
      </c>
      <c r="K1660" t="b">
        <v>1</v>
      </c>
      <c r="L1660" t="s">
        <v>2289</v>
      </c>
      <c r="M1660" t="s">
        <v>2289</v>
      </c>
      <c r="N1660" t="s">
        <v>2289</v>
      </c>
      <c r="O1660" t="s">
        <v>21</v>
      </c>
      <c r="P1660" t="s">
        <v>13425</v>
      </c>
      <c r="Q1660" t="s">
        <v>18</v>
      </c>
      <c r="R1660">
        <v>1003158.125</v>
      </c>
      <c r="S1660">
        <v>176704.171875</v>
      </c>
      <c r="T1660">
        <v>40.651676826000028</v>
      </c>
      <c r="U1660">
        <v>-73.931859568999982</v>
      </c>
      <c r="V1660" t="s">
        <v>1531</v>
      </c>
    </row>
    <row r="1661" spans="1:22" x14ac:dyDescent="0.3">
      <c r="A1661">
        <v>25440820</v>
      </c>
      <c r="B1661" s="1">
        <v>39044</v>
      </c>
      <c r="C1661" s="2">
        <v>0.18055555555555555</v>
      </c>
      <c r="D1661" s="2" t="s">
        <v>13504</v>
      </c>
      <c r="E1661" t="s">
        <v>20</v>
      </c>
      <c r="F1661" t="s">
        <v>2289</v>
      </c>
      <c r="G1661">
        <v>44</v>
      </c>
      <c r="H1661">
        <v>0</v>
      </c>
      <c r="I1661" t="s">
        <v>2289</v>
      </c>
      <c r="J1661" t="s">
        <v>13447</v>
      </c>
      <c r="K1661" t="b">
        <v>0</v>
      </c>
      <c r="L1661" t="s">
        <v>1634</v>
      </c>
      <c r="M1661" t="s">
        <v>13425</v>
      </c>
      <c r="N1661" t="s">
        <v>1634</v>
      </c>
      <c r="O1661" t="s">
        <v>21</v>
      </c>
      <c r="P1661" t="s">
        <v>13425</v>
      </c>
      <c r="Q1661" t="s">
        <v>18</v>
      </c>
      <c r="R1661">
        <v>1006610.6875</v>
      </c>
      <c r="S1661">
        <v>243505.53125</v>
      </c>
      <c r="T1661">
        <v>40.83502171300006</v>
      </c>
      <c r="U1661">
        <v>-73.91919502199994</v>
      </c>
      <c r="V1661" t="s">
        <v>1532</v>
      </c>
    </row>
    <row r="1662" spans="1:22" x14ac:dyDescent="0.3">
      <c r="A1662">
        <v>65012637</v>
      </c>
      <c r="B1662" s="1">
        <v>40048</v>
      </c>
      <c r="C1662" s="2">
        <v>0.70347222222222228</v>
      </c>
      <c r="D1662" s="2" t="s">
        <v>13504</v>
      </c>
      <c r="E1662" t="s">
        <v>26</v>
      </c>
      <c r="F1662" t="s">
        <v>2289</v>
      </c>
      <c r="G1662">
        <v>73</v>
      </c>
      <c r="H1662">
        <v>0</v>
      </c>
      <c r="I1662" t="s">
        <v>2289</v>
      </c>
      <c r="J1662" t="s">
        <v>13457</v>
      </c>
      <c r="K1662" t="b">
        <v>0</v>
      </c>
      <c r="L1662" t="s">
        <v>21</v>
      </c>
      <c r="M1662" t="s">
        <v>13425</v>
      </c>
      <c r="N1662" t="s">
        <v>18</v>
      </c>
      <c r="O1662" t="s">
        <v>16</v>
      </c>
      <c r="P1662" t="s">
        <v>13425</v>
      </c>
      <c r="Q1662" t="s">
        <v>44</v>
      </c>
      <c r="R1662">
        <v>1008098.3125</v>
      </c>
      <c r="S1662">
        <v>183093.546875</v>
      </c>
      <c r="T1662">
        <v>40.669202322000046</v>
      </c>
      <c r="U1662">
        <v>-73.914033331999974</v>
      </c>
      <c r="V1662" t="s">
        <v>1533</v>
      </c>
    </row>
    <row r="1663" spans="1:22" x14ac:dyDescent="0.3">
      <c r="A1663">
        <v>34720461</v>
      </c>
      <c r="B1663" s="1">
        <v>39355</v>
      </c>
      <c r="C1663" s="2">
        <v>2.0833333333333333E-3</v>
      </c>
      <c r="D1663" s="2" t="s">
        <v>13504</v>
      </c>
      <c r="E1663" t="s">
        <v>20</v>
      </c>
      <c r="F1663" t="s">
        <v>2289</v>
      </c>
      <c r="G1663">
        <v>49</v>
      </c>
      <c r="H1663">
        <v>0</v>
      </c>
      <c r="I1663" t="s">
        <v>2289</v>
      </c>
      <c r="J1663" t="s">
        <v>13449</v>
      </c>
      <c r="K1663" t="b">
        <v>1</v>
      </c>
      <c r="L1663" t="s">
        <v>21</v>
      </c>
      <c r="M1663" t="s">
        <v>13425</v>
      </c>
      <c r="N1663" t="s">
        <v>70</v>
      </c>
      <c r="O1663" t="s">
        <v>16</v>
      </c>
      <c r="P1663" t="s">
        <v>13425</v>
      </c>
      <c r="Q1663" t="s">
        <v>70</v>
      </c>
      <c r="R1663">
        <v>1021186.625</v>
      </c>
      <c r="S1663">
        <v>247214.578125</v>
      </c>
      <c r="T1663">
        <v>40.845153024000069</v>
      </c>
      <c r="U1663">
        <v>-73.866500541999983</v>
      </c>
      <c r="V1663" t="s">
        <v>1534</v>
      </c>
    </row>
    <row r="1664" spans="1:22" x14ac:dyDescent="0.3">
      <c r="A1664">
        <v>23525530</v>
      </c>
      <c r="B1664" s="1">
        <v>38921</v>
      </c>
      <c r="C1664" s="2">
        <v>5.9722222222222225E-2</v>
      </c>
      <c r="D1664" s="2" t="s">
        <v>13504</v>
      </c>
      <c r="E1664" t="s">
        <v>23</v>
      </c>
      <c r="F1664" t="s">
        <v>2289</v>
      </c>
      <c r="G1664">
        <v>113</v>
      </c>
      <c r="H1664">
        <v>0</v>
      </c>
      <c r="I1664" t="s">
        <v>2289</v>
      </c>
      <c r="J1664" t="s">
        <v>2289</v>
      </c>
      <c r="K1664" t="b">
        <v>0</v>
      </c>
      <c r="L1664" t="s">
        <v>1634</v>
      </c>
      <c r="M1664" t="s">
        <v>13425</v>
      </c>
      <c r="N1664" t="s">
        <v>18</v>
      </c>
      <c r="O1664" t="s">
        <v>16</v>
      </c>
      <c r="P1664" t="s">
        <v>13425</v>
      </c>
      <c r="Q1664" t="s">
        <v>18</v>
      </c>
      <c r="R1664">
        <v>1046367</v>
      </c>
      <c r="S1664">
        <v>186986</v>
      </c>
      <c r="T1664">
        <v>40.679700408000031</v>
      </c>
      <c r="U1664">
        <v>-73.776047367999979</v>
      </c>
      <c r="V1664" t="s">
        <v>1535</v>
      </c>
    </row>
    <row r="1665" spans="1:22" x14ac:dyDescent="0.3">
      <c r="A1665">
        <v>78253354</v>
      </c>
      <c r="B1665" s="1">
        <v>40647</v>
      </c>
      <c r="C1665" s="2">
        <v>0.89583333333333337</v>
      </c>
      <c r="D1665" s="2" t="s">
        <v>13504</v>
      </c>
      <c r="E1665" t="s">
        <v>20</v>
      </c>
      <c r="F1665" t="s">
        <v>2289</v>
      </c>
      <c r="G1665">
        <v>41</v>
      </c>
      <c r="H1665">
        <v>0</v>
      </c>
      <c r="I1665" t="s">
        <v>2289</v>
      </c>
      <c r="J1665" t="s">
        <v>2289</v>
      </c>
      <c r="K1665" t="b">
        <v>0</v>
      </c>
      <c r="L1665" t="s">
        <v>21</v>
      </c>
      <c r="M1665" t="s">
        <v>13425</v>
      </c>
      <c r="N1665" t="s">
        <v>46</v>
      </c>
      <c r="O1665" t="s">
        <v>73</v>
      </c>
      <c r="P1665" t="s">
        <v>13425</v>
      </c>
      <c r="Q1665" t="s">
        <v>70</v>
      </c>
      <c r="R1665">
        <v>1011843.3125</v>
      </c>
      <c r="S1665">
        <v>236394.5625</v>
      </c>
      <c r="T1665">
        <v>40.815489335000052</v>
      </c>
      <c r="U1665">
        <v>-73.900314763999972</v>
      </c>
      <c r="V1665" t="s">
        <v>1536</v>
      </c>
    </row>
    <row r="1666" spans="1:22" x14ac:dyDescent="0.3">
      <c r="A1666">
        <v>33977878</v>
      </c>
      <c r="B1666" s="1">
        <v>39320</v>
      </c>
      <c r="C1666" s="2">
        <v>6.9444444444444441E-3</v>
      </c>
      <c r="D1666" s="2" t="s">
        <v>13504</v>
      </c>
      <c r="E1666" t="s">
        <v>15</v>
      </c>
      <c r="F1666" t="s">
        <v>2289</v>
      </c>
      <c r="G1666">
        <v>32</v>
      </c>
      <c r="H1666">
        <v>0</v>
      </c>
      <c r="I1666" t="s">
        <v>2289</v>
      </c>
      <c r="J1666" t="s">
        <v>2289</v>
      </c>
      <c r="K1666" t="b">
        <v>0</v>
      </c>
      <c r="L1666" t="s">
        <v>2289</v>
      </c>
      <c r="M1666" t="s">
        <v>2289</v>
      </c>
      <c r="N1666" t="s">
        <v>2289</v>
      </c>
      <c r="O1666" t="s">
        <v>73</v>
      </c>
      <c r="P1666" t="s">
        <v>13425</v>
      </c>
      <c r="Q1666" t="s">
        <v>18</v>
      </c>
      <c r="R1666">
        <v>999428.25</v>
      </c>
      <c r="S1666">
        <v>236544.3125</v>
      </c>
      <c r="T1666">
        <v>40.815930410000078</v>
      </c>
      <c r="U1666">
        <v>-73.945166452999956</v>
      </c>
      <c r="V1666" t="s">
        <v>635</v>
      </c>
    </row>
    <row r="1667" spans="1:22" x14ac:dyDescent="0.3">
      <c r="A1667">
        <v>24839843</v>
      </c>
      <c r="B1667" s="1">
        <v>39006</v>
      </c>
      <c r="C1667" s="2">
        <v>0.10208333333333333</v>
      </c>
      <c r="D1667" s="2" t="s">
        <v>13504</v>
      </c>
      <c r="E1667" t="s">
        <v>20</v>
      </c>
      <c r="F1667" t="s">
        <v>2289</v>
      </c>
      <c r="G1667">
        <v>50</v>
      </c>
      <c r="H1667">
        <v>0</v>
      </c>
      <c r="I1667" t="s">
        <v>2289</v>
      </c>
      <c r="J1667" t="s">
        <v>2289</v>
      </c>
      <c r="K1667" t="b">
        <v>0</v>
      </c>
      <c r="L1667" t="s">
        <v>1634</v>
      </c>
      <c r="M1667" t="s">
        <v>13440</v>
      </c>
      <c r="N1667" t="s">
        <v>1634</v>
      </c>
      <c r="O1667" t="s">
        <v>16</v>
      </c>
      <c r="P1667" t="s">
        <v>13425</v>
      </c>
      <c r="Q1667" t="s">
        <v>18</v>
      </c>
      <c r="R1667">
        <v>1016971.9375</v>
      </c>
      <c r="S1667">
        <v>260971.875</v>
      </c>
      <c r="T1667">
        <v>40.882929236000052</v>
      </c>
      <c r="U1667">
        <v>-73.881666597999981</v>
      </c>
      <c r="V1667" t="s">
        <v>565</v>
      </c>
    </row>
    <row r="1668" spans="1:22" x14ac:dyDescent="0.3">
      <c r="A1668">
        <v>49955967</v>
      </c>
      <c r="B1668" s="1">
        <v>39670</v>
      </c>
      <c r="C1668" s="2">
        <v>0.25</v>
      </c>
      <c r="D1668" s="2" t="s">
        <v>13504</v>
      </c>
      <c r="E1668" t="s">
        <v>26</v>
      </c>
      <c r="F1668" t="s">
        <v>2289</v>
      </c>
      <c r="G1668">
        <v>76</v>
      </c>
      <c r="H1668">
        <v>2</v>
      </c>
      <c r="I1668" t="s">
        <v>2289</v>
      </c>
      <c r="J1668" t="s">
        <v>13429</v>
      </c>
      <c r="K1668" t="b">
        <v>0</v>
      </c>
      <c r="L1668" t="s">
        <v>29</v>
      </c>
      <c r="M1668" t="s">
        <v>13425</v>
      </c>
      <c r="N1668" t="s">
        <v>18</v>
      </c>
      <c r="O1668" t="s">
        <v>29</v>
      </c>
      <c r="P1668" t="s">
        <v>13425</v>
      </c>
      <c r="Q1668" t="s">
        <v>46</v>
      </c>
      <c r="R1668">
        <v>982323.9375</v>
      </c>
      <c r="S1668">
        <v>185643.203125</v>
      </c>
      <c r="T1668">
        <v>40.676232466000044</v>
      </c>
      <c r="U1668">
        <v>-74.006945221999956</v>
      </c>
      <c r="V1668" t="s">
        <v>322</v>
      </c>
    </row>
    <row r="1669" spans="1:22" x14ac:dyDescent="0.3">
      <c r="A1669">
        <v>240031206</v>
      </c>
      <c r="B1669" s="1">
        <v>44594</v>
      </c>
      <c r="C1669" s="2">
        <v>0.625</v>
      </c>
      <c r="D1669" s="2" t="s">
        <v>13504</v>
      </c>
      <c r="E1669" t="s">
        <v>26</v>
      </c>
      <c r="F1669" t="s">
        <v>13426</v>
      </c>
      <c r="G1669">
        <v>73</v>
      </c>
      <c r="H1669">
        <v>2</v>
      </c>
      <c r="I1669" t="s">
        <v>13435</v>
      </c>
      <c r="J1669" t="s">
        <v>13429</v>
      </c>
      <c r="K1669" t="b">
        <v>0</v>
      </c>
      <c r="L1669" t="s">
        <v>13428</v>
      </c>
      <c r="M1669" t="s">
        <v>13428</v>
      </c>
      <c r="N1669" t="s">
        <v>13428</v>
      </c>
      <c r="O1669" t="s">
        <v>73</v>
      </c>
      <c r="P1669" t="s">
        <v>13425</v>
      </c>
      <c r="Q1669" t="s">
        <v>18</v>
      </c>
      <c r="R1669">
        <v>1009588</v>
      </c>
      <c r="S1669">
        <v>187366</v>
      </c>
      <c r="T1669">
        <v>40.680919000000003</v>
      </c>
      <c r="U1669">
        <v>-73.908645000000007</v>
      </c>
      <c r="V1669" t="s">
        <v>1537</v>
      </c>
    </row>
    <row r="1670" spans="1:22" x14ac:dyDescent="0.3">
      <c r="A1670">
        <v>140088782</v>
      </c>
      <c r="B1670" s="1">
        <v>41979</v>
      </c>
      <c r="C1670" s="2">
        <v>0.72430555555555554</v>
      </c>
      <c r="D1670" s="2" t="s">
        <v>13504</v>
      </c>
      <c r="E1670" t="s">
        <v>20</v>
      </c>
      <c r="F1670" t="s">
        <v>2289</v>
      </c>
      <c r="G1670">
        <v>44</v>
      </c>
      <c r="H1670">
        <v>0</v>
      </c>
      <c r="I1670" t="s">
        <v>2289</v>
      </c>
      <c r="J1670" t="s">
        <v>13451</v>
      </c>
      <c r="K1670" t="b">
        <v>1</v>
      </c>
      <c r="L1670" t="s">
        <v>73</v>
      </c>
      <c r="M1670" t="s">
        <v>13425</v>
      </c>
      <c r="N1670" t="s">
        <v>18</v>
      </c>
      <c r="O1670" t="s">
        <v>16</v>
      </c>
      <c r="P1670" t="s">
        <v>13425</v>
      </c>
      <c r="Q1670" t="s">
        <v>18</v>
      </c>
      <c r="R1670">
        <v>1007499.75</v>
      </c>
      <c r="S1670">
        <v>241368.9375</v>
      </c>
      <c r="T1670">
        <v>40.829155083000046</v>
      </c>
      <c r="U1670">
        <v>-73.915989558999968</v>
      </c>
      <c r="V1670" t="s">
        <v>1538</v>
      </c>
    </row>
    <row r="1671" spans="1:22" x14ac:dyDescent="0.3">
      <c r="A1671">
        <v>193418291</v>
      </c>
      <c r="B1671" s="1">
        <v>43506</v>
      </c>
      <c r="C1671" s="2">
        <v>0.45277777777777778</v>
      </c>
      <c r="D1671" s="2" t="s">
        <v>13504</v>
      </c>
      <c r="E1671" t="s">
        <v>20</v>
      </c>
      <c r="F1671" t="s">
        <v>2289</v>
      </c>
      <c r="G1671">
        <v>42</v>
      </c>
      <c r="H1671">
        <v>0</v>
      </c>
      <c r="I1671" t="s">
        <v>2289</v>
      </c>
      <c r="J1671" t="s">
        <v>2289</v>
      </c>
      <c r="K1671" t="b">
        <v>0</v>
      </c>
      <c r="L1671" t="s">
        <v>16</v>
      </c>
      <c r="M1671" t="s">
        <v>13425</v>
      </c>
      <c r="N1671" t="s">
        <v>18</v>
      </c>
      <c r="O1671" t="s">
        <v>16</v>
      </c>
      <c r="P1671" t="s">
        <v>13425</v>
      </c>
      <c r="Q1671" t="s">
        <v>18</v>
      </c>
      <c r="R1671">
        <v>1010696.5625</v>
      </c>
      <c r="S1671">
        <v>241162.40625</v>
      </c>
      <c r="T1671">
        <v>40.828579220000051</v>
      </c>
      <c r="U1671">
        <v>-73.904438847999984</v>
      </c>
      <c r="V1671" t="s">
        <v>1539</v>
      </c>
    </row>
    <row r="1672" spans="1:22" x14ac:dyDescent="0.3">
      <c r="A1672">
        <v>75647143</v>
      </c>
      <c r="B1672" s="1">
        <v>40501</v>
      </c>
      <c r="C1672" s="2">
        <v>0.89375000000000004</v>
      </c>
      <c r="D1672" s="2" t="s">
        <v>13504</v>
      </c>
      <c r="E1672" t="s">
        <v>23</v>
      </c>
      <c r="F1672" t="s">
        <v>2289</v>
      </c>
      <c r="G1672">
        <v>113</v>
      </c>
      <c r="H1672">
        <v>0</v>
      </c>
      <c r="I1672" t="s">
        <v>2289</v>
      </c>
      <c r="J1672" t="s">
        <v>2289</v>
      </c>
      <c r="K1672" t="b">
        <v>0</v>
      </c>
      <c r="L1672" t="s">
        <v>29</v>
      </c>
      <c r="M1672" t="s">
        <v>13425</v>
      </c>
      <c r="N1672" t="s">
        <v>70</v>
      </c>
      <c r="O1672" t="s">
        <v>21</v>
      </c>
      <c r="P1672" t="s">
        <v>13425</v>
      </c>
      <c r="Q1672" t="s">
        <v>18</v>
      </c>
      <c r="R1672">
        <v>1042559.1875</v>
      </c>
      <c r="S1672">
        <v>190546.96875</v>
      </c>
      <c r="T1672">
        <v>40.689500329000055</v>
      </c>
      <c r="U1672">
        <v>-73.78974502899996</v>
      </c>
      <c r="V1672" t="s">
        <v>1540</v>
      </c>
    </row>
    <row r="1673" spans="1:22" x14ac:dyDescent="0.3">
      <c r="A1673">
        <v>92349484</v>
      </c>
      <c r="B1673" s="1">
        <v>41514</v>
      </c>
      <c r="C1673" s="2">
        <v>0.625</v>
      </c>
      <c r="D1673" s="2" t="s">
        <v>13504</v>
      </c>
      <c r="E1673" t="s">
        <v>20</v>
      </c>
      <c r="F1673" t="s">
        <v>2289</v>
      </c>
      <c r="G1673">
        <v>42</v>
      </c>
      <c r="H1673">
        <v>0</v>
      </c>
      <c r="I1673" t="s">
        <v>2289</v>
      </c>
      <c r="J1673" t="s">
        <v>2289</v>
      </c>
      <c r="K1673" t="b">
        <v>0</v>
      </c>
      <c r="L1673" t="s">
        <v>2289</v>
      </c>
      <c r="M1673" t="s">
        <v>2289</v>
      </c>
      <c r="N1673" t="s">
        <v>2289</v>
      </c>
      <c r="O1673" t="s">
        <v>29</v>
      </c>
      <c r="P1673" t="s">
        <v>13425</v>
      </c>
      <c r="Q1673" t="s">
        <v>70</v>
      </c>
      <c r="R1673">
        <v>1012859.5</v>
      </c>
      <c r="S1673">
        <v>244801.09375</v>
      </c>
      <c r="T1673">
        <v>40.838559623000037</v>
      </c>
      <c r="U1673">
        <v>-73.896607729999971</v>
      </c>
      <c r="V1673" t="s">
        <v>1541</v>
      </c>
    </row>
    <row r="1674" spans="1:22" x14ac:dyDescent="0.3">
      <c r="A1674">
        <v>27606752</v>
      </c>
      <c r="B1674" s="1">
        <v>39164</v>
      </c>
      <c r="C1674" s="2">
        <v>0.82847222222222228</v>
      </c>
      <c r="D1674" s="2" t="s">
        <v>13504</v>
      </c>
      <c r="E1674" t="s">
        <v>20</v>
      </c>
      <c r="F1674" t="s">
        <v>2289</v>
      </c>
      <c r="G1674">
        <v>42</v>
      </c>
      <c r="H1674">
        <v>0</v>
      </c>
      <c r="I1674" t="s">
        <v>2289</v>
      </c>
      <c r="J1674" t="s">
        <v>2289</v>
      </c>
      <c r="K1674" t="b">
        <v>0</v>
      </c>
      <c r="L1674" t="s">
        <v>16</v>
      </c>
      <c r="M1674" t="s">
        <v>13432</v>
      </c>
      <c r="N1674" t="s">
        <v>18</v>
      </c>
      <c r="O1674" t="s">
        <v>21</v>
      </c>
      <c r="P1674" t="s">
        <v>13425</v>
      </c>
      <c r="Q1674" t="s">
        <v>46</v>
      </c>
      <c r="R1674">
        <v>1011897.8125</v>
      </c>
      <c r="S1674">
        <v>242507.375</v>
      </c>
      <c r="T1674">
        <v>40.832267093000041</v>
      </c>
      <c r="U1674">
        <v>-73.900092684999947</v>
      </c>
      <c r="V1674" t="s">
        <v>924</v>
      </c>
    </row>
    <row r="1675" spans="1:22" x14ac:dyDescent="0.3">
      <c r="A1675">
        <v>140452041</v>
      </c>
      <c r="B1675" s="1">
        <v>42010</v>
      </c>
      <c r="C1675" s="2">
        <v>0.81527777777777777</v>
      </c>
      <c r="D1675" s="2" t="s">
        <v>13504</v>
      </c>
      <c r="E1675" t="s">
        <v>26</v>
      </c>
      <c r="F1675" t="s">
        <v>2289</v>
      </c>
      <c r="G1675">
        <v>63</v>
      </c>
      <c r="H1675">
        <v>0</v>
      </c>
      <c r="I1675" t="s">
        <v>2289</v>
      </c>
      <c r="J1675" t="s">
        <v>2289</v>
      </c>
      <c r="K1675" t="b">
        <v>1</v>
      </c>
      <c r="L1675" t="s">
        <v>2289</v>
      </c>
      <c r="M1675" t="s">
        <v>2289</v>
      </c>
      <c r="N1675" t="s">
        <v>2289</v>
      </c>
      <c r="O1675" t="s">
        <v>21</v>
      </c>
      <c r="P1675" t="s">
        <v>13425</v>
      </c>
      <c r="Q1675" t="s">
        <v>18</v>
      </c>
      <c r="R1675">
        <v>1006180.6875</v>
      </c>
      <c r="S1675">
        <v>167871.890625</v>
      </c>
      <c r="T1675">
        <v>40.627427140000066</v>
      </c>
      <c r="U1675">
        <v>-73.920995446999939</v>
      </c>
      <c r="V1675" t="s">
        <v>1542</v>
      </c>
    </row>
    <row r="1676" spans="1:22" x14ac:dyDescent="0.3">
      <c r="A1676">
        <v>142825465</v>
      </c>
      <c r="B1676" s="1">
        <v>42135</v>
      </c>
      <c r="C1676" s="2">
        <v>0.87916666666666665</v>
      </c>
      <c r="D1676" s="2" t="s">
        <v>13504</v>
      </c>
      <c r="E1676" t="s">
        <v>26</v>
      </c>
      <c r="F1676" t="s">
        <v>2289</v>
      </c>
      <c r="G1676">
        <v>67</v>
      </c>
      <c r="H1676">
        <v>0</v>
      </c>
      <c r="I1676" t="s">
        <v>2289</v>
      </c>
      <c r="J1676" t="s">
        <v>2289</v>
      </c>
      <c r="K1676" t="b">
        <v>1</v>
      </c>
      <c r="L1676" t="s">
        <v>2289</v>
      </c>
      <c r="M1676" t="s">
        <v>2289</v>
      </c>
      <c r="N1676" t="s">
        <v>2289</v>
      </c>
      <c r="O1676" t="s">
        <v>16</v>
      </c>
      <c r="P1676" t="s">
        <v>13425</v>
      </c>
      <c r="Q1676" t="s">
        <v>18</v>
      </c>
      <c r="R1676">
        <v>1004184.125</v>
      </c>
      <c r="S1676">
        <v>175829.140625</v>
      </c>
      <c r="T1676">
        <v>40.649272806000056</v>
      </c>
      <c r="U1676">
        <v>-73.928164614999957</v>
      </c>
      <c r="V1676" t="s">
        <v>1543</v>
      </c>
    </row>
    <row r="1677" spans="1:22" x14ac:dyDescent="0.3">
      <c r="A1677">
        <v>143187179</v>
      </c>
      <c r="B1677" s="1">
        <v>42150</v>
      </c>
      <c r="C1677" s="2">
        <v>2.7777777777777776E-2</v>
      </c>
      <c r="D1677" s="2" t="s">
        <v>13504</v>
      </c>
      <c r="E1677" t="s">
        <v>26</v>
      </c>
      <c r="F1677" t="s">
        <v>2289</v>
      </c>
      <c r="G1677">
        <v>76</v>
      </c>
      <c r="H1677">
        <v>0</v>
      </c>
      <c r="I1677" t="s">
        <v>2289</v>
      </c>
      <c r="J1677" t="s">
        <v>2289</v>
      </c>
      <c r="K1677" t="b">
        <v>0</v>
      </c>
      <c r="L1677" t="s">
        <v>2289</v>
      </c>
      <c r="M1677" t="s">
        <v>2289</v>
      </c>
      <c r="N1677" t="s">
        <v>2289</v>
      </c>
      <c r="O1677" t="s">
        <v>16</v>
      </c>
      <c r="P1677" t="s">
        <v>13425</v>
      </c>
      <c r="Q1677" t="s">
        <v>18</v>
      </c>
      <c r="R1677">
        <v>987086.0625</v>
      </c>
      <c r="S1677">
        <v>188344.078125</v>
      </c>
      <c r="T1677">
        <v>40.683645512000055</v>
      </c>
      <c r="U1677">
        <v>-73.989775827999949</v>
      </c>
      <c r="V1677" t="s">
        <v>776</v>
      </c>
    </row>
    <row r="1678" spans="1:22" x14ac:dyDescent="0.3">
      <c r="A1678">
        <v>79636121</v>
      </c>
      <c r="B1678" s="1">
        <v>40728</v>
      </c>
      <c r="C1678" s="2">
        <v>0.98750000000000004</v>
      </c>
      <c r="D1678" s="2" t="s">
        <v>13504</v>
      </c>
      <c r="E1678" t="s">
        <v>26</v>
      </c>
      <c r="F1678" t="s">
        <v>2289</v>
      </c>
      <c r="G1678">
        <v>90</v>
      </c>
      <c r="H1678">
        <v>2</v>
      </c>
      <c r="I1678" t="s">
        <v>2289</v>
      </c>
      <c r="J1678" t="s">
        <v>13429</v>
      </c>
      <c r="K1678" t="b">
        <v>0</v>
      </c>
      <c r="L1678" t="s">
        <v>1634</v>
      </c>
      <c r="M1678" t="s">
        <v>13440</v>
      </c>
      <c r="N1678" t="s">
        <v>1634</v>
      </c>
      <c r="O1678" t="s">
        <v>21</v>
      </c>
      <c r="P1678" t="s">
        <v>13425</v>
      </c>
      <c r="Q1678" t="s">
        <v>18</v>
      </c>
      <c r="R1678">
        <v>1000221.9375</v>
      </c>
      <c r="S1678">
        <v>198101.4375</v>
      </c>
      <c r="T1678">
        <v>40.710413239000047</v>
      </c>
      <c r="U1678">
        <v>-73.942390405999959</v>
      </c>
      <c r="V1678" t="s">
        <v>1544</v>
      </c>
    </row>
    <row r="1679" spans="1:22" x14ac:dyDescent="0.3">
      <c r="A1679">
        <v>214693788</v>
      </c>
      <c r="B1679" s="1">
        <v>44009</v>
      </c>
      <c r="C1679" s="2">
        <v>0.14930555555555555</v>
      </c>
      <c r="D1679" s="2" t="s">
        <v>13504</v>
      </c>
      <c r="E1679" t="s">
        <v>23</v>
      </c>
      <c r="F1679" t="s">
        <v>2289</v>
      </c>
      <c r="G1679">
        <v>100</v>
      </c>
      <c r="H1679">
        <v>0</v>
      </c>
      <c r="I1679" t="s">
        <v>2289</v>
      </c>
      <c r="J1679" t="s">
        <v>2289</v>
      </c>
      <c r="K1679" t="b">
        <v>0</v>
      </c>
      <c r="L1679" t="s">
        <v>2289</v>
      </c>
      <c r="M1679" t="s">
        <v>2289</v>
      </c>
      <c r="N1679" t="s">
        <v>2289</v>
      </c>
      <c r="O1679" t="s">
        <v>16</v>
      </c>
      <c r="P1679" t="s">
        <v>13425</v>
      </c>
      <c r="Q1679" t="s">
        <v>18</v>
      </c>
      <c r="R1679">
        <v>1040864</v>
      </c>
      <c r="S1679">
        <v>155333</v>
      </c>
      <c r="T1679">
        <v>40.592856795000046</v>
      </c>
      <c r="U1679">
        <v>-73.796153147999973</v>
      </c>
      <c r="V1679" t="s">
        <v>1545</v>
      </c>
    </row>
    <row r="1680" spans="1:22" x14ac:dyDescent="0.3">
      <c r="A1680">
        <v>227431725</v>
      </c>
      <c r="B1680" s="1">
        <v>44313</v>
      </c>
      <c r="C1680" s="2">
        <v>0.76041666666666663</v>
      </c>
      <c r="D1680" s="2" t="s">
        <v>13504</v>
      </c>
      <c r="E1680" t="s">
        <v>20</v>
      </c>
      <c r="F1680" t="s">
        <v>2289</v>
      </c>
      <c r="G1680">
        <v>47</v>
      </c>
      <c r="H1680">
        <v>0</v>
      </c>
      <c r="I1680" t="s">
        <v>2289</v>
      </c>
      <c r="J1680" t="s">
        <v>2289</v>
      </c>
      <c r="K1680" t="b">
        <v>0</v>
      </c>
      <c r="L1680" t="s">
        <v>16</v>
      </c>
      <c r="M1680" t="s">
        <v>13425</v>
      </c>
      <c r="N1680" t="s">
        <v>18</v>
      </c>
      <c r="O1680" t="s">
        <v>16</v>
      </c>
      <c r="P1680" t="s">
        <v>13432</v>
      </c>
      <c r="Q1680" t="s">
        <v>44</v>
      </c>
      <c r="R1680">
        <v>1021249</v>
      </c>
      <c r="S1680">
        <v>260648</v>
      </c>
      <c r="T1680">
        <v>40.882023407000077</v>
      </c>
      <c r="U1680">
        <v>-73.866200938999953</v>
      </c>
      <c r="V1680" t="s">
        <v>1546</v>
      </c>
    </row>
    <row r="1681" spans="1:22" x14ac:dyDescent="0.3">
      <c r="A1681">
        <v>178020127</v>
      </c>
      <c r="B1681" s="1">
        <v>43200</v>
      </c>
      <c r="C1681" s="2">
        <v>0.79166666666666663</v>
      </c>
      <c r="D1681" s="2" t="s">
        <v>13504</v>
      </c>
      <c r="E1681" t="s">
        <v>26</v>
      </c>
      <c r="F1681" t="s">
        <v>2289</v>
      </c>
      <c r="G1681">
        <v>67</v>
      </c>
      <c r="H1681">
        <v>0</v>
      </c>
      <c r="I1681" t="s">
        <v>2289</v>
      </c>
      <c r="J1681" t="s">
        <v>13441</v>
      </c>
      <c r="K1681" t="b">
        <v>0</v>
      </c>
      <c r="L1681" t="s">
        <v>2289</v>
      </c>
      <c r="M1681" t="s">
        <v>2289</v>
      </c>
      <c r="N1681" t="s">
        <v>2289</v>
      </c>
      <c r="O1681" t="s">
        <v>21</v>
      </c>
      <c r="P1681" t="s">
        <v>13425</v>
      </c>
      <c r="Q1681" t="s">
        <v>18</v>
      </c>
      <c r="R1681">
        <v>1007209.9375</v>
      </c>
      <c r="S1681">
        <v>179705.96875</v>
      </c>
      <c r="T1681">
        <v>40.659906522000028</v>
      </c>
      <c r="U1681">
        <v>-73.917247268999972</v>
      </c>
      <c r="V1681" t="s">
        <v>1547</v>
      </c>
    </row>
    <row r="1682" spans="1:22" x14ac:dyDescent="0.3">
      <c r="A1682">
        <v>62267915</v>
      </c>
      <c r="B1682" s="1">
        <v>39963</v>
      </c>
      <c r="C1682" s="2">
        <v>0.86805555555555558</v>
      </c>
      <c r="D1682" s="2" t="s">
        <v>13504</v>
      </c>
      <c r="E1682" t="s">
        <v>26</v>
      </c>
      <c r="F1682" t="s">
        <v>2289</v>
      </c>
      <c r="G1682">
        <v>88</v>
      </c>
      <c r="H1682">
        <v>0</v>
      </c>
      <c r="I1682" t="s">
        <v>2289</v>
      </c>
      <c r="J1682" t="s">
        <v>2289</v>
      </c>
      <c r="K1682" t="b">
        <v>0</v>
      </c>
      <c r="L1682" t="s">
        <v>21</v>
      </c>
      <c r="M1682" t="s">
        <v>13425</v>
      </c>
      <c r="N1682" t="s">
        <v>18</v>
      </c>
      <c r="O1682" t="s">
        <v>21</v>
      </c>
      <c r="P1682" t="s">
        <v>13425</v>
      </c>
      <c r="Q1682" t="s">
        <v>18</v>
      </c>
      <c r="R1682">
        <v>995084.1875</v>
      </c>
      <c r="S1682">
        <v>188442.640625</v>
      </c>
      <c r="T1682">
        <v>40.683909868000057</v>
      </c>
      <c r="U1682">
        <v>-73.960937885999954</v>
      </c>
      <c r="V1682" t="s">
        <v>1548</v>
      </c>
    </row>
    <row r="1683" spans="1:22" x14ac:dyDescent="0.3">
      <c r="A1683">
        <v>216353083</v>
      </c>
      <c r="B1683" s="1">
        <v>44051</v>
      </c>
      <c r="C1683" s="2">
        <v>0.20833333333333334</v>
      </c>
      <c r="D1683" s="2" t="s">
        <v>13504</v>
      </c>
      <c r="E1683" t="s">
        <v>26</v>
      </c>
      <c r="F1683" t="s">
        <v>2289</v>
      </c>
      <c r="G1683">
        <v>67</v>
      </c>
      <c r="H1683">
        <v>0</v>
      </c>
      <c r="I1683" t="s">
        <v>2289</v>
      </c>
      <c r="J1683" t="s">
        <v>2289</v>
      </c>
      <c r="K1683" t="b">
        <v>0</v>
      </c>
      <c r="L1683" t="s">
        <v>2289</v>
      </c>
      <c r="M1683" t="s">
        <v>2289</v>
      </c>
      <c r="N1683" t="s">
        <v>2289</v>
      </c>
      <c r="O1683" t="s">
        <v>16</v>
      </c>
      <c r="P1683" t="s">
        <v>13425</v>
      </c>
      <c r="Q1683" t="s">
        <v>18</v>
      </c>
      <c r="R1683">
        <v>998589.75</v>
      </c>
      <c r="S1683">
        <v>177083.703125</v>
      </c>
      <c r="T1683">
        <v>40.652727132000052</v>
      </c>
      <c r="U1683">
        <v>-73.948322454999982</v>
      </c>
      <c r="V1683" t="s">
        <v>1549</v>
      </c>
    </row>
    <row r="1684" spans="1:22" x14ac:dyDescent="0.3">
      <c r="A1684">
        <v>89943023</v>
      </c>
      <c r="B1684" s="1">
        <v>41368</v>
      </c>
      <c r="C1684" s="2">
        <v>3.0555555555555555E-2</v>
      </c>
      <c r="D1684" s="2" t="s">
        <v>13504</v>
      </c>
      <c r="E1684" t="s">
        <v>26</v>
      </c>
      <c r="F1684" t="s">
        <v>2289</v>
      </c>
      <c r="G1684">
        <v>72</v>
      </c>
      <c r="H1684">
        <v>0</v>
      </c>
      <c r="I1684" t="s">
        <v>2289</v>
      </c>
      <c r="J1684" t="s">
        <v>13439</v>
      </c>
      <c r="K1684" t="b">
        <v>0</v>
      </c>
      <c r="L1684" t="s">
        <v>21</v>
      </c>
      <c r="M1684" t="s">
        <v>13425</v>
      </c>
      <c r="N1684" t="s">
        <v>46</v>
      </c>
      <c r="O1684" t="s">
        <v>21</v>
      </c>
      <c r="P1684" t="s">
        <v>13425</v>
      </c>
      <c r="Q1684" t="s">
        <v>46</v>
      </c>
      <c r="R1684">
        <v>982313.875</v>
      </c>
      <c r="S1684">
        <v>176727.09375</v>
      </c>
      <c r="T1684">
        <v>40.651759714000036</v>
      </c>
      <c r="U1684">
        <v>-74.006978937999975</v>
      </c>
      <c r="V1684" t="s">
        <v>1550</v>
      </c>
    </row>
    <row r="1685" spans="1:22" x14ac:dyDescent="0.3">
      <c r="A1685">
        <v>95504871</v>
      </c>
      <c r="B1685" s="1">
        <v>41721</v>
      </c>
      <c r="C1685" s="2">
        <v>6.9444444444444448E-2</v>
      </c>
      <c r="D1685" s="2" t="s">
        <v>13504</v>
      </c>
      <c r="E1685" t="s">
        <v>23</v>
      </c>
      <c r="F1685" t="s">
        <v>2289</v>
      </c>
      <c r="G1685">
        <v>114</v>
      </c>
      <c r="H1685">
        <v>2</v>
      </c>
      <c r="I1685" t="s">
        <v>2289</v>
      </c>
      <c r="J1685" t="s">
        <v>13429</v>
      </c>
      <c r="K1685" t="b">
        <v>0</v>
      </c>
      <c r="L1685" t="s">
        <v>21</v>
      </c>
      <c r="M1685" t="s">
        <v>13425</v>
      </c>
      <c r="N1685" t="s">
        <v>18</v>
      </c>
      <c r="O1685" t="s">
        <v>16</v>
      </c>
      <c r="P1685" t="s">
        <v>13425</v>
      </c>
      <c r="Q1685" t="s">
        <v>18</v>
      </c>
      <c r="R1685">
        <v>999584.6875</v>
      </c>
      <c r="S1685">
        <v>214040.703125</v>
      </c>
      <c r="T1685">
        <v>40.754163736000066</v>
      </c>
      <c r="U1685">
        <v>-73.944652651999945</v>
      </c>
      <c r="V1685" t="s">
        <v>1421</v>
      </c>
    </row>
    <row r="1686" spans="1:22" x14ac:dyDescent="0.3">
      <c r="A1686">
        <v>62696682</v>
      </c>
      <c r="B1686" s="1">
        <v>39975</v>
      </c>
      <c r="C1686" s="2">
        <v>0.97916666666666663</v>
      </c>
      <c r="D1686" s="2" t="s">
        <v>13504</v>
      </c>
      <c r="E1686" t="s">
        <v>20</v>
      </c>
      <c r="F1686" t="s">
        <v>2289</v>
      </c>
      <c r="G1686">
        <v>46</v>
      </c>
      <c r="H1686">
        <v>0</v>
      </c>
      <c r="I1686" t="s">
        <v>2289</v>
      </c>
      <c r="J1686" t="s">
        <v>2289</v>
      </c>
      <c r="K1686" t="b">
        <v>0</v>
      </c>
      <c r="L1686" t="s">
        <v>16</v>
      </c>
      <c r="M1686" t="s">
        <v>13432</v>
      </c>
      <c r="N1686" t="s">
        <v>18</v>
      </c>
      <c r="O1686" t="s">
        <v>16</v>
      </c>
      <c r="P1686" t="s">
        <v>13425</v>
      </c>
      <c r="Q1686" t="s">
        <v>18</v>
      </c>
      <c r="R1686">
        <v>1010239</v>
      </c>
      <c r="S1686">
        <v>251429</v>
      </c>
      <c r="T1686">
        <v>40.856759365000073</v>
      </c>
      <c r="U1686">
        <v>-73.906052427999953</v>
      </c>
      <c r="V1686" t="s">
        <v>1551</v>
      </c>
    </row>
    <row r="1687" spans="1:22" x14ac:dyDescent="0.3">
      <c r="A1687">
        <v>88254246</v>
      </c>
      <c r="B1687" s="1">
        <v>41266</v>
      </c>
      <c r="C1687" s="2">
        <v>0.70694444444444449</v>
      </c>
      <c r="D1687" s="2" t="s">
        <v>13504</v>
      </c>
      <c r="E1687" t="s">
        <v>20</v>
      </c>
      <c r="F1687" t="s">
        <v>2289</v>
      </c>
      <c r="G1687">
        <v>46</v>
      </c>
      <c r="H1687">
        <v>0</v>
      </c>
      <c r="I1687" t="s">
        <v>2289</v>
      </c>
      <c r="J1687" t="s">
        <v>2289</v>
      </c>
      <c r="K1687" t="b">
        <v>0</v>
      </c>
      <c r="L1687" t="s">
        <v>16</v>
      </c>
      <c r="M1687" t="s">
        <v>13425</v>
      </c>
      <c r="N1687" t="s">
        <v>46</v>
      </c>
      <c r="O1687" t="s">
        <v>21</v>
      </c>
      <c r="P1687" t="s">
        <v>13425</v>
      </c>
      <c r="Q1687" t="s">
        <v>70</v>
      </c>
      <c r="R1687">
        <v>1010760.125</v>
      </c>
      <c r="S1687">
        <v>248007.96875</v>
      </c>
      <c r="T1687">
        <v>40.847368104000054</v>
      </c>
      <c r="U1687">
        <v>-73.904182112999933</v>
      </c>
      <c r="V1687" t="s">
        <v>239</v>
      </c>
    </row>
    <row r="1688" spans="1:22" x14ac:dyDescent="0.3">
      <c r="A1688">
        <v>217209757</v>
      </c>
      <c r="B1688" s="1">
        <v>44071</v>
      </c>
      <c r="C1688" s="2">
        <v>0.875</v>
      </c>
      <c r="D1688" s="2" t="s">
        <v>13504</v>
      </c>
      <c r="E1688" t="s">
        <v>26</v>
      </c>
      <c r="F1688" t="s">
        <v>2289</v>
      </c>
      <c r="G1688">
        <v>79</v>
      </c>
      <c r="H1688">
        <v>2</v>
      </c>
      <c r="I1688" t="s">
        <v>2289</v>
      </c>
      <c r="J1688" t="s">
        <v>13429</v>
      </c>
      <c r="K1688" t="b">
        <v>0</v>
      </c>
      <c r="L1688" t="s">
        <v>21</v>
      </c>
      <c r="M1688" t="s">
        <v>13425</v>
      </c>
      <c r="N1688" t="s">
        <v>18</v>
      </c>
      <c r="O1688" t="s">
        <v>21</v>
      </c>
      <c r="P1688" t="s">
        <v>13425</v>
      </c>
      <c r="Q1688" t="s">
        <v>18</v>
      </c>
      <c r="R1688">
        <v>999105.3125</v>
      </c>
      <c r="S1688">
        <v>192881.109375</v>
      </c>
      <c r="T1688">
        <v>40.696086609000076</v>
      </c>
      <c r="U1688">
        <v>-73.946429604999935</v>
      </c>
      <c r="V1688" t="s">
        <v>1552</v>
      </c>
    </row>
    <row r="1689" spans="1:22" x14ac:dyDescent="0.3">
      <c r="A1689">
        <v>136801771</v>
      </c>
      <c r="B1689" s="1">
        <v>41776</v>
      </c>
      <c r="C1689" s="2">
        <v>0.56527777777777777</v>
      </c>
      <c r="D1689" s="2" t="s">
        <v>13504</v>
      </c>
      <c r="E1689" t="s">
        <v>26</v>
      </c>
      <c r="F1689" t="s">
        <v>2289</v>
      </c>
      <c r="G1689">
        <v>60</v>
      </c>
      <c r="H1689">
        <v>0</v>
      </c>
      <c r="I1689" t="s">
        <v>2289</v>
      </c>
      <c r="J1689" t="s">
        <v>2289</v>
      </c>
      <c r="K1689" t="b">
        <v>0</v>
      </c>
      <c r="L1689" t="s">
        <v>2289</v>
      </c>
      <c r="M1689" t="s">
        <v>2289</v>
      </c>
      <c r="N1689" t="s">
        <v>2289</v>
      </c>
      <c r="O1689" t="s">
        <v>21</v>
      </c>
      <c r="P1689" t="s">
        <v>13425</v>
      </c>
      <c r="Q1689" t="s">
        <v>70</v>
      </c>
      <c r="R1689">
        <v>984798.1875</v>
      </c>
      <c r="S1689">
        <v>148822.453125</v>
      </c>
      <c r="T1689">
        <v>40.575167418000035</v>
      </c>
      <c r="U1689">
        <v>-73.998028120999948</v>
      </c>
      <c r="V1689" t="s">
        <v>1553</v>
      </c>
    </row>
    <row r="1690" spans="1:22" x14ac:dyDescent="0.3">
      <c r="A1690">
        <v>155036100</v>
      </c>
      <c r="B1690" s="1">
        <v>42570</v>
      </c>
      <c r="C1690" s="2">
        <v>0.91249999999999998</v>
      </c>
      <c r="D1690" s="2" t="s">
        <v>13504</v>
      </c>
      <c r="E1690" t="s">
        <v>26</v>
      </c>
      <c r="F1690" t="s">
        <v>2289</v>
      </c>
      <c r="G1690">
        <v>67</v>
      </c>
      <c r="H1690">
        <v>0</v>
      </c>
      <c r="I1690" t="s">
        <v>2289</v>
      </c>
      <c r="J1690" t="s">
        <v>2289</v>
      </c>
      <c r="K1690" t="b">
        <v>0</v>
      </c>
      <c r="L1690" t="s">
        <v>2289</v>
      </c>
      <c r="M1690" t="s">
        <v>2289</v>
      </c>
      <c r="N1690" t="s">
        <v>2289</v>
      </c>
      <c r="O1690" t="s">
        <v>21</v>
      </c>
      <c r="P1690" t="s">
        <v>13425</v>
      </c>
      <c r="Q1690" t="s">
        <v>18</v>
      </c>
      <c r="R1690">
        <v>998541.6875</v>
      </c>
      <c r="S1690">
        <v>176063.5625</v>
      </c>
      <c r="T1690">
        <v>40.649927146000039</v>
      </c>
      <c r="U1690">
        <v>-73.948497826999983</v>
      </c>
      <c r="V1690" t="s">
        <v>1554</v>
      </c>
    </row>
    <row r="1691" spans="1:22" x14ac:dyDescent="0.3">
      <c r="A1691">
        <v>174405031</v>
      </c>
      <c r="B1691" s="1">
        <v>43133</v>
      </c>
      <c r="C1691" s="2">
        <v>0.93888888888888888</v>
      </c>
      <c r="D1691" s="2" t="s">
        <v>13504</v>
      </c>
      <c r="E1691" t="s">
        <v>15</v>
      </c>
      <c r="F1691" t="s">
        <v>2289</v>
      </c>
      <c r="G1691">
        <v>25</v>
      </c>
      <c r="H1691">
        <v>0</v>
      </c>
      <c r="I1691" t="s">
        <v>2289</v>
      </c>
      <c r="J1691" t="s">
        <v>2289</v>
      </c>
      <c r="K1691" t="b">
        <v>0</v>
      </c>
      <c r="L1691" t="s">
        <v>2289</v>
      </c>
      <c r="M1691" t="s">
        <v>2289</v>
      </c>
      <c r="N1691" t="s">
        <v>2289</v>
      </c>
      <c r="O1691" t="s">
        <v>21</v>
      </c>
      <c r="P1691" t="s">
        <v>13425</v>
      </c>
      <c r="Q1691" t="s">
        <v>18</v>
      </c>
      <c r="R1691">
        <v>1001408.1875</v>
      </c>
      <c r="S1691">
        <v>229524.875</v>
      </c>
      <c r="T1691">
        <v>40.796660368000062</v>
      </c>
      <c r="U1691">
        <v>-73.938031404999947</v>
      </c>
      <c r="V1691" t="s">
        <v>1391</v>
      </c>
    </row>
    <row r="1692" spans="1:22" x14ac:dyDescent="0.3">
      <c r="A1692">
        <v>55299658</v>
      </c>
      <c r="B1692" s="1">
        <v>39812</v>
      </c>
      <c r="C1692" s="2">
        <v>0.17291666666666666</v>
      </c>
      <c r="D1692" s="2" t="s">
        <v>13504</v>
      </c>
      <c r="E1692" t="s">
        <v>23</v>
      </c>
      <c r="F1692" t="s">
        <v>2289</v>
      </c>
      <c r="G1692">
        <v>109</v>
      </c>
      <c r="H1692">
        <v>0</v>
      </c>
      <c r="I1692" t="s">
        <v>2289</v>
      </c>
      <c r="J1692" t="s">
        <v>13453</v>
      </c>
      <c r="K1692" t="b">
        <v>0</v>
      </c>
      <c r="L1692" t="s">
        <v>16</v>
      </c>
      <c r="M1692" t="s">
        <v>13425</v>
      </c>
      <c r="N1692" t="s">
        <v>232</v>
      </c>
      <c r="O1692" t="s">
        <v>21</v>
      </c>
      <c r="P1692" t="s">
        <v>13425</v>
      </c>
      <c r="Q1692" t="s">
        <v>232</v>
      </c>
      <c r="R1692">
        <v>1030873.8125</v>
      </c>
      <c r="S1692">
        <v>218819.515625</v>
      </c>
      <c r="T1692">
        <v>40.767170708000037</v>
      </c>
      <c r="U1692">
        <v>-73.83168518399998</v>
      </c>
      <c r="V1692" t="s">
        <v>1555</v>
      </c>
    </row>
    <row r="1693" spans="1:22" x14ac:dyDescent="0.3">
      <c r="A1693">
        <v>93636170</v>
      </c>
      <c r="B1693" s="1">
        <v>41596</v>
      </c>
      <c r="C1693" s="2">
        <v>5.4166666666666669E-2</v>
      </c>
      <c r="D1693" s="2" t="s">
        <v>13504</v>
      </c>
      <c r="E1693" t="s">
        <v>15</v>
      </c>
      <c r="F1693" t="s">
        <v>2289</v>
      </c>
      <c r="G1693">
        <v>10</v>
      </c>
      <c r="H1693">
        <v>2</v>
      </c>
      <c r="I1693" t="s">
        <v>2289</v>
      </c>
      <c r="J1693" t="s">
        <v>2289</v>
      </c>
      <c r="K1693" t="b">
        <v>0</v>
      </c>
      <c r="L1693" t="s">
        <v>21</v>
      </c>
      <c r="M1693" t="s">
        <v>13425</v>
      </c>
      <c r="N1693" t="s">
        <v>18</v>
      </c>
      <c r="O1693" t="s">
        <v>16</v>
      </c>
      <c r="P1693" t="s">
        <v>13425</v>
      </c>
      <c r="Q1693" t="s">
        <v>18</v>
      </c>
      <c r="R1693">
        <v>984133.625</v>
      </c>
      <c r="S1693">
        <v>212014.953125</v>
      </c>
      <c r="T1693">
        <v>40.748616858000048</v>
      </c>
      <c r="U1693">
        <v>-74.00042145599997</v>
      </c>
      <c r="V1693" t="s">
        <v>1556</v>
      </c>
    </row>
    <row r="1694" spans="1:22" x14ac:dyDescent="0.3">
      <c r="A1694">
        <v>27432646</v>
      </c>
      <c r="B1694" s="1">
        <v>39157</v>
      </c>
      <c r="C1694" s="2">
        <v>0.99236111111111114</v>
      </c>
      <c r="D1694" s="2" t="s">
        <v>13504</v>
      </c>
      <c r="E1694" t="s">
        <v>23</v>
      </c>
      <c r="F1694" t="s">
        <v>2289</v>
      </c>
      <c r="G1694">
        <v>108</v>
      </c>
      <c r="H1694">
        <v>0</v>
      </c>
      <c r="I1694" t="s">
        <v>2289</v>
      </c>
      <c r="J1694" t="s">
        <v>13430</v>
      </c>
      <c r="K1694" t="b">
        <v>0</v>
      </c>
      <c r="L1694" t="s">
        <v>73</v>
      </c>
      <c r="M1694" t="s">
        <v>13425</v>
      </c>
      <c r="N1694" t="s">
        <v>18</v>
      </c>
      <c r="O1694" t="s">
        <v>16</v>
      </c>
      <c r="P1694" t="s">
        <v>13425</v>
      </c>
      <c r="Q1694" t="s">
        <v>70</v>
      </c>
      <c r="R1694">
        <v>1007692.3125</v>
      </c>
      <c r="S1694">
        <v>210861.859375</v>
      </c>
      <c r="T1694">
        <v>40.74542083800003</v>
      </c>
      <c r="U1694">
        <v>-73.915400204999969</v>
      </c>
      <c r="V1694" t="s">
        <v>1557</v>
      </c>
    </row>
    <row r="1695" spans="1:22" x14ac:dyDescent="0.3">
      <c r="A1695">
        <v>227130667</v>
      </c>
      <c r="B1695" s="1">
        <v>44306</v>
      </c>
      <c r="C1695" s="2">
        <v>0.18263888888888888</v>
      </c>
      <c r="D1695" s="2" t="s">
        <v>13504</v>
      </c>
      <c r="E1695" t="s">
        <v>26</v>
      </c>
      <c r="F1695" t="s">
        <v>2289</v>
      </c>
      <c r="G1695">
        <v>73</v>
      </c>
      <c r="H1695">
        <v>0</v>
      </c>
      <c r="I1695" t="s">
        <v>2289</v>
      </c>
      <c r="J1695" t="s">
        <v>2289</v>
      </c>
      <c r="K1695" t="b">
        <v>1</v>
      </c>
      <c r="L1695" t="s">
        <v>16</v>
      </c>
      <c r="M1695" t="s">
        <v>13425</v>
      </c>
      <c r="N1695" t="s">
        <v>18</v>
      </c>
      <c r="O1695" t="s">
        <v>29</v>
      </c>
      <c r="P1695" t="s">
        <v>13425</v>
      </c>
      <c r="Q1695" t="s">
        <v>18</v>
      </c>
      <c r="R1695">
        <v>1010531</v>
      </c>
      <c r="S1695">
        <v>178237</v>
      </c>
      <c r="T1695">
        <v>40.655865292000044</v>
      </c>
      <c r="U1695">
        <v>-73.905282944999954</v>
      </c>
      <c r="V1695" t="s">
        <v>1558</v>
      </c>
    </row>
    <row r="1696" spans="1:22" x14ac:dyDescent="0.3">
      <c r="A1696">
        <v>216401363</v>
      </c>
      <c r="B1696" s="1">
        <v>44053</v>
      </c>
      <c r="C1696" s="2">
        <v>0.63888888888888884</v>
      </c>
      <c r="D1696" s="2" t="s">
        <v>13504</v>
      </c>
      <c r="E1696" t="s">
        <v>147</v>
      </c>
      <c r="F1696" t="s">
        <v>2289</v>
      </c>
      <c r="G1696">
        <v>121</v>
      </c>
      <c r="H1696">
        <v>0</v>
      </c>
      <c r="I1696" t="s">
        <v>2289</v>
      </c>
      <c r="J1696" t="s">
        <v>2289</v>
      </c>
      <c r="K1696" t="b">
        <v>0</v>
      </c>
      <c r="L1696" t="s">
        <v>21</v>
      </c>
      <c r="M1696" t="s">
        <v>13425</v>
      </c>
      <c r="N1696" t="s">
        <v>18</v>
      </c>
      <c r="O1696" t="s">
        <v>16</v>
      </c>
      <c r="P1696" t="s">
        <v>13425</v>
      </c>
      <c r="Q1696" t="s">
        <v>18</v>
      </c>
      <c r="R1696">
        <v>938372.6875</v>
      </c>
      <c r="S1696">
        <v>169289.75</v>
      </c>
      <c r="T1696">
        <v>40.631227203000037</v>
      </c>
      <c r="U1696">
        <v>-74.165285395999945</v>
      </c>
      <c r="V1696" t="s">
        <v>1559</v>
      </c>
    </row>
    <row r="1697" spans="1:22" x14ac:dyDescent="0.3">
      <c r="A1697">
        <v>92275694</v>
      </c>
      <c r="B1697" s="1">
        <v>41510</v>
      </c>
      <c r="C1697" s="2">
        <v>0.14652777777777778</v>
      </c>
      <c r="D1697" s="2" t="s">
        <v>13504</v>
      </c>
      <c r="E1697" t="s">
        <v>26</v>
      </c>
      <c r="F1697" t="s">
        <v>2289</v>
      </c>
      <c r="G1697">
        <v>70</v>
      </c>
      <c r="H1697">
        <v>0</v>
      </c>
      <c r="I1697" t="s">
        <v>2289</v>
      </c>
      <c r="J1697" t="s">
        <v>13430</v>
      </c>
      <c r="K1697" t="b">
        <v>0</v>
      </c>
      <c r="L1697" t="s">
        <v>21</v>
      </c>
      <c r="M1697" t="s">
        <v>13425</v>
      </c>
      <c r="N1697" t="s">
        <v>18</v>
      </c>
      <c r="O1697" t="s">
        <v>73</v>
      </c>
      <c r="P1697" t="s">
        <v>13425</v>
      </c>
      <c r="Q1697" t="s">
        <v>18</v>
      </c>
      <c r="R1697">
        <v>995849</v>
      </c>
      <c r="S1697">
        <v>172756.6875</v>
      </c>
      <c r="T1697">
        <v>40.640854422000075</v>
      </c>
      <c r="U1697">
        <v>-73.95820727399996</v>
      </c>
      <c r="V1697" t="s">
        <v>1396</v>
      </c>
    </row>
    <row r="1698" spans="1:22" x14ac:dyDescent="0.3">
      <c r="A1698">
        <v>250216145</v>
      </c>
      <c r="B1698" s="1">
        <v>44800</v>
      </c>
      <c r="C1698" s="2">
        <v>1.4583333333333334E-2</v>
      </c>
      <c r="D1698" s="2" t="s">
        <v>13504</v>
      </c>
      <c r="E1698" t="s">
        <v>20</v>
      </c>
      <c r="F1698" t="s">
        <v>13426</v>
      </c>
      <c r="G1698">
        <v>44</v>
      </c>
      <c r="H1698">
        <v>0</v>
      </c>
      <c r="I1698" t="s">
        <v>13458</v>
      </c>
      <c r="J1698" t="s">
        <v>13428</v>
      </c>
      <c r="K1698" t="b">
        <v>0</v>
      </c>
      <c r="L1698" t="s">
        <v>13428</v>
      </c>
      <c r="M1698" t="s">
        <v>13428</v>
      </c>
      <c r="N1698" t="s">
        <v>13428</v>
      </c>
      <c r="O1698" t="s">
        <v>16</v>
      </c>
      <c r="P1698" t="s">
        <v>13432</v>
      </c>
      <c r="Q1698" t="s">
        <v>46</v>
      </c>
      <c r="R1698">
        <v>1008878</v>
      </c>
      <c r="S1698">
        <v>244480</v>
      </c>
      <c r="T1698">
        <v>40.837682999999998</v>
      </c>
      <c r="U1698">
        <v>-73.910994000000002</v>
      </c>
      <c r="V1698" t="s">
        <v>1560</v>
      </c>
    </row>
    <row r="1699" spans="1:22" x14ac:dyDescent="0.3">
      <c r="A1699">
        <v>138027506</v>
      </c>
      <c r="B1699" s="1">
        <v>41854</v>
      </c>
      <c r="C1699" s="2">
        <v>0.15138888888888888</v>
      </c>
      <c r="D1699" s="2" t="s">
        <v>13504</v>
      </c>
      <c r="E1699" t="s">
        <v>20</v>
      </c>
      <c r="F1699" t="s">
        <v>2289</v>
      </c>
      <c r="G1699">
        <v>41</v>
      </c>
      <c r="H1699">
        <v>0</v>
      </c>
      <c r="I1699" t="s">
        <v>2289</v>
      </c>
      <c r="J1699" t="s">
        <v>13443</v>
      </c>
      <c r="K1699" t="b">
        <v>0</v>
      </c>
      <c r="L1699" t="s">
        <v>2289</v>
      </c>
      <c r="M1699" t="s">
        <v>2289</v>
      </c>
      <c r="N1699" t="s">
        <v>2289</v>
      </c>
      <c r="O1699" t="s">
        <v>16</v>
      </c>
      <c r="P1699" t="s">
        <v>13425</v>
      </c>
      <c r="Q1699" t="s">
        <v>70</v>
      </c>
      <c r="R1699">
        <v>1011025.625</v>
      </c>
      <c r="S1699">
        <v>236433.796875</v>
      </c>
      <c r="T1699">
        <v>40.815599539000061</v>
      </c>
      <c r="U1699">
        <v>-73.903268674999936</v>
      </c>
      <c r="V1699" t="s">
        <v>1561</v>
      </c>
    </row>
    <row r="1700" spans="1:22" x14ac:dyDescent="0.3">
      <c r="A1700">
        <v>75129125</v>
      </c>
      <c r="B1700" s="1">
        <v>40469</v>
      </c>
      <c r="C1700" s="2">
        <v>0.84791666666666665</v>
      </c>
      <c r="D1700" s="2" t="s">
        <v>13504</v>
      </c>
      <c r="E1700" t="s">
        <v>15</v>
      </c>
      <c r="F1700" t="s">
        <v>2289</v>
      </c>
      <c r="G1700">
        <v>32</v>
      </c>
      <c r="H1700">
        <v>0</v>
      </c>
      <c r="I1700" t="s">
        <v>2289</v>
      </c>
      <c r="J1700" t="s">
        <v>2289</v>
      </c>
      <c r="K1700" t="b">
        <v>1</v>
      </c>
      <c r="L1700" t="s">
        <v>2289</v>
      </c>
      <c r="M1700" t="s">
        <v>2289</v>
      </c>
      <c r="N1700" t="s">
        <v>2289</v>
      </c>
      <c r="O1700" t="s">
        <v>16</v>
      </c>
      <c r="P1700" t="s">
        <v>13425</v>
      </c>
      <c r="Q1700" t="s">
        <v>18</v>
      </c>
      <c r="R1700">
        <v>1000228.9375</v>
      </c>
      <c r="S1700">
        <v>236101.21875</v>
      </c>
      <c r="T1700">
        <v>40.814712830000076</v>
      </c>
      <c r="U1700">
        <v>-73.942274836999957</v>
      </c>
      <c r="V1700" t="s">
        <v>1562</v>
      </c>
    </row>
    <row r="1701" spans="1:22" x14ac:dyDescent="0.3">
      <c r="A1701">
        <v>218788646</v>
      </c>
      <c r="B1701" s="1">
        <v>44110</v>
      </c>
      <c r="C1701" s="2">
        <v>2.4305555555555556E-2</v>
      </c>
      <c r="D1701" s="2" t="s">
        <v>13504</v>
      </c>
      <c r="E1701" t="s">
        <v>15</v>
      </c>
      <c r="F1701" t="s">
        <v>2289</v>
      </c>
      <c r="G1701">
        <v>34</v>
      </c>
      <c r="H1701">
        <v>0</v>
      </c>
      <c r="I1701" t="s">
        <v>2289</v>
      </c>
      <c r="J1701" t="s">
        <v>2289</v>
      </c>
      <c r="K1701" t="b">
        <v>0</v>
      </c>
      <c r="L1701" t="s">
        <v>2289</v>
      </c>
      <c r="M1701" t="s">
        <v>2289</v>
      </c>
      <c r="N1701" t="s">
        <v>2289</v>
      </c>
      <c r="O1701" t="s">
        <v>16</v>
      </c>
      <c r="P1701" t="s">
        <v>13425</v>
      </c>
      <c r="Q1701" t="s">
        <v>18</v>
      </c>
      <c r="R1701">
        <v>1008513.1875</v>
      </c>
      <c r="S1701">
        <v>257171.59375</v>
      </c>
      <c r="T1701">
        <v>40.872525951000057</v>
      </c>
      <c r="U1701">
        <v>-73.912270365999973</v>
      </c>
      <c r="V1701" t="s">
        <v>1563</v>
      </c>
    </row>
    <row r="1702" spans="1:22" x14ac:dyDescent="0.3">
      <c r="A1702">
        <v>137498035</v>
      </c>
      <c r="B1702" s="1">
        <v>41820</v>
      </c>
      <c r="C1702" s="2">
        <v>5.2083333333333336E-2</v>
      </c>
      <c r="D1702" s="2" t="s">
        <v>13504</v>
      </c>
      <c r="E1702" t="s">
        <v>26</v>
      </c>
      <c r="F1702" t="s">
        <v>2289</v>
      </c>
      <c r="G1702">
        <v>63</v>
      </c>
      <c r="H1702">
        <v>0</v>
      </c>
      <c r="I1702" t="s">
        <v>2289</v>
      </c>
      <c r="J1702" t="s">
        <v>2289</v>
      </c>
      <c r="K1702" t="b">
        <v>0</v>
      </c>
      <c r="L1702" t="s">
        <v>2289</v>
      </c>
      <c r="M1702" t="s">
        <v>2289</v>
      </c>
      <c r="N1702" t="s">
        <v>2289</v>
      </c>
      <c r="O1702" t="s">
        <v>16</v>
      </c>
      <c r="P1702" t="s">
        <v>13425</v>
      </c>
      <c r="Q1702" t="s">
        <v>18</v>
      </c>
      <c r="R1702">
        <v>1006180.6875</v>
      </c>
      <c r="S1702">
        <v>167871.890625</v>
      </c>
      <c r="T1702">
        <v>40.627427140000066</v>
      </c>
      <c r="U1702">
        <v>-73.920995446999939</v>
      </c>
      <c r="V1702" t="s">
        <v>1542</v>
      </c>
    </row>
    <row r="1703" spans="1:22" x14ac:dyDescent="0.3">
      <c r="A1703">
        <v>208009527</v>
      </c>
      <c r="B1703" s="1">
        <v>43845</v>
      </c>
      <c r="C1703" s="2">
        <v>0.81597222222222221</v>
      </c>
      <c r="D1703" s="2" t="s">
        <v>13504</v>
      </c>
      <c r="E1703" t="s">
        <v>23</v>
      </c>
      <c r="F1703" t="s">
        <v>2289</v>
      </c>
      <c r="G1703">
        <v>114</v>
      </c>
      <c r="H1703">
        <v>2</v>
      </c>
      <c r="I1703" t="s">
        <v>2289</v>
      </c>
      <c r="J1703" t="s">
        <v>13429</v>
      </c>
      <c r="K1703" t="b">
        <v>0</v>
      </c>
      <c r="L1703" t="s">
        <v>16</v>
      </c>
      <c r="M1703" t="s">
        <v>13425</v>
      </c>
      <c r="N1703" t="s">
        <v>18</v>
      </c>
      <c r="O1703" t="s">
        <v>16</v>
      </c>
      <c r="P1703" t="s">
        <v>13425</v>
      </c>
      <c r="Q1703" t="s">
        <v>18</v>
      </c>
      <c r="R1703">
        <v>999530.0625</v>
      </c>
      <c r="S1703">
        <v>214433.4375</v>
      </c>
      <c r="T1703">
        <v>40.755241787000045</v>
      </c>
      <c r="U1703">
        <v>-73.944848921999949</v>
      </c>
      <c r="V1703" t="s">
        <v>1564</v>
      </c>
    </row>
    <row r="1704" spans="1:22" x14ac:dyDescent="0.3">
      <c r="A1704">
        <v>245899806</v>
      </c>
      <c r="B1704" s="1">
        <v>44712</v>
      </c>
      <c r="C1704" s="2">
        <v>0.69722222222222219</v>
      </c>
      <c r="D1704" s="2" t="s">
        <v>13504</v>
      </c>
      <c r="E1704" t="s">
        <v>26</v>
      </c>
      <c r="F1704" t="s">
        <v>13426</v>
      </c>
      <c r="G1704">
        <v>77</v>
      </c>
      <c r="H1704">
        <v>0</v>
      </c>
      <c r="I1704" t="s">
        <v>13427</v>
      </c>
      <c r="J1704" t="s">
        <v>13428</v>
      </c>
      <c r="K1704" t="b">
        <v>0</v>
      </c>
      <c r="L1704" t="s">
        <v>13428</v>
      </c>
      <c r="M1704" t="s">
        <v>13428</v>
      </c>
      <c r="N1704" t="s">
        <v>13428</v>
      </c>
      <c r="O1704" t="s">
        <v>21</v>
      </c>
      <c r="P1704" t="s">
        <v>13425</v>
      </c>
      <c r="Q1704" t="s">
        <v>18</v>
      </c>
      <c r="R1704">
        <v>998888</v>
      </c>
      <c r="S1704">
        <v>185221</v>
      </c>
      <c r="T1704">
        <v>40.675053470000002</v>
      </c>
      <c r="U1704">
        <v>-73.947228490000001</v>
      </c>
      <c r="V1704" t="s">
        <v>1565</v>
      </c>
    </row>
    <row r="1705" spans="1:22" x14ac:dyDescent="0.3">
      <c r="A1705">
        <v>72809617</v>
      </c>
      <c r="B1705" s="1">
        <v>40318</v>
      </c>
      <c r="C1705" s="2">
        <v>0.82638888888888884</v>
      </c>
      <c r="D1705" s="2" t="s">
        <v>13504</v>
      </c>
      <c r="E1705" t="s">
        <v>26</v>
      </c>
      <c r="F1705" t="s">
        <v>2289</v>
      </c>
      <c r="G1705">
        <v>75</v>
      </c>
      <c r="H1705">
        <v>0</v>
      </c>
      <c r="I1705" t="s">
        <v>2289</v>
      </c>
      <c r="J1705" t="s">
        <v>2289</v>
      </c>
      <c r="K1705" t="b">
        <v>0</v>
      </c>
      <c r="L1705" t="s">
        <v>2289</v>
      </c>
      <c r="M1705" t="s">
        <v>2289</v>
      </c>
      <c r="N1705" t="s">
        <v>2289</v>
      </c>
      <c r="O1705" t="s">
        <v>21</v>
      </c>
      <c r="P1705" t="s">
        <v>13425</v>
      </c>
      <c r="Q1705" t="s">
        <v>70</v>
      </c>
      <c r="R1705">
        <v>1019102.625</v>
      </c>
      <c r="S1705">
        <v>188511.703125</v>
      </c>
      <c r="T1705">
        <v>40.684037445000058</v>
      </c>
      <c r="U1705">
        <v>-73.874337145999959</v>
      </c>
      <c r="V1705" t="s">
        <v>1566</v>
      </c>
    </row>
    <row r="1706" spans="1:22" x14ac:dyDescent="0.3">
      <c r="A1706">
        <v>224950991</v>
      </c>
      <c r="B1706" s="1">
        <v>44253</v>
      </c>
      <c r="C1706" s="2">
        <v>0.93402777777777779</v>
      </c>
      <c r="D1706" s="2" t="s">
        <v>13504</v>
      </c>
      <c r="E1706" t="s">
        <v>26</v>
      </c>
      <c r="F1706" t="s">
        <v>2289</v>
      </c>
      <c r="G1706">
        <v>73</v>
      </c>
      <c r="H1706">
        <v>0</v>
      </c>
      <c r="I1706" t="s">
        <v>2289</v>
      </c>
      <c r="J1706" t="s">
        <v>13430</v>
      </c>
      <c r="K1706" t="b">
        <v>0</v>
      </c>
      <c r="L1706" t="s">
        <v>2289</v>
      </c>
      <c r="M1706" t="s">
        <v>2289</v>
      </c>
      <c r="N1706" t="s">
        <v>2289</v>
      </c>
      <c r="O1706" t="s">
        <v>21</v>
      </c>
      <c r="P1706" t="s">
        <v>13425</v>
      </c>
      <c r="Q1706" t="s">
        <v>232</v>
      </c>
      <c r="R1706">
        <v>1006977</v>
      </c>
      <c r="S1706">
        <v>183504</v>
      </c>
      <c r="T1706">
        <v>40.670331873000066</v>
      </c>
      <c r="U1706">
        <v>-73.918074038999961</v>
      </c>
      <c r="V1706" t="s">
        <v>1567</v>
      </c>
    </row>
    <row r="1707" spans="1:22" x14ac:dyDescent="0.3">
      <c r="A1707">
        <v>34627193</v>
      </c>
      <c r="B1707" s="1">
        <v>39350</v>
      </c>
      <c r="C1707" s="2">
        <v>0.82013888888888886</v>
      </c>
      <c r="D1707" s="2" t="s">
        <v>13504</v>
      </c>
      <c r="E1707" t="s">
        <v>20</v>
      </c>
      <c r="F1707" t="s">
        <v>2289</v>
      </c>
      <c r="G1707">
        <v>47</v>
      </c>
      <c r="H1707">
        <v>0</v>
      </c>
      <c r="I1707" t="s">
        <v>2289</v>
      </c>
      <c r="J1707" t="s">
        <v>2289</v>
      </c>
      <c r="K1707" t="b">
        <v>0</v>
      </c>
      <c r="L1707" t="s">
        <v>1634</v>
      </c>
      <c r="M1707" t="s">
        <v>13425</v>
      </c>
      <c r="N1707" t="s">
        <v>18</v>
      </c>
      <c r="O1707" t="s">
        <v>73</v>
      </c>
      <c r="P1707" t="s">
        <v>13425</v>
      </c>
      <c r="Q1707" t="s">
        <v>18</v>
      </c>
      <c r="R1707">
        <v>1026486.5</v>
      </c>
      <c r="S1707">
        <v>262591.25</v>
      </c>
      <c r="T1707">
        <v>40.887333502000047</v>
      </c>
      <c r="U1707">
        <v>-73.847248202999936</v>
      </c>
      <c r="V1707" t="s">
        <v>624</v>
      </c>
    </row>
    <row r="1708" spans="1:22" x14ac:dyDescent="0.3">
      <c r="A1708">
        <v>71055965</v>
      </c>
      <c r="B1708" s="1">
        <v>40210</v>
      </c>
      <c r="C1708" s="2">
        <v>0.34375</v>
      </c>
      <c r="D1708" s="2" t="s">
        <v>13504</v>
      </c>
      <c r="E1708" t="s">
        <v>20</v>
      </c>
      <c r="F1708" t="s">
        <v>2289</v>
      </c>
      <c r="G1708">
        <v>40</v>
      </c>
      <c r="H1708">
        <v>0</v>
      </c>
      <c r="I1708" t="s">
        <v>2289</v>
      </c>
      <c r="J1708" t="s">
        <v>13441</v>
      </c>
      <c r="K1708" t="b">
        <v>0</v>
      </c>
      <c r="L1708" t="s">
        <v>29</v>
      </c>
      <c r="M1708" t="s">
        <v>13425</v>
      </c>
      <c r="N1708" t="s">
        <v>70</v>
      </c>
      <c r="O1708" t="s">
        <v>29</v>
      </c>
      <c r="P1708" t="s">
        <v>13425</v>
      </c>
      <c r="Q1708" t="s">
        <v>70</v>
      </c>
      <c r="R1708">
        <v>1008451.5</v>
      </c>
      <c r="S1708">
        <v>231253.078125</v>
      </c>
      <c r="T1708">
        <v>40.801387331000058</v>
      </c>
      <c r="U1708">
        <v>-73.912586931999954</v>
      </c>
      <c r="V1708" t="s">
        <v>1568</v>
      </c>
    </row>
    <row r="1709" spans="1:22" x14ac:dyDescent="0.3">
      <c r="A1709">
        <v>83706104</v>
      </c>
      <c r="B1709" s="1">
        <v>40983</v>
      </c>
      <c r="C1709" s="2">
        <v>0.75972222222222219</v>
      </c>
      <c r="D1709" s="2" t="s">
        <v>13504</v>
      </c>
      <c r="E1709" t="s">
        <v>20</v>
      </c>
      <c r="F1709" t="s">
        <v>2289</v>
      </c>
      <c r="G1709">
        <v>46</v>
      </c>
      <c r="H1709">
        <v>0</v>
      </c>
      <c r="I1709" t="s">
        <v>2289</v>
      </c>
      <c r="J1709" t="s">
        <v>2289</v>
      </c>
      <c r="K1709" t="b">
        <v>0</v>
      </c>
      <c r="L1709" t="s">
        <v>16</v>
      </c>
      <c r="M1709" t="s">
        <v>13425</v>
      </c>
      <c r="N1709" t="s">
        <v>46</v>
      </c>
      <c r="O1709" t="s">
        <v>29</v>
      </c>
      <c r="P1709" t="s">
        <v>13425</v>
      </c>
      <c r="Q1709" t="s">
        <v>46</v>
      </c>
      <c r="R1709">
        <v>1009331.3125</v>
      </c>
      <c r="S1709">
        <v>250024.875</v>
      </c>
      <c r="T1709">
        <v>40.85290808700006</v>
      </c>
      <c r="U1709">
        <v>-73.909338926999965</v>
      </c>
      <c r="V1709" t="s">
        <v>1569</v>
      </c>
    </row>
    <row r="1710" spans="1:22" x14ac:dyDescent="0.3">
      <c r="A1710">
        <v>39158291</v>
      </c>
      <c r="B1710" s="1">
        <v>39493</v>
      </c>
      <c r="C1710" s="2">
        <v>0.83125000000000004</v>
      </c>
      <c r="D1710" s="2" t="s">
        <v>13504</v>
      </c>
      <c r="E1710" t="s">
        <v>26</v>
      </c>
      <c r="F1710" t="s">
        <v>2289</v>
      </c>
      <c r="G1710">
        <v>75</v>
      </c>
      <c r="H1710">
        <v>2</v>
      </c>
      <c r="I1710" t="s">
        <v>2289</v>
      </c>
      <c r="J1710" t="s">
        <v>13429</v>
      </c>
      <c r="K1710" t="b">
        <v>0</v>
      </c>
      <c r="L1710" t="s">
        <v>21</v>
      </c>
      <c r="M1710" t="s">
        <v>13425</v>
      </c>
      <c r="N1710" t="s">
        <v>70</v>
      </c>
      <c r="O1710" t="s">
        <v>21</v>
      </c>
      <c r="P1710" t="s">
        <v>13425</v>
      </c>
      <c r="Q1710" t="s">
        <v>18</v>
      </c>
      <c r="R1710">
        <v>1019404.5</v>
      </c>
      <c r="S1710">
        <v>182905.140625</v>
      </c>
      <c r="T1710">
        <v>40.668647515000032</v>
      </c>
      <c r="U1710">
        <v>-73.873277952999956</v>
      </c>
      <c r="V1710" t="s">
        <v>1570</v>
      </c>
    </row>
    <row r="1711" spans="1:22" x14ac:dyDescent="0.3">
      <c r="A1711">
        <v>156690336</v>
      </c>
      <c r="B1711" s="1">
        <v>42627</v>
      </c>
      <c r="C1711" s="2">
        <v>0.1</v>
      </c>
      <c r="D1711" s="2" t="s">
        <v>13504</v>
      </c>
      <c r="E1711" t="s">
        <v>23</v>
      </c>
      <c r="F1711" t="s">
        <v>2289</v>
      </c>
      <c r="G1711">
        <v>103</v>
      </c>
      <c r="H1711">
        <v>0</v>
      </c>
      <c r="I1711" t="s">
        <v>2289</v>
      </c>
      <c r="J1711" t="s">
        <v>13430</v>
      </c>
      <c r="K1711" t="b">
        <v>0</v>
      </c>
      <c r="L1711" t="s">
        <v>21</v>
      </c>
      <c r="M1711" t="s">
        <v>13425</v>
      </c>
      <c r="N1711" t="s">
        <v>46</v>
      </c>
      <c r="O1711" t="s">
        <v>21</v>
      </c>
      <c r="P1711" t="s">
        <v>13432</v>
      </c>
      <c r="Q1711" t="s">
        <v>18</v>
      </c>
      <c r="R1711">
        <v>1043344.3125</v>
      </c>
      <c r="S1711">
        <v>193791.203125</v>
      </c>
      <c r="T1711">
        <v>40.698399769000048</v>
      </c>
      <c r="U1711">
        <v>-73.786885505999976</v>
      </c>
      <c r="V1711" t="s">
        <v>1571</v>
      </c>
    </row>
    <row r="1712" spans="1:22" x14ac:dyDescent="0.3">
      <c r="A1712">
        <v>66729665</v>
      </c>
      <c r="B1712" s="1">
        <v>40098</v>
      </c>
      <c r="C1712" s="2">
        <v>0.88194444444444442</v>
      </c>
      <c r="D1712" s="2" t="s">
        <v>13504</v>
      </c>
      <c r="E1712" t="s">
        <v>26</v>
      </c>
      <c r="F1712" t="s">
        <v>2289</v>
      </c>
      <c r="G1712">
        <v>75</v>
      </c>
      <c r="H1712">
        <v>0</v>
      </c>
      <c r="I1712" t="s">
        <v>2289</v>
      </c>
      <c r="J1712" t="s">
        <v>2289</v>
      </c>
      <c r="K1712" t="b">
        <v>0</v>
      </c>
      <c r="L1712" t="s">
        <v>21</v>
      </c>
      <c r="M1712" t="s">
        <v>13425</v>
      </c>
      <c r="N1712" t="s">
        <v>18</v>
      </c>
      <c r="O1712" t="s">
        <v>16</v>
      </c>
      <c r="P1712" t="s">
        <v>13425</v>
      </c>
      <c r="Q1712" t="s">
        <v>18</v>
      </c>
      <c r="R1712">
        <v>1014766</v>
      </c>
      <c r="S1712">
        <v>183922</v>
      </c>
      <c r="T1712">
        <v>40.671455768000044</v>
      </c>
      <c r="U1712">
        <v>-73.889994003999959</v>
      </c>
      <c r="V1712" t="s">
        <v>1572</v>
      </c>
    </row>
    <row r="1713" spans="1:22" x14ac:dyDescent="0.3">
      <c r="A1713">
        <v>220555210</v>
      </c>
      <c r="B1713" s="1">
        <v>44149</v>
      </c>
      <c r="C1713" s="2">
        <v>0.82638888888888884</v>
      </c>
      <c r="D1713" s="2" t="s">
        <v>13504</v>
      </c>
      <c r="E1713" t="s">
        <v>147</v>
      </c>
      <c r="F1713" t="s">
        <v>2289</v>
      </c>
      <c r="G1713">
        <v>121</v>
      </c>
      <c r="H1713">
        <v>0</v>
      </c>
      <c r="I1713" t="s">
        <v>2289</v>
      </c>
      <c r="J1713" t="s">
        <v>13430</v>
      </c>
      <c r="K1713" t="b">
        <v>0</v>
      </c>
      <c r="L1713" t="s">
        <v>16</v>
      </c>
      <c r="M1713" t="s">
        <v>13425</v>
      </c>
      <c r="N1713" t="s">
        <v>18</v>
      </c>
      <c r="O1713" t="s">
        <v>16</v>
      </c>
      <c r="P1713" t="s">
        <v>13425</v>
      </c>
      <c r="Q1713" t="s">
        <v>18</v>
      </c>
      <c r="R1713">
        <v>950510.1875</v>
      </c>
      <c r="S1713">
        <v>157967.59375</v>
      </c>
      <c r="T1713">
        <v>40.60020479800005</v>
      </c>
      <c r="U1713">
        <v>-74.121500645999959</v>
      </c>
      <c r="V1713" t="s">
        <v>1573</v>
      </c>
    </row>
    <row r="1714" spans="1:22" x14ac:dyDescent="0.3">
      <c r="A1714">
        <v>139241700</v>
      </c>
      <c r="B1714" s="1">
        <v>41929</v>
      </c>
      <c r="C1714" s="2">
        <v>0.66597222222222219</v>
      </c>
      <c r="D1714" s="2" t="s">
        <v>13504</v>
      </c>
      <c r="E1714" t="s">
        <v>26</v>
      </c>
      <c r="F1714" t="s">
        <v>2289</v>
      </c>
      <c r="G1714">
        <v>75</v>
      </c>
      <c r="H1714">
        <v>0</v>
      </c>
      <c r="I1714" t="s">
        <v>2289</v>
      </c>
      <c r="J1714" t="s">
        <v>2289</v>
      </c>
      <c r="K1714" t="b">
        <v>0</v>
      </c>
      <c r="L1714" t="s">
        <v>21</v>
      </c>
      <c r="M1714" t="s">
        <v>13425</v>
      </c>
      <c r="N1714" t="s">
        <v>18</v>
      </c>
      <c r="O1714" t="s">
        <v>73</v>
      </c>
      <c r="P1714" t="s">
        <v>13425</v>
      </c>
      <c r="Q1714" t="s">
        <v>18</v>
      </c>
      <c r="R1714">
        <v>1020953.1875</v>
      </c>
      <c r="S1714">
        <v>182031.4375</v>
      </c>
      <c r="T1714">
        <v>40.666243113000064</v>
      </c>
      <c r="U1714">
        <v>-73.86770007299998</v>
      </c>
      <c r="V1714" t="s">
        <v>1574</v>
      </c>
    </row>
    <row r="1715" spans="1:22" x14ac:dyDescent="0.3">
      <c r="A1715">
        <v>34377235</v>
      </c>
      <c r="B1715" s="1">
        <v>39338</v>
      </c>
      <c r="C1715" s="2">
        <v>0.94444444444444442</v>
      </c>
      <c r="D1715" s="2" t="s">
        <v>13504</v>
      </c>
      <c r="E1715" t="s">
        <v>20</v>
      </c>
      <c r="F1715" t="s">
        <v>2289</v>
      </c>
      <c r="G1715">
        <v>40</v>
      </c>
      <c r="H1715">
        <v>0</v>
      </c>
      <c r="I1715" t="s">
        <v>2289</v>
      </c>
      <c r="J1715" t="s">
        <v>2289</v>
      </c>
      <c r="K1715" t="b">
        <v>0</v>
      </c>
      <c r="L1715" t="s">
        <v>1634</v>
      </c>
      <c r="M1715" t="s">
        <v>13440</v>
      </c>
      <c r="N1715" t="s">
        <v>1634</v>
      </c>
      <c r="O1715" t="s">
        <v>73</v>
      </c>
      <c r="P1715" t="s">
        <v>13425</v>
      </c>
      <c r="Q1715" t="s">
        <v>18</v>
      </c>
      <c r="R1715">
        <v>1005273.1875</v>
      </c>
      <c r="S1715">
        <v>233479.46875</v>
      </c>
      <c r="T1715">
        <v>40.807506293000074</v>
      </c>
      <c r="U1715">
        <v>-73.924059848999946</v>
      </c>
      <c r="V1715" t="s">
        <v>1209</v>
      </c>
    </row>
    <row r="1716" spans="1:22" x14ac:dyDescent="0.3">
      <c r="A1716">
        <v>94923071</v>
      </c>
      <c r="B1716" s="1">
        <v>41684</v>
      </c>
      <c r="C1716" s="2">
        <v>8.7499999999999994E-2</v>
      </c>
      <c r="D1716" s="2" t="s">
        <v>13504</v>
      </c>
      <c r="E1716" t="s">
        <v>15</v>
      </c>
      <c r="F1716" t="s">
        <v>2289</v>
      </c>
      <c r="G1716">
        <v>23</v>
      </c>
      <c r="H1716">
        <v>2</v>
      </c>
      <c r="I1716" t="s">
        <v>2289</v>
      </c>
      <c r="J1716" t="s">
        <v>13429</v>
      </c>
      <c r="K1716" t="b">
        <v>0</v>
      </c>
      <c r="L1716" t="s">
        <v>2289</v>
      </c>
      <c r="M1716" t="s">
        <v>2289</v>
      </c>
      <c r="N1716" t="s">
        <v>2289</v>
      </c>
      <c r="O1716" t="s">
        <v>21</v>
      </c>
      <c r="P1716" t="s">
        <v>13425</v>
      </c>
      <c r="Q1716" t="s">
        <v>18</v>
      </c>
      <c r="R1716">
        <v>999061.375</v>
      </c>
      <c r="S1716">
        <v>229911.671875</v>
      </c>
      <c r="T1716">
        <v>40.797726265000051</v>
      </c>
      <c r="U1716">
        <v>-73.94650650799997</v>
      </c>
      <c r="V1716" t="s">
        <v>154</v>
      </c>
    </row>
    <row r="1717" spans="1:22" x14ac:dyDescent="0.3">
      <c r="A1717">
        <v>149216136</v>
      </c>
      <c r="B1717" s="1">
        <v>42378</v>
      </c>
      <c r="C1717" s="2">
        <v>0.14305555555555555</v>
      </c>
      <c r="D1717" s="2" t="s">
        <v>13504</v>
      </c>
      <c r="E1717" t="s">
        <v>15</v>
      </c>
      <c r="F1717" t="s">
        <v>2289</v>
      </c>
      <c r="G1717">
        <v>25</v>
      </c>
      <c r="H1717">
        <v>0</v>
      </c>
      <c r="I1717" t="s">
        <v>2289</v>
      </c>
      <c r="J1717" t="s">
        <v>13443</v>
      </c>
      <c r="K1717" t="b">
        <v>0</v>
      </c>
      <c r="L1717" t="s">
        <v>21</v>
      </c>
      <c r="M1717" t="s">
        <v>13425</v>
      </c>
      <c r="N1717" t="s">
        <v>18</v>
      </c>
      <c r="O1717" t="s">
        <v>21</v>
      </c>
      <c r="P1717" t="s">
        <v>13425</v>
      </c>
      <c r="Q1717" t="s">
        <v>18</v>
      </c>
      <c r="R1717">
        <v>1001212.75</v>
      </c>
      <c r="S1717">
        <v>229173</v>
      </c>
      <c r="T1717">
        <v>40.795694944000047</v>
      </c>
      <c r="U1717">
        <v>-73.938738152999974</v>
      </c>
      <c r="V1717" t="s">
        <v>1575</v>
      </c>
    </row>
    <row r="1718" spans="1:22" x14ac:dyDescent="0.3">
      <c r="A1718">
        <v>138588463</v>
      </c>
      <c r="B1718" s="1">
        <v>41887</v>
      </c>
      <c r="C1718" s="2">
        <v>0.86458333333333337</v>
      </c>
      <c r="D1718" s="2" t="s">
        <v>13504</v>
      </c>
      <c r="E1718" t="s">
        <v>20</v>
      </c>
      <c r="F1718" t="s">
        <v>2289</v>
      </c>
      <c r="G1718">
        <v>48</v>
      </c>
      <c r="H1718">
        <v>0</v>
      </c>
      <c r="I1718" t="s">
        <v>2289</v>
      </c>
      <c r="J1718" t="s">
        <v>2289</v>
      </c>
      <c r="K1718" t="b">
        <v>1</v>
      </c>
      <c r="L1718" t="s">
        <v>21</v>
      </c>
      <c r="M1718" t="s">
        <v>13425</v>
      </c>
      <c r="N1718" t="s">
        <v>70</v>
      </c>
      <c r="O1718" t="s">
        <v>21</v>
      </c>
      <c r="P1718" t="s">
        <v>13425</v>
      </c>
      <c r="Q1718" t="s">
        <v>46</v>
      </c>
      <c r="R1718">
        <v>1016276.125</v>
      </c>
      <c r="S1718">
        <v>250654.09375</v>
      </c>
      <c r="T1718">
        <v>40.854612646000078</v>
      </c>
      <c r="U1718">
        <v>-73.884232226999984</v>
      </c>
      <c r="V1718" t="s">
        <v>1576</v>
      </c>
    </row>
    <row r="1719" spans="1:22" x14ac:dyDescent="0.3">
      <c r="A1719">
        <v>201851564</v>
      </c>
      <c r="B1719" s="1">
        <v>43707</v>
      </c>
      <c r="C1719" s="2">
        <v>0.85416666666666663</v>
      </c>
      <c r="D1719" s="2" t="s">
        <v>13504</v>
      </c>
      <c r="E1719" t="s">
        <v>20</v>
      </c>
      <c r="F1719" t="s">
        <v>2289</v>
      </c>
      <c r="G1719">
        <v>44</v>
      </c>
      <c r="H1719">
        <v>0</v>
      </c>
      <c r="I1719" t="s">
        <v>2289</v>
      </c>
      <c r="J1719" t="s">
        <v>2289</v>
      </c>
      <c r="K1719" t="b">
        <v>0</v>
      </c>
      <c r="L1719" t="s">
        <v>2289</v>
      </c>
      <c r="M1719" t="s">
        <v>2289</v>
      </c>
      <c r="N1719" t="s">
        <v>2289</v>
      </c>
      <c r="O1719" t="s">
        <v>16</v>
      </c>
      <c r="P1719" t="s">
        <v>13425</v>
      </c>
      <c r="Q1719" t="s">
        <v>46</v>
      </c>
      <c r="R1719">
        <v>1009199.5625</v>
      </c>
      <c r="S1719">
        <v>247095.015625</v>
      </c>
      <c r="T1719">
        <v>40.844866865000029</v>
      </c>
      <c r="U1719">
        <v>-73.909826069999951</v>
      </c>
      <c r="V1719" t="s">
        <v>1577</v>
      </c>
    </row>
    <row r="1720" spans="1:22" x14ac:dyDescent="0.3">
      <c r="A1720">
        <v>215034244</v>
      </c>
      <c r="B1720" s="1">
        <v>44019</v>
      </c>
      <c r="C1720" s="2">
        <v>0.89444444444444449</v>
      </c>
      <c r="D1720" s="2" t="s">
        <v>13504</v>
      </c>
      <c r="E1720" t="s">
        <v>26</v>
      </c>
      <c r="F1720" t="s">
        <v>2289</v>
      </c>
      <c r="G1720">
        <v>75</v>
      </c>
      <c r="H1720">
        <v>2</v>
      </c>
      <c r="I1720" t="s">
        <v>2289</v>
      </c>
      <c r="J1720" t="s">
        <v>13429</v>
      </c>
      <c r="K1720" t="b">
        <v>0</v>
      </c>
      <c r="L1720" t="s">
        <v>16</v>
      </c>
      <c r="M1720" t="s">
        <v>13425</v>
      </c>
      <c r="N1720" t="s">
        <v>18</v>
      </c>
      <c r="O1720" t="s">
        <v>16</v>
      </c>
      <c r="P1720" t="s">
        <v>13425</v>
      </c>
      <c r="Q1720" t="s">
        <v>46</v>
      </c>
      <c r="R1720">
        <v>1021909.6875</v>
      </c>
      <c r="S1720">
        <v>182502.625</v>
      </c>
      <c r="T1720">
        <v>40.667532399000038</v>
      </c>
      <c r="U1720">
        <v>-73.864249618999963</v>
      </c>
      <c r="V1720" t="s">
        <v>1578</v>
      </c>
    </row>
    <row r="1721" spans="1:22" x14ac:dyDescent="0.3">
      <c r="A1721">
        <v>178240748</v>
      </c>
      <c r="B1721" s="1">
        <v>43207</v>
      </c>
      <c r="C1721" s="2">
        <v>0.19444444444444445</v>
      </c>
      <c r="D1721" s="2" t="s">
        <v>13504</v>
      </c>
      <c r="E1721" t="s">
        <v>20</v>
      </c>
      <c r="F1721" t="s">
        <v>2289</v>
      </c>
      <c r="G1721">
        <v>52</v>
      </c>
      <c r="H1721">
        <v>0</v>
      </c>
      <c r="I1721" t="s">
        <v>2289</v>
      </c>
      <c r="J1721" t="s">
        <v>13441</v>
      </c>
      <c r="K1721" t="b">
        <v>0</v>
      </c>
      <c r="L1721" t="s">
        <v>16</v>
      </c>
      <c r="M1721" t="s">
        <v>13425</v>
      </c>
      <c r="N1721" t="s">
        <v>46</v>
      </c>
      <c r="O1721" t="s">
        <v>21</v>
      </c>
      <c r="P1721" t="s">
        <v>13425</v>
      </c>
      <c r="Q1721" t="s">
        <v>46</v>
      </c>
      <c r="R1721">
        <v>1017525.375</v>
      </c>
      <c r="S1721">
        <v>261658.859375</v>
      </c>
      <c r="T1721">
        <v>40.884812723000039</v>
      </c>
      <c r="U1721">
        <v>-73.879661748999979</v>
      </c>
      <c r="V1721" t="s">
        <v>1579</v>
      </c>
    </row>
    <row r="1722" spans="1:22" x14ac:dyDescent="0.3">
      <c r="A1722">
        <v>23822594</v>
      </c>
      <c r="B1722" s="1">
        <v>38940</v>
      </c>
      <c r="C1722" s="2">
        <v>0.67777777777777781</v>
      </c>
      <c r="D1722" s="2" t="s">
        <v>13504</v>
      </c>
      <c r="E1722" t="s">
        <v>26</v>
      </c>
      <c r="F1722" t="s">
        <v>2289</v>
      </c>
      <c r="G1722">
        <v>77</v>
      </c>
      <c r="H1722">
        <v>0</v>
      </c>
      <c r="I1722" t="s">
        <v>2289</v>
      </c>
      <c r="J1722" t="s">
        <v>2289</v>
      </c>
      <c r="K1722" t="b">
        <v>0</v>
      </c>
      <c r="L1722" t="s">
        <v>1634</v>
      </c>
      <c r="M1722" t="s">
        <v>13425</v>
      </c>
      <c r="N1722" t="s">
        <v>18</v>
      </c>
      <c r="O1722" t="s">
        <v>16</v>
      </c>
      <c r="P1722" t="s">
        <v>13425</v>
      </c>
      <c r="Q1722" t="s">
        <v>18</v>
      </c>
      <c r="R1722">
        <v>1003540</v>
      </c>
      <c r="S1722">
        <v>185503</v>
      </c>
      <c r="T1722">
        <v>40.675826835000066</v>
      </c>
      <c r="U1722">
        <v>-73.93045817899997</v>
      </c>
      <c r="V1722" t="s">
        <v>1580</v>
      </c>
    </row>
    <row r="1723" spans="1:22" x14ac:dyDescent="0.3">
      <c r="A1723">
        <v>27181290</v>
      </c>
      <c r="B1723" s="1">
        <v>39144</v>
      </c>
      <c r="C1723" s="2">
        <v>0.60416666666666663</v>
      </c>
      <c r="D1723" s="2" t="s">
        <v>13504</v>
      </c>
      <c r="E1723" t="s">
        <v>26</v>
      </c>
      <c r="F1723" t="s">
        <v>2289</v>
      </c>
      <c r="G1723">
        <v>81</v>
      </c>
      <c r="H1723">
        <v>0</v>
      </c>
      <c r="I1723" t="s">
        <v>2289</v>
      </c>
      <c r="J1723" t="s">
        <v>2289</v>
      </c>
      <c r="K1723" t="b">
        <v>0</v>
      </c>
      <c r="L1723" t="s">
        <v>1634</v>
      </c>
      <c r="M1723" t="s">
        <v>13440</v>
      </c>
      <c r="N1723" t="s">
        <v>1634</v>
      </c>
      <c r="O1723" t="s">
        <v>16</v>
      </c>
      <c r="P1723" t="s">
        <v>13425</v>
      </c>
      <c r="Q1723" t="s">
        <v>18</v>
      </c>
      <c r="R1723">
        <v>1005218</v>
      </c>
      <c r="S1723">
        <v>190528</v>
      </c>
      <c r="T1723">
        <v>40.689615497000034</v>
      </c>
      <c r="U1723">
        <v>-73.924393111999962</v>
      </c>
      <c r="V1723" t="s">
        <v>191</v>
      </c>
    </row>
    <row r="1724" spans="1:22" x14ac:dyDescent="0.3">
      <c r="A1724">
        <v>24797484</v>
      </c>
      <c r="B1724" s="1">
        <v>39005</v>
      </c>
      <c r="C1724" s="2">
        <v>0.13541666666666666</v>
      </c>
      <c r="D1724" s="2" t="s">
        <v>13504</v>
      </c>
      <c r="E1724" t="s">
        <v>15</v>
      </c>
      <c r="F1724" t="s">
        <v>2289</v>
      </c>
      <c r="G1724">
        <v>25</v>
      </c>
      <c r="H1724">
        <v>0</v>
      </c>
      <c r="I1724" t="s">
        <v>2289</v>
      </c>
      <c r="J1724" t="s">
        <v>2289</v>
      </c>
      <c r="K1724" t="b">
        <v>0</v>
      </c>
      <c r="L1724" t="s">
        <v>1634</v>
      </c>
      <c r="M1724" t="s">
        <v>13425</v>
      </c>
      <c r="N1724" t="s">
        <v>70</v>
      </c>
      <c r="O1724" t="s">
        <v>21</v>
      </c>
      <c r="P1724" t="s">
        <v>13425</v>
      </c>
      <c r="Q1724" t="s">
        <v>70</v>
      </c>
      <c r="R1724">
        <v>1001408.1875</v>
      </c>
      <c r="S1724">
        <v>229524.875</v>
      </c>
      <c r="T1724">
        <v>40.796660368000062</v>
      </c>
      <c r="U1724">
        <v>-73.938031404999947</v>
      </c>
      <c r="V1724" t="s">
        <v>1391</v>
      </c>
    </row>
    <row r="1725" spans="1:22" x14ac:dyDescent="0.3">
      <c r="A1725">
        <v>35768600</v>
      </c>
      <c r="B1725" s="1">
        <v>39403</v>
      </c>
      <c r="C1725" s="2">
        <v>4.7222222222222221E-2</v>
      </c>
      <c r="D1725" s="2" t="s">
        <v>13504</v>
      </c>
      <c r="E1725" t="s">
        <v>26</v>
      </c>
      <c r="F1725" t="s">
        <v>2289</v>
      </c>
      <c r="G1725">
        <v>75</v>
      </c>
      <c r="H1725">
        <v>0</v>
      </c>
      <c r="I1725" t="s">
        <v>2289</v>
      </c>
      <c r="J1725" t="s">
        <v>13446</v>
      </c>
      <c r="K1725" t="b">
        <v>0</v>
      </c>
      <c r="L1725" t="s">
        <v>21</v>
      </c>
      <c r="M1725" t="s">
        <v>13425</v>
      </c>
      <c r="N1725" t="s">
        <v>18</v>
      </c>
      <c r="O1725" t="s">
        <v>21</v>
      </c>
      <c r="P1725" t="s">
        <v>13425</v>
      </c>
      <c r="Q1725" t="s">
        <v>18</v>
      </c>
      <c r="R1725">
        <v>1017119.4375</v>
      </c>
      <c r="S1725">
        <v>183909.34375</v>
      </c>
      <c r="T1725">
        <v>40.671412605000057</v>
      </c>
      <c r="U1725">
        <v>-73.881510144999936</v>
      </c>
      <c r="V1725" t="s">
        <v>561</v>
      </c>
    </row>
    <row r="1726" spans="1:22" x14ac:dyDescent="0.3">
      <c r="A1726">
        <v>24740695</v>
      </c>
      <c r="B1726" s="1">
        <v>39000</v>
      </c>
      <c r="C1726" s="2">
        <v>0.73472222222222228</v>
      </c>
      <c r="D1726" s="2" t="s">
        <v>13504</v>
      </c>
      <c r="E1726" t="s">
        <v>23</v>
      </c>
      <c r="F1726" t="s">
        <v>2289</v>
      </c>
      <c r="G1726">
        <v>105</v>
      </c>
      <c r="H1726">
        <v>0</v>
      </c>
      <c r="I1726" t="s">
        <v>2289</v>
      </c>
      <c r="J1726" t="s">
        <v>2289</v>
      </c>
      <c r="K1726" t="b">
        <v>0</v>
      </c>
      <c r="L1726" t="s">
        <v>21</v>
      </c>
      <c r="M1726" t="s">
        <v>13425</v>
      </c>
      <c r="N1726" t="s">
        <v>18</v>
      </c>
      <c r="O1726" t="s">
        <v>21</v>
      </c>
      <c r="P1726" t="s">
        <v>13425</v>
      </c>
      <c r="Q1726" t="s">
        <v>18</v>
      </c>
      <c r="R1726">
        <v>1056562.625</v>
      </c>
      <c r="S1726">
        <v>184469.96875</v>
      </c>
      <c r="T1726">
        <v>40.672717082000077</v>
      </c>
      <c r="U1726">
        <v>-73.739315677999969</v>
      </c>
      <c r="V1726" t="s">
        <v>1581</v>
      </c>
    </row>
    <row r="1727" spans="1:22" x14ac:dyDescent="0.3">
      <c r="A1727">
        <v>79337944</v>
      </c>
      <c r="B1727" s="1">
        <v>40709</v>
      </c>
      <c r="C1727" s="2">
        <v>0.58402777777777781</v>
      </c>
      <c r="D1727" s="2" t="s">
        <v>13504</v>
      </c>
      <c r="E1727" t="s">
        <v>26</v>
      </c>
      <c r="F1727" t="s">
        <v>2289</v>
      </c>
      <c r="G1727">
        <v>75</v>
      </c>
      <c r="H1727">
        <v>2</v>
      </c>
      <c r="I1727" t="s">
        <v>2289</v>
      </c>
      <c r="J1727" t="s">
        <v>13429</v>
      </c>
      <c r="K1727" t="b">
        <v>0</v>
      </c>
      <c r="L1727" t="s">
        <v>21</v>
      </c>
      <c r="M1727" t="s">
        <v>13425</v>
      </c>
      <c r="N1727" t="s">
        <v>18</v>
      </c>
      <c r="O1727" t="s">
        <v>21</v>
      </c>
      <c r="P1727" t="s">
        <v>13425</v>
      </c>
      <c r="Q1727" t="s">
        <v>18</v>
      </c>
      <c r="R1727">
        <v>1020214.0625</v>
      </c>
      <c r="S1727">
        <v>183053.265625</v>
      </c>
      <c r="T1727">
        <v>40.669050834000075</v>
      </c>
      <c r="U1727">
        <v>-73.870358888999988</v>
      </c>
      <c r="V1727" t="s">
        <v>799</v>
      </c>
    </row>
    <row r="1728" spans="1:22" x14ac:dyDescent="0.3">
      <c r="A1728">
        <v>245665380</v>
      </c>
      <c r="B1728" s="1">
        <v>44706</v>
      </c>
      <c r="C1728" s="2">
        <v>0.78680555555555554</v>
      </c>
      <c r="D1728" s="2" t="s">
        <v>13504</v>
      </c>
      <c r="E1728" t="s">
        <v>26</v>
      </c>
      <c r="F1728" t="s">
        <v>13422</v>
      </c>
      <c r="G1728">
        <v>67</v>
      </c>
      <c r="H1728">
        <v>0</v>
      </c>
      <c r="I1728" t="s">
        <v>13427</v>
      </c>
      <c r="J1728" t="s">
        <v>13428</v>
      </c>
      <c r="K1728" t="b">
        <v>1</v>
      </c>
      <c r="L1728" t="s">
        <v>16</v>
      </c>
      <c r="M1728" t="s">
        <v>13425</v>
      </c>
      <c r="N1728" t="s">
        <v>18</v>
      </c>
      <c r="O1728" t="s">
        <v>21</v>
      </c>
      <c r="P1728" t="s">
        <v>13425</v>
      </c>
      <c r="Q1728" t="s">
        <v>18</v>
      </c>
      <c r="R1728">
        <v>1003282</v>
      </c>
      <c r="S1728">
        <v>178491</v>
      </c>
      <c r="T1728">
        <v>40.656573999999999</v>
      </c>
      <c r="U1728">
        <v>-73.931404999999998</v>
      </c>
      <c r="V1728" t="s">
        <v>1582</v>
      </c>
    </row>
    <row r="1729" spans="1:22" x14ac:dyDescent="0.3">
      <c r="A1729">
        <v>33706902</v>
      </c>
      <c r="B1729" s="1">
        <v>39305</v>
      </c>
      <c r="C1729" s="2">
        <v>6.2500000000000003E-3</v>
      </c>
      <c r="D1729" s="2" t="s">
        <v>13504</v>
      </c>
      <c r="E1729" t="s">
        <v>20</v>
      </c>
      <c r="F1729" t="s">
        <v>2289</v>
      </c>
      <c r="G1729">
        <v>42</v>
      </c>
      <c r="H1729">
        <v>0</v>
      </c>
      <c r="I1729" t="s">
        <v>2289</v>
      </c>
      <c r="J1729" t="s">
        <v>13429</v>
      </c>
      <c r="K1729" t="b">
        <v>0</v>
      </c>
      <c r="L1729" t="s">
        <v>16</v>
      </c>
      <c r="M1729" t="s">
        <v>13425</v>
      </c>
      <c r="N1729" t="s">
        <v>18</v>
      </c>
      <c r="O1729" t="s">
        <v>73</v>
      </c>
      <c r="P1729" t="s">
        <v>13432</v>
      </c>
      <c r="Q1729" t="s">
        <v>18</v>
      </c>
      <c r="R1729">
        <v>1012073.875</v>
      </c>
      <c r="S1729">
        <v>240410.0625</v>
      </c>
      <c r="T1729">
        <v>40.826510021000047</v>
      </c>
      <c r="U1729">
        <v>-73.899465159999977</v>
      </c>
      <c r="V1729" t="s">
        <v>281</v>
      </c>
    </row>
    <row r="1730" spans="1:22" x14ac:dyDescent="0.3">
      <c r="A1730">
        <v>73221474</v>
      </c>
      <c r="B1730" s="1">
        <v>40343</v>
      </c>
      <c r="C1730" s="2">
        <v>0.86111111111111116</v>
      </c>
      <c r="D1730" s="2" t="s">
        <v>13504</v>
      </c>
      <c r="E1730" t="s">
        <v>26</v>
      </c>
      <c r="F1730" t="s">
        <v>2289</v>
      </c>
      <c r="G1730">
        <v>70</v>
      </c>
      <c r="H1730">
        <v>0</v>
      </c>
      <c r="I1730" t="s">
        <v>2289</v>
      </c>
      <c r="J1730" t="s">
        <v>13430</v>
      </c>
      <c r="K1730" t="b">
        <v>0</v>
      </c>
      <c r="L1730" t="s">
        <v>73</v>
      </c>
      <c r="M1730" t="s">
        <v>13425</v>
      </c>
      <c r="N1730" t="s">
        <v>18</v>
      </c>
      <c r="O1730" t="s">
        <v>16</v>
      </c>
      <c r="P1730" t="s">
        <v>13425</v>
      </c>
      <c r="Q1730" t="s">
        <v>18</v>
      </c>
      <c r="R1730">
        <v>996581.375</v>
      </c>
      <c r="S1730">
        <v>173718.5</v>
      </c>
      <c r="T1730">
        <v>40.643493402000047</v>
      </c>
      <c r="U1730">
        <v>-73.95556658199996</v>
      </c>
      <c r="V1730" t="s">
        <v>1583</v>
      </c>
    </row>
    <row r="1731" spans="1:22" x14ac:dyDescent="0.3">
      <c r="A1731">
        <v>169230066</v>
      </c>
      <c r="B1731" s="1">
        <v>42989</v>
      </c>
      <c r="C1731" s="2">
        <v>0.94513888888888886</v>
      </c>
      <c r="D1731" s="2" t="s">
        <v>13504</v>
      </c>
      <c r="E1731" t="s">
        <v>20</v>
      </c>
      <c r="F1731" t="s">
        <v>2289</v>
      </c>
      <c r="G1731">
        <v>52</v>
      </c>
      <c r="H1731">
        <v>0</v>
      </c>
      <c r="I1731" t="s">
        <v>2289</v>
      </c>
      <c r="J1731" t="s">
        <v>2289</v>
      </c>
      <c r="K1731" t="b">
        <v>0</v>
      </c>
      <c r="L1731" t="s">
        <v>16</v>
      </c>
      <c r="M1731" t="s">
        <v>13425</v>
      </c>
      <c r="N1731" t="s">
        <v>70</v>
      </c>
      <c r="O1731" t="s">
        <v>21</v>
      </c>
      <c r="P1731" t="s">
        <v>13425</v>
      </c>
      <c r="Q1731" t="s">
        <v>70</v>
      </c>
      <c r="R1731">
        <v>1013504.3125</v>
      </c>
      <c r="S1731">
        <v>253903.90625</v>
      </c>
      <c r="T1731">
        <v>40.863542019000079</v>
      </c>
      <c r="U1731">
        <v>-73.894237683999961</v>
      </c>
      <c r="V1731" t="s">
        <v>1167</v>
      </c>
    </row>
    <row r="1732" spans="1:22" x14ac:dyDescent="0.3">
      <c r="A1732">
        <v>33588509</v>
      </c>
      <c r="B1732" s="1">
        <v>39298</v>
      </c>
      <c r="C1732" s="2">
        <v>0.98263888888888884</v>
      </c>
      <c r="D1732" s="2" t="s">
        <v>13504</v>
      </c>
      <c r="E1732" t="s">
        <v>15</v>
      </c>
      <c r="F1732" t="s">
        <v>2289</v>
      </c>
      <c r="G1732">
        <v>25</v>
      </c>
      <c r="H1732">
        <v>0</v>
      </c>
      <c r="I1732" t="s">
        <v>2289</v>
      </c>
      <c r="J1732" t="s">
        <v>13429</v>
      </c>
      <c r="K1732" t="b">
        <v>0</v>
      </c>
      <c r="L1732" t="s">
        <v>2289</v>
      </c>
      <c r="M1732" t="s">
        <v>2289</v>
      </c>
      <c r="N1732" t="s">
        <v>2289</v>
      </c>
      <c r="O1732" t="s">
        <v>21</v>
      </c>
      <c r="P1732" t="s">
        <v>13425</v>
      </c>
      <c r="Q1732" t="s">
        <v>18</v>
      </c>
      <c r="R1732">
        <v>1001322.3125</v>
      </c>
      <c r="S1732">
        <v>235044.5625</v>
      </c>
      <c r="T1732">
        <v>40.811810558000047</v>
      </c>
      <c r="U1732">
        <v>-73.938327522999941</v>
      </c>
      <c r="V1732" t="s">
        <v>1584</v>
      </c>
    </row>
    <row r="1733" spans="1:22" x14ac:dyDescent="0.3">
      <c r="A1733">
        <v>88756044</v>
      </c>
      <c r="B1733" s="1">
        <v>41297</v>
      </c>
      <c r="C1733" s="2">
        <v>0.86805555555555558</v>
      </c>
      <c r="D1733" s="2" t="s">
        <v>13504</v>
      </c>
      <c r="E1733" t="s">
        <v>23</v>
      </c>
      <c r="F1733" t="s">
        <v>2289</v>
      </c>
      <c r="G1733">
        <v>106</v>
      </c>
      <c r="H1733">
        <v>0</v>
      </c>
      <c r="I1733" t="s">
        <v>2289</v>
      </c>
      <c r="J1733" t="s">
        <v>2289</v>
      </c>
      <c r="K1733" t="b">
        <v>0</v>
      </c>
      <c r="L1733" t="s">
        <v>21</v>
      </c>
      <c r="M1733" t="s">
        <v>13425</v>
      </c>
      <c r="N1733" t="s">
        <v>18</v>
      </c>
      <c r="O1733" t="s">
        <v>16</v>
      </c>
      <c r="P1733" t="s">
        <v>13425</v>
      </c>
      <c r="Q1733" t="s">
        <v>18</v>
      </c>
      <c r="R1733">
        <v>1035403</v>
      </c>
      <c r="S1733">
        <v>190570</v>
      </c>
      <c r="T1733">
        <v>40.689607797000065</v>
      </c>
      <c r="U1733">
        <v>-73.815549184999952</v>
      </c>
      <c r="V1733" t="s">
        <v>1585</v>
      </c>
    </row>
    <row r="1734" spans="1:22" x14ac:dyDescent="0.3">
      <c r="A1734">
        <v>25640831</v>
      </c>
      <c r="B1734" s="1">
        <v>39056</v>
      </c>
      <c r="C1734" s="2">
        <v>1.3194444444444444E-2</v>
      </c>
      <c r="D1734" s="2" t="s">
        <v>13504</v>
      </c>
      <c r="E1734" t="s">
        <v>26</v>
      </c>
      <c r="F1734" t="s">
        <v>2289</v>
      </c>
      <c r="G1734">
        <v>77</v>
      </c>
      <c r="H1734">
        <v>0</v>
      </c>
      <c r="I1734" t="s">
        <v>2289</v>
      </c>
      <c r="J1734" t="s">
        <v>2289</v>
      </c>
      <c r="K1734" t="b">
        <v>0</v>
      </c>
      <c r="L1734" t="s">
        <v>2289</v>
      </c>
      <c r="M1734" t="s">
        <v>2289</v>
      </c>
      <c r="N1734" t="s">
        <v>2289</v>
      </c>
      <c r="O1734" t="s">
        <v>16</v>
      </c>
      <c r="P1734" t="s">
        <v>13432</v>
      </c>
      <c r="Q1734" t="s">
        <v>18</v>
      </c>
      <c r="R1734">
        <v>994500.75</v>
      </c>
      <c r="S1734">
        <v>184864.390625</v>
      </c>
      <c r="T1734">
        <v>40.67408907600003</v>
      </c>
      <c r="U1734">
        <v>-73.963046959999986</v>
      </c>
      <c r="V1734" t="s">
        <v>1586</v>
      </c>
    </row>
    <row r="1735" spans="1:22" x14ac:dyDescent="0.3">
      <c r="A1735">
        <v>173120488</v>
      </c>
      <c r="B1735" s="1">
        <v>43100</v>
      </c>
      <c r="C1735" s="2">
        <v>0.22916666666666666</v>
      </c>
      <c r="D1735" s="2" t="s">
        <v>13504</v>
      </c>
      <c r="E1735" t="s">
        <v>26</v>
      </c>
      <c r="F1735" t="s">
        <v>2289</v>
      </c>
      <c r="G1735">
        <v>94</v>
      </c>
      <c r="H1735">
        <v>0</v>
      </c>
      <c r="I1735" t="s">
        <v>2289</v>
      </c>
      <c r="J1735" t="s">
        <v>2289</v>
      </c>
      <c r="K1735" t="b">
        <v>0</v>
      </c>
      <c r="L1735" t="s">
        <v>2289</v>
      </c>
      <c r="M1735" t="s">
        <v>2289</v>
      </c>
      <c r="N1735" t="s">
        <v>2289</v>
      </c>
      <c r="O1735" t="s">
        <v>21</v>
      </c>
      <c r="P1735" t="s">
        <v>13425</v>
      </c>
      <c r="Q1735" t="s">
        <v>18</v>
      </c>
      <c r="R1735">
        <v>996577.875</v>
      </c>
      <c r="S1735">
        <v>202660.625</v>
      </c>
      <c r="T1735">
        <v>40.722932943000046</v>
      </c>
      <c r="U1735">
        <v>-73.955526247999956</v>
      </c>
      <c r="V1735" t="s">
        <v>1587</v>
      </c>
    </row>
    <row r="1736" spans="1:22" x14ac:dyDescent="0.3">
      <c r="A1736">
        <v>213778871</v>
      </c>
      <c r="B1736" s="1">
        <v>43984</v>
      </c>
      <c r="C1736" s="2">
        <v>0.75347222222222221</v>
      </c>
      <c r="D1736" s="2" t="s">
        <v>13504</v>
      </c>
      <c r="E1736" t="s">
        <v>26</v>
      </c>
      <c r="F1736" t="s">
        <v>2289</v>
      </c>
      <c r="G1736">
        <v>67</v>
      </c>
      <c r="H1736">
        <v>0</v>
      </c>
      <c r="I1736" t="s">
        <v>2289</v>
      </c>
      <c r="J1736" t="s">
        <v>2289</v>
      </c>
      <c r="K1736" t="b">
        <v>1</v>
      </c>
      <c r="L1736" t="s">
        <v>2289</v>
      </c>
      <c r="M1736" t="s">
        <v>2289</v>
      </c>
      <c r="N1736" t="s">
        <v>2289</v>
      </c>
      <c r="O1736" t="s">
        <v>42</v>
      </c>
      <c r="P1736" t="s">
        <v>13425</v>
      </c>
      <c r="Q1736" t="s">
        <v>18</v>
      </c>
      <c r="R1736">
        <v>1006872</v>
      </c>
      <c r="S1736">
        <v>177464</v>
      </c>
      <c r="T1736">
        <v>40.653753681000069</v>
      </c>
      <c r="U1736">
        <v>-73.918472812999937</v>
      </c>
      <c r="V1736" t="s">
        <v>1588</v>
      </c>
    </row>
    <row r="1737" spans="1:22" x14ac:dyDescent="0.3">
      <c r="A1737">
        <v>29320285</v>
      </c>
      <c r="B1737" s="1">
        <v>39232</v>
      </c>
      <c r="C1737" s="2">
        <v>0.68263888888888891</v>
      </c>
      <c r="D1737" s="2" t="s">
        <v>13504</v>
      </c>
      <c r="E1737" t="s">
        <v>20</v>
      </c>
      <c r="F1737" t="s">
        <v>2289</v>
      </c>
      <c r="G1737">
        <v>40</v>
      </c>
      <c r="H1737">
        <v>2</v>
      </c>
      <c r="I1737" t="s">
        <v>2289</v>
      </c>
      <c r="J1737" t="s">
        <v>13429</v>
      </c>
      <c r="K1737" t="b">
        <v>0</v>
      </c>
      <c r="L1737" t="s">
        <v>73</v>
      </c>
      <c r="M1737" t="s">
        <v>13425</v>
      </c>
      <c r="N1737" t="s">
        <v>18</v>
      </c>
      <c r="O1737" t="s">
        <v>21</v>
      </c>
      <c r="P1737" t="s">
        <v>13425</v>
      </c>
      <c r="Q1737" t="s">
        <v>18</v>
      </c>
      <c r="R1737">
        <v>1007292.3125</v>
      </c>
      <c r="S1737">
        <v>238953.109375</v>
      </c>
      <c r="T1737">
        <v>40.822524867000027</v>
      </c>
      <c r="U1737">
        <v>-73.916747420999968</v>
      </c>
      <c r="V1737" t="s">
        <v>1589</v>
      </c>
    </row>
    <row r="1738" spans="1:22" x14ac:dyDescent="0.3">
      <c r="A1738">
        <v>247725967</v>
      </c>
      <c r="B1738" s="1">
        <v>44749</v>
      </c>
      <c r="C1738" s="2">
        <v>0.97777777777777775</v>
      </c>
      <c r="D1738" s="2" t="s">
        <v>13504</v>
      </c>
      <c r="E1738" t="s">
        <v>26</v>
      </c>
      <c r="F1738" t="s">
        <v>13426</v>
      </c>
      <c r="G1738">
        <v>67</v>
      </c>
      <c r="H1738">
        <v>0</v>
      </c>
      <c r="I1738" t="s">
        <v>13427</v>
      </c>
      <c r="J1738" t="s">
        <v>13430</v>
      </c>
      <c r="K1738" t="b">
        <v>0</v>
      </c>
      <c r="L1738" t="s">
        <v>73</v>
      </c>
      <c r="M1738" t="s">
        <v>13425</v>
      </c>
      <c r="N1738" t="s">
        <v>18</v>
      </c>
      <c r="O1738" t="s">
        <v>16</v>
      </c>
      <c r="P1738" t="s">
        <v>13425</v>
      </c>
      <c r="Q1738" t="s">
        <v>18</v>
      </c>
      <c r="R1738">
        <v>997629</v>
      </c>
      <c r="S1738">
        <v>172368</v>
      </c>
      <c r="T1738">
        <v>40.639778999999997</v>
      </c>
      <c r="U1738">
        <v>-73.951791999999998</v>
      </c>
      <c r="V1738" t="s">
        <v>1590</v>
      </c>
    </row>
    <row r="1739" spans="1:22" x14ac:dyDescent="0.3">
      <c r="A1739">
        <v>81182107</v>
      </c>
      <c r="B1739" s="1">
        <v>40829</v>
      </c>
      <c r="C1739" s="2">
        <v>0.65</v>
      </c>
      <c r="D1739" s="2" t="s">
        <v>13504</v>
      </c>
      <c r="E1739" t="s">
        <v>26</v>
      </c>
      <c r="F1739" t="s">
        <v>2289</v>
      </c>
      <c r="G1739">
        <v>75</v>
      </c>
      <c r="H1739">
        <v>0</v>
      </c>
      <c r="I1739" t="s">
        <v>2289</v>
      </c>
      <c r="J1739" t="s">
        <v>13439</v>
      </c>
      <c r="K1739" t="b">
        <v>0</v>
      </c>
      <c r="L1739" t="s">
        <v>2289</v>
      </c>
      <c r="M1739" t="s">
        <v>2289</v>
      </c>
      <c r="N1739" t="s">
        <v>2289</v>
      </c>
      <c r="O1739" t="s">
        <v>29</v>
      </c>
      <c r="P1739" t="s">
        <v>13425</v>
      </c>
      <c r="Q1739" t="s">
        <v>70</v>
      </c>
      <c r="R1739">
        <v>1016007.5625</v>
      </c>
      <c r="S1739">
        <v>185359.34375</v>
      </c>
      <c r="T1739">
        <v>40.675396585000044</v>
      </c>
      <c r="U1739">
        <v>-73.885511515999951</v>
      </c>
      <c r="V1739" t="s">
        <v>1591</v>
      </c>
    </row>
    <row r="1740" spans="1:22" x14ac:dyDescent="0.3">
      <c r="A1740">
        <v>80510376</v>
      </c>
      <c r="B1740" s="1">
        <v>40784</v>
      </c>
      <c r="C1740" s="2">
        <v>0.81736111111111109</v>
      </c>
      <c r="D1740" s="2" t="s">
        <v>13504</v>
      </c>
      <c r="E1740" t="s">
        <v>15</v>
      </c>
      <c r="F1740" t="s">
        <v>2289</v>
      </c>
      <c r="G1740">
        <v>33</v>
      </c>
      <c r="H1740">
        <v>0</v>
      </c>
      <c r="I1740" t="s">
        <v>2289</v>
      </c>
      <c r="J1740" t="s">
        <v>2289</v>
      </c>
      <c r="K1740" t="b">
        <v>0</v>
      </c>
      <c r="L1740" t="s">
        <v>16</v>
      </c>
      <c r="M1740" t="s">
        <v>13425</v>
      </c>
      <c r="N1740" t="s">
        <v>1634</v>
      </c>
      <c r="O1740" t="s">
        <v>16</v>
      </c>
      <c r="P1740" t="s">
        <v>13425</v>
      </c>
      <c r="Q1740" t="s">
        <v>70</v>
      </c>
      <c r="R1740">
        <v>1000556.0625</v>
      </c>
      <c r="S1740">
        <v>244353.03125</v>
      </c>
      <c r="T1740">
        <v>40.837361108000039</v>
      </c>
      <c r="U1740">
        <v>-73.941072989999952</v>
      </c>
      <c r="V1740" t="s">
        <v>1592</v>
      </c>
    </row>
    <row r="1741" spans="1:22" x14ac:dyDescent="0.3">
      <c r="A1741">
        <v>155995757</v>
      </c>
      <c r="B1741" s="1">
        <v>42603</v>
      </c>
      <c r="C1741" s="2">
        <v>0.96111111111111114</v>
      </c>
      <c r="D1741" s="2" t="s">
        <v>13504</v>
      </c>
      <c r="E1741" t="s">
        <v>26</v>
      </c>
      <c r="F1741" t="s">
        <v>2289</v>
      </c>
      <c r="G1741">
        <v>81</v>
      </c>
      <c r="H1741">
        <v>0</v>
      </c>
      <c r="I1741" t="s">
        <v>2289</v>
      </c>
      <c r="J1741" t="s">
        <v>2289</v>
      </c>
      <c r="K1741" t="b">
        <v>0</v>
      </c>
      <c r="L1741" t="s">
        <v>29</v>
      </c>
      <c r="M1741" t="s">
        <v>13425</v>
      </c>
      <c r="N1741" t="s">
        <v>18</v>
      </c>
      <c r="O1741" t="s">
        <v>16</v>
      </c>
      <c r="P1741" t="s">
        <v>13425</v>
      </c>
      <c r="Q1741" t="s">
        <v>18</v>
      </c>
      <c r="R1741">
        <v>1003328.25</v>
      </c>
      <c r="S1741">
        <v>189284.796875</v>
      </c>
      <c r="T1741">
        <v>40.686207466000042</v>
      </c>
      <c r="U1741">
        <v>-73.931210862999933</v>
      </c>
      <c r="V1741" t="s">
        <v>1593</v>
      </c>
    </row>
    <row r="1742" spans="1:22" x14ac:dyDescent="0.3">
      <c r="A1742">
        <v>219527794</v>
      </c>
      <c r="B1742" s="1">
        <v>44125</v>
      </c>
      <c r="C1742" s="2">
        <v>0.15069444444444444</v>
      </c>
      <c r="D1742" s="2" t="s">
        <v>13504</v>
      </c>
      <c r="E1742" t="s">
        <v>15</v>
      </c>
      <c r="F1742" t="s">
        <v>2289</v>
      </c>
      <c r="G1742">
        <v>10</v>
      </c>
      <c r="H1742">
        <v>0</v>
      </c>
      <c r="I1742" t="s">
        <v>2289</v>
      </c>
      <c r="J1742" t="s">
        <v>2289</v>
      </c>
      <c r="K1742" t="b">
        <v>0</v>
      </c>
      <c r="L1742" t="s">
        <v>16</v>
      </c>
      <c r="M1742" t="s">
        <v>13425</v>
      </c>
      <c r="N1742" t="s">
        <v>18</v>
      </c>
      <c r="O1742" t="s">
        <v>16</v>
      </c>
      <c r="P1742" t="s">
        <v>13425</v>
      </c>
      <c r="Q1742" t="s">
        <v>18</v>
      </c>
      <c r="R1742">
        <v>984267</v>
      </c>
      <c r="S1742">
        <v>211939</v>
      </c>
      <c r="T1742">
        <v>40.74840838700004</v>
      </c>
      <c r="U1742">
        <v>-73.999940094999943</v>
      </c>
      <c r="V1742" t="s">
        <v>1594</v>
      </c>
    </row>
    <row r="1743" spans="1:22" x14ac:dyDescent="0.3">
      <c r="A1743">
        <v>16692680</v>
      </c>
      <c r="B1743" s="1">
        <v>38871</v>
      </c>
      <c r="C1743" s="2">
        <v>0.9375</v>
      </c>
      <c r="D1743" s="2" t="s">
        <v>13504</v>
      </c>
      <c r="E1743" t="s">
        <v>23</v>
      </c>
      <c r="F1743" t="s">
        <v>2289</v>
      </c>
      <c r="G1743">
        <v>113</v>
      </c>
      <c r="H1743">
        <v>0</v>
      </c>
      <c r="I1743" t="s">
        <v>2289</v>
      </c>
      <c r="J1743" t="s">
        <v>2289</v>
      </c>
      <c r="K1743" t="b">
        <v>0</v>
      </c>
      <c r="L1743" t="s">
        <v>1634</v>
      </c>
      <c r="M1743" t="s">
        <v>13440</v>
      </c>
      <c r="N1743" t="s">
        <v>1634</v>
      </c>
      <c r="O1743" t="s">
        <v>21</v>
      </c>
      <c r="P1743" t="s">
        <v>13425</v>
      </c>
      <c r="Q1743" t="s">
        <v>46</v>
      </c>
      <c r="R1743">
        <v>1041715</v>
      </c>
      <c r="S1743">
        <v>188851</v>
      </c>
      <c r="T1743">
        <v>40.68485081700004</v>
      </c>
      <c r="U1743">
        <v>-73.792803528999968</v>
      </c>
      <c r="V1743" t="s">
        <v>1595</v>
      </c>
    </row>
    <row r="1744" spans="1:22" x14ac:dyDescent="0.3">
      <c r="A1744">
        <v>147237490</v>
      </c>
      <c r="B1744" s="1">
        <v>42302</v>
      </c>
      <c r="C1744" s="2">
        <v>0.42986111111111114</v>
      </c>
      <c r="D1744" s="2" t="s">
        <v>13504</v>
      </c>
      <c r="E1744" t="s">
        <v>20</v>
      </c>
      <c r="F1744" t="s">
        <v>2289</v>
      </c>
      <c r="G1744">
        <v>52</v>
      </c>
      <c r="H1744">
        <v>0</v>
      </c>
      <c r="I1744" t="s">
        <v>2289</v>
      </c>
      <c r="J1744" t="s">
        <v>13438</v>
      </c>
      <c r="K1744" t="b">
        <v>1</v>
      </c>
      <c r="L1744" t="s">
        <v>16</v>
      </c>
      <c r="M1744" t="s">
        <v>13425</v>
      </c>
      <c r="N1744" t="s">
        <v>46</v>
      </c>
      <c r="O1744" t="s">
        <v>29</v>
      </c>
      <c r="P1744" t="s">
        <v>13425</v>
      </c>
      <c r="Q1744" t="s">
        <v>46</v>
      </c>
      <c r="R1744">
        <v>1011129.375</v>
      </c>
      <c r="S1744">
        <v>252655.703125</v>
      </c>
      <c r="T1744">
        <v>40.860123630000032</v>
      </c>
      <c r="U1744">
        <v>-73.902828846999967</v>
      </c>
      <c r="V1744" t="s">
        <v>1596</v>
      </c>
    </row>
    <row r="1745" spans="1:22" x14ac:dyDescent="0.3">
      <c r="A1745">
        <v>46579215</v>
      </c>
      <c r="B1745" s="1">
        <v>39588</v>
      </c>
      <c r="C1745" s="2">
        <v>6.9444444444444448E-2</v>
      </c>
      <c r="D1745" s="2" t="s">
        <v>13504</v>
      </c>
      <c r="E1745" t="s">
        <v>147</v>
      </c>
      <c r="F1745" t="s">
        <v>2289</v>
      </c>
      <c r="G1745">
        <v>120</v>
      </c>
      <c r="H1745">
        <v>0</v>
      </c>
      <c r="I1745" t="s">
        <v>2289</v>
      </c>
      <c r="J1745" t="s">
        <v>2289</v>
      </c>
      <c r="K1745" t="b">
        <v>0</v>
      </c>
      <c r="L1745" t="s">
        <v>73</v>
      </c>
      <c r="M1745" t="s">
        <v>13425</v>
      </c>
      <c r="N1745" t="s">
        <v>18</v>
      </c>
      <c r="O1745" t="s">
        <v>16</v>
      </c>
      <c r="P1745" t="s">
        <v>13425</v>
      </c>
      <c r="Q1745" t="s">
        <v>18</v>
      </c>
      <c r="R1745">
        <v>962748</v>
      </c>
      <c r="S1745">
        <v>174174</v>
      </c>
      <c r="T1745">
        <v>40.644726131000027</v>
      </c>
      <c r="U1745">
        <v>-74.077483158999939</v>
      </c>
      <c r="V1745" t="s">
        <v>1351</v>
      </c>
    </row>
    <row r="1746" spans="1:22" x14ac:dyDescent="0.3">
      <c r="A1746">
        <v>236131895</v>
      </c>
      <c r="B1746" s="1">
        <v>44510</v>
      </c>
      <c r="C1746" s="2">
        <v>0.88055555555555554</v>
      </c>
      <c r="D1746" s="2" t="s">
        <v>13504</v>
      </c>
      <c r="E1746" t="s">
        <v>20</v>
      </c>
      <c r="F1746" t="s">
        <v>2289</v>
      </c>
      <c r="G1746">
        <v>48</v>
      </c>
      <c r="H1746">
        <v>0</v>
      </c>
      <c r="I1746" t="s">
        <v>2289</v>
      </c>
      <c r="J1746" t="s">
        <v>2289</v>
      </c>
      <c r="K1746" t="b">
        <v>0</v>
      </c>
      <c r="L1746" t="s">
        <v>2289</v>
      </c>
      <c r="M1746" t="s">
        <v>2289</v>
      </c>
      <c r="N1746" t="s">
        <v>2289</v>
      </c>
      <c r="O1746" t="s">
        <v>21</v>
      </c>
      <c r="P1746" t="s">
        <v>13425</v>
      </c>
      <c r="Q1746" t="s">
        <v>46</v>
      </c>
      <c r="R1746">
        <v>1011751</v>
      </c>
      <c r="S1746">
        <v>246839</v>
      </c>
      <c r="T1746">
        <v>40.844156600000076</v>
      </c>
      <c r="U1746">
        <v>-73.900605448999954</v>
      </c>
      <c r="V1746" t="s">
        <v>968</v>
      </c>
    </row>
    <row r="1747" spans="1:22" x14ac:dyDescent="0.3">
      <c r="A1747">
        <v>226323781</v>
      </c>
      <c r="B1747" s="1">
        <v>44285</v>
      </c>
      <c r="C1747" s="2">
        <v>0.98958333333333337</v>
      </c>
      <c r="D1747" s="2" t="s">
        <v>13504</v>
      </c>
      <c r="E1747" t="s">
        <v>23</v>
      </c>
      <c r="F1747" t="s">
        <v>2289</v>
      </c>
      <c r="G1747">
        <v>100</v>
      </c>
      <c r="H1747">
        <v>2</v>
      </c>
      <c r="I1747" t="s">
        <v>2289</v>
      </c>
      <c r="J1747" t="s">
        <v>13429</v>
      </c>
      <c r="K1747" t="b">
        <v>0</v>
      </c>
      <c r="L1747" t="s">
        <v>2289</v>
      </c>
      <c r="M1747" t="s">
        <v>2289</v>
      </c>
      <c r="N1747" t="s">
        <v>2289</v>
      </c>
      <c r="O1747" t="s">
        <v>16</v>
      </c>
      <c r="P1747" t="s">
        <v>13425</v>
      </c>
      <c r="Q1747" t="s">
        <v>18</v>
      </c>
      <c r="R1747">
        <v>1036867</v>
      </c>
      <c r="S1747">
        <v>153432</v>
      </c>
      <c r="T1747">
        <v>40.587663570000075</v>
      </c>
      <c r="U1747">
        <v>-73.810559778999973</v>
      </c>
      <c r="V1747" t="s">
        <v>1597</v>
      </c>
    </row>
    <row r="1748" spans="1:22" x14ac:dyDescent="0.3">
      <c r="A1748">
        <v>94146876</v>
      </c>
      <c r="B1748" s="1">
        <v>41630</v>
      </c>
      <c r="C1748" s="2">
        <v>0.20694444444444443</v>
      </c>
      <c r="D1748" s="2" t="s">
        <v>13504</v>
      </c>
      <c r="E1748" t="s">
        <v>26</v>
      </c>
      <c r="F1748" t="s">
        <v>2289</v>
      </c>
      <c r="G1748">
        <v>75</v>
      </c>
      <c r="H1748">
        <v>0</v>
      </c>
      <c r="I1748" t="s">
        <v>2289</v>
      </c>
      <c r="J1748" t="s">
        <v>2289</v>
      </c>
      <c r="K1748" t="b">
        <v>0</v>
      </c>
      <c r="L1748" t="s">
        <v>2289</v>
      </c>
      <c r="M1748" t="s">
        <v>2289</v>
      </c>
      <c r="N1748" t="s">
        <v>2289</v>
      </c>
      <c r="O1748" t="s">
        <v>16</v>
      </c>
      <c r="P1748" t="s">
        <v>13425</v>
      </c>
      <c r="Q1748" t="s">
        <v>46</v>
      </c>
      <c r="R1748">
        <v>1018324.5</v>
      </c>
      <c r="S1748">
        <v>187858.46875</v>
      </c>
      <c r="T1748">
        <v>40.682247497000048</v>
      </c>
      <c r="U1748">
        <v>-73.877146044999961</v>
      </c>
      <c r="V1748" t="s">
        <v>1598</v>
      </c>
    </row>
    <row r="1749" spans="1:22" x14ac:dyDescent="0.3">
      <c r="A1749">
        <v>27606750</v>
      </c>
      <c r="B1749" s="1">
        <v>39165</v>
      </c>
      <c r="C1749" s="2">
        <v>3.6111111111111108E-2</v>
      </c>
      <c r="D1749" s="2" t="s">
        <v>13504</v>
      </c>
      <c r="E1749" t="s">
        <v>26</v>
      </c>
      <c r="F1749" t="s">
        <v>2289</v>
      </c>
      <c r="G1749">
        <v>73</v>
      </c>
      <c r="H1749">
        <v>0</v>
      </c>
      <c r="I1749" t="s">
        <v>2289</v>
      </c>
      <c r="J1749" t="s">
        <v>2289</v>
      </c>
      <c r="K1749" t="b">
        <v>1</v>
      </c>
      <c r="L1749" t="s">
        <v>73</v>
      </c>
      <c r="M1749" t="s">
        <v>13425</v>
      </c>
      <c r="N1749" t="s">
        <v>18</v>
      </c>
      <c r="O1749" t="s">
        <v>21</v>
      </c>
      <c r="P1749" t="s">
        <v>13425</v>
      </c>
      <c r="Q1749" t="s">
        <v>46</v>
      </c>
      <c r="R1749">
        <v>1008427.4375</v>
      </c>
      <c r="S1749">
        <v>183517.71875</v>
      </c>
      <c r="T1749">
        <v>40.670365686000025</v>
      </c>
      <c r="U1749">
        <v>-73.912845385999958</v>
      </c>
      <c r="V1749" t="s">
        <v>585</v>
      </c>
    </row>
    <row r="1750" spans="1:22" x14ac:dyDescent="0.3">
      <c r="A1750">
        <v>219862700</v>
      </c>
      <c r="B1750" s="1">
        <v>44132</v>
      </c>
      <c r="C1750" s="2">
        <v>0.92708333333333337</v>
      </c>
      <c r="D1750" s="2" t="s">
        <v>13504</v>
      </c>
      <c r="E1750" t="s">
        <v>26</v>
      </c>
      <c r="F1750" t="s">
        <v>2289</v>
      </c>
      <c r="G1750">
        <v>75</v>
      </c>
      <c r="H1750">
        <v>0</v>
      </c>
      <c r="I1750" t="s">
        <v>2289</v>
      </c>
      <c r="J1750" t="s">
        <v>13433</v>
      </c>
      <c r="K1750" t="b">
        <v>0</v>
      </c>
      <c r="L1750" t="s">
        <v>16</v>
      </c>
      <c r="M1750" t="s">
        <v>13425</v>
      </c>
      <c r="N1750" t="s">
        <v>18</v>
      </c>
      <c r="O1750" t="s">
        <v>16</v>
      </c>
      <c r="P1750" t="s">
        <v>13432</v>
      </c>
      <c r="Q1750" t="s">
        <v>46</v>
      </c>
      <c r="R1750">
        <v>1018053.6875</v>
      </c>
      <c r="S1750">
        <v>183798.078125</v>
      </c>
      <c r="T1750">
        <v>40.671103688000073</v>
      </c>
      <c r="U1750">
        <v>-73.878142821999973</v>
      </c>
      <c r="V1750" t="s">
        <v>1599</v>
      </c>
    </row>
    <row r="1751" spans="1:22" x14ac:dyDescent="0.3">
      <c r="A1751">
        <v>154748068</v>
      </c>
      <c r="B1751" s="1">
        <v>42561</v>
      </c>
      <c r="C1751" s="2">
        <v>2.7777777777777776E-2</v>
      </c>
      <c r="D1751" s="2" t="s">
        <v>13504</v>
      </c>
      <c r="E1751" t="s">
        <v>26</v>
      </c>
      <c r="F1751" t="s">
        <v>2289</v>
      </c>
      <c r="G1751">
        <v>79</v>
      </c>
      <c r="H1751">
        <v>0</v>
      </c>
      <c r="I1751" t="s">
        <v>2289</v>
      </c>
      <c r="J1751" t="s">
        <v>13430</v>
      </c>
      <c r="K1751" t="b">
        <v>1</v>
      </c>
      <c r="L1751" t="s">
        <v>2289</v>
      </c>
      <c r="M1751" t="s">
        <v>2289</v>
      </c>
      <c r="N1751" t="s">
        <v>2289</v>
      </c>
      <c r="O1751" t="s">
        <v>16</v>
      </c>
      <c r="P1751" t="s">
        <v>13425</v>
      </c>
      <c r="Q1751" t="s">
        <v>18</v>
      </c>
      <c r="R1751">
        <v>996153</v>
      </c>
      <c r="S1751">
        <v>187213.578125</v>
      </c>
      <c r="T1751">
        <v>40.680534998000041</v>
      </c>
      <c r="U1751">
        <v>-73.957086365999942</v>
      </c>
      <c r="V1751" t="s">
        <v>1600</v>
      </c>
    </row>
    <row r="1752" spans="1:22" x14ac:dyDescent="0.3">
      <c r="A1752">
        <v>218904136</v>
      </c>
      <c r="B1752" s="1">
        <v>44111</v>
      </c>
      <c r="C1752" s="2">
        <v>0.94513888888888886</v>
      </c>
      <c r="D1752" s="2" t="s">
        <v>13504</v>
      </c>
      <c r="E1752" t="s">
        <v>26</v>
      </c>
      <c r="F1752" t="s">
        <v>2289</v>
      </c>
      <c r="G1752">
        <v>73</v>
      </c>
      <c r="H1752">
        <v>0</v>
      </c>
      <c r="I1752" t="s">
        <v>2289</v>
      </c>
      <c r="J1752" t="s">
        <v>13453</v>
      </c>
      <c r="K1752" t="b">
        <v>0</v>
      </c>
      <c r="L1752" t="s">
        <v>21</v>
      </c>
      <c r="M1752" t="s">
        <v>13425</v>
      </c>
      <c r="N1752" t="s">
        <v>18</v>
      </c>
      <c r="O1752" t="s">
        <v>29</v>
      </c>
      <c r="P1752" t="s">
        <v>13425</v>
      </c>
      <c r="Q1752" t="s">
        <v>18</v>
      </c>
      <c r="R1752">
        <v>1010611.5</v>
      </c>
      <c r="S1752">
        <v>178513.40625</v>
      </c>
      <c r="T1752">
        <v>40.656623727000067</v>
      </c>
      <c r="U1752">
        <v>-73.904991736999989</v>
      </c>
      <c r="V1752" t="s">
        <v>263</v>
      </c>
    </row>
    <row r="1753" spans="1:22" x14ac:dyDescent="0.3">
      <c r="A1753">
        <v>72857626</v>
      </c>
      <c r="B1753" s="1">
        <v>40321</v>
      </c>
      <c r="C1753" s="2">
        <v>0.83263888888888893</v>
      </c>
      <c r="D1753" s="2" t="s">
        <v>13504</v>
      </c>
      <c r="E1753" t="s">
        <v>23</v>
      </c>
      <c r="F1753" t="s">
        <v>2289</v>
      </c>
      <c r="G1753">
        <v>104</v>
      </c>
      <c r="H1753">
        <v>0</v>
      </c>
      <c r="I1753" t="s">
        <v>2289</v>
      </c>
      <c r="J1753" t="s">
        <v>2289</v>
      </c>
      <c r="K1753" t="b">
        <v>0</v>
      </c>
      <c r="L1753" t="s">
        <v>16</v>
      </c>
      <c r="M1753" t="s">
        <v>13425</v>
      </c>
      <c r="N1753" t="s">
        <v>44</v>
      </c>
      <c r="O1753" t="s">
        <v>16</v>
      </c>
      <c r="P1753" t="s">
        <v>13425</v>
      </c>
      <c r="Q1753" t="s">
        <v>46</v>
      </c>
      <c r="R1753">
        <v>1019345.0625</v>
      </c>
      <c r="S1753">
        <v>198264.578125</v>
      </c>
      <c r="T1753">
        <v>40.710805837000066</v>
      </c>
      <c r="U1753">
        <v>-73.873412200999951</v>
      </c>
      <c r="V1753" t="s">
        <v>1601</v>
      </c>
    </row>
    <row r="1754" spans="1:22" x14ac:dyDescent="0.3">
      <c r="A1754">
        <v>88202833</v>
      </c>
      <c r="B1754" s="1">
        <v>41262</v>
      </c>
      <c r="C1754" s="2">
        <v>0.75694444444444442</v>
      </c>
      <c r="D1754" s="2" t="s">
        <v>13504</v>
      </c>
      <c r="E1754" t="s">
        <v>26</v>
      </c>
      <c r="F1754" t="s">
        <v>2289</v>
      </c>
      <c r="G1754">
        <v>60</v>
      </c>
      <c r="H1754">
        <v>0</v>
      </c>
      <c r="I1754" t="s">
        <v>2289</v>
      </c>
      <c r="J1754" t="s">
        <v>2289</v>
      </c>
      <c r="K1754" t="b">
        <v>1</v>
      </c>
      <c r="L1754" t="s">
        <v>73</v>
      </c>
      <c r="M1754" t="s">
        <v>13425</v>
      </c>
      <c r="N1754" t="s">
        <v>46</v>
      </c>
      <c r="O1754" t="s">
        <v>21</v>
      </c>
      <c r="P1754" t="s">
        <v>13425</v>
      </c>
      <c r="Q1754" t="s">
        <v>18</v>
      </c>
      <c r="R1754">
        <v>983709.125</v>
      </c>
      <c r="S1754">
        <v>149084.4375</v>
      </c>
      <c r="T1754">
        <v>40.575886514000047</v>
      </c>
      <c r="U1754">
        <v>-74.001948452999954</v>
      </c>
      <c r="V1754" t="s">
        <v>1602</v>
      </c>
    </row>
    <row r="1755" spans="1:22" x14ac:dyDescent="0.3">
      <c r="A1755">
        <v>52050044</v>
      </c>
      <c r="B1755" s="1">
        <v>39730</v>
      </c>
      <c r="C1755" s="2">
        <v>0.12847222222222221</v>
      </c>
      <c r="D1755" s="2" t="s">
        <v>13504</v>
      </c>
      <c r="E1755" t="s">
        <v>20</v>
      </c>
      <c r="F1755" t="s">
        <v>2289</v>
      </c>
      <c r="G1755">
        <v>40</v>
      </c>
      <c r="H1755">
        <v>2</v>
      </c>
      <c r="I1755" t="s">
        <v>2289</v>
      </c>
      <c r="J1755" t="s">
        <v>13429</v>
      </c>
      <c r="K1755" t="b">
        <v>0</v>
      </c>
      <c r="L1755" t="s">
        <v>21</v>
      </c>
      <c r="M1755" t="s">
        <v>13425</v>
      </c>
      <c r="N1755" t="s">
        <v>70</v>
      </c>
      <c r="O1755" t="s">
        <v>16</v>
      </c>
      <c r="P1755" t="s">
        <v>13425</v>
      </c>
      <c r="Q1755" t="s">
        <v>18</v>
      </c>
      <c r="R1755">
        <v>1007372.625</v>
      </c>
      <c r="S1755">
        <v>232751.5</v>
      </c>
      <c r="T1755">
        <v>40.805502976000071</v>
      </c>
      <c r="U1755">
        <v>-73.916478607999977</v>
      </c>
      <c r="V1755" t="s">
        <v>1603</v>
      </c>
    </row>
    <row r="1756" spans="1:22" x14ac:dyDescent="0.3">
      <c r="A1756">
        <v>47102198</v>
      </c>
      <c r="B1756" s="1">
        <v>39608</v>
      </c>
      <c r="C1756" s="2">
        <v>0.7680555555555556</v>
      </c>
      <c r="D1756" s="2" t="s">
        <v>13504</v>
      </c>
      <c r="E1756" t="s">
        <v>23</v>
      </c>
      <c r="F1756" t="s">
        <v>2289</v>
      </c>
      <c r="G1756">
        <v>106</v>
      </c>
      <c r="H1756">
        <v>0</v>
      </c>
      <c r="I1756" t="s">
        <v>2289</v>
      </c>
      <c r="J1756" t="s">
        <v>2289</v>
      </c>
      <c r="K1756" t="b">
        <v>0</v>
      </c>
      <c r="L1756" t="s">
        <v>1634</v>
      </c>
      <c r="M1756" t="s">
        <v>13440</v>
      </c>
      <c r="N1756" t="s">
        <v>1634</v>
      </c>
      <c r="O1756" t="s">
        <v>29</v>
      </c>
      <c r="P1756" t="s">
        <v>13432</v>
      </c>
      <c r="Q1756" t="s">
        <v>18</v>
      </c>
      <c r="R1756">
        <v>1028713</v>
      </c>
      <c r="S1756">
        <v>187853</v>
      </c>
      <c r="T1756">
        <v>40.682186401000081</v>
      </c>
      <c r="U1756">
        <v>-73.83969048299997</v>
      </c>
      <c r="V1756" t="s">
        <v>199</v>
      </c>
    </row>
    <row r="1757" spans="1:22" x14ac:dyDescent="0.3">
      <c r="A1757">
        <v>216935794</v>
      </c>
      <c r="B1757" s="1">
        <v>44065</v>
      </c>
      <c r="C1757" s="2">
        <v>0.81944444444444442</v>
      </c>
      <c r="D1757" s="2" t="s">
        <v>13504</v>
      </c>
      <c r="E1757" t="s">
        <v>23</v>
      </c>
      <c r="F1757" t="s">
        <v>2289</v>
      </c>
      <c r="G1757">
        <v>105</v>
      </c>
      <c r="H1757">
        <v>0</v>
      </c>
      <c r="I1757" t="s">
        <v>2289</v>
      </c>
      <c r="J1757" t="s">
        <v>2289</v>
      </c>
      <c r="K1757" t="b">
        <v>1</v>
      </c>
      <c r="L1757" t="s">
        <v>16</v>
      </c>
      <c r="M1757" t="s">
        <v>13425</v>
      </c>
      <c r="N1757" t="s">
        <v>70</v>
      </c>
      <c r="O1757" t="s">
        <v>16</v>
      </c>
      <c r="P1757" t="s">
        <v>13425</v>
      </c>
      <c r="Q1757" t="s">
        <v>18</v>
      </c>
      <c r="R1757">
        <v>1051143</v>
      </c>
      <c r="S1757">
        <v>202267</v>
      </c>
      <c r="T1757">
        <v>40.721608224000079</v>
      </c>
      <c r="U1757">
        <v>-73.758676481999942</v>
      </c>
      <c r="V1757" t="s">
        <v>1604</v>
      </c>
    </row>
    <row r="1758" spans="1:22" x14ac:dyDescent="0.3">
      <c r="A1758">
        <v>91500048</v>
      </c>
      <c r="B1758" s="1">
        <v>41462</v>
      </c>
      <c r="C1758" s="2">
        <v>9.0277777777777776E-2</v>
      </c>
      <c r="D1758" s="2" t="s">
        <v>13504</v>
      </c>
      <c r="E1758" t="s">
        <v>23</v>
      </c>
      <c r="F1758" t="s">
        <v>2289</v>
      </c>
      <c r="G1758">
        <v>115</v>
      </c>
      <c r="H1758">
        <v>0</v>
      </c>
      <c r="I1758" t="s">
        <v>2289</v>
      </c>
      <c r="J1758" t="s">
        <v>13438</v>
      </c>
      <c r="K1758" t="b">
        <v>0</v>
      </c>
      <c r="L1758" t="s">
        <v>2289</v>
      </c>
      <c r="M1758" t="s">
        <v>2289</v>
      </c>
      <c r="N1758" t="s">
        <v>2289</v>
      </c>
      <c r="O1758" t="s">
        <v>16</v>
      </c>
      <c r="P1758" t="s">
        <v>13425</v>
      </c>
      <c r="Q1758" t="s">
        <v>18</v>
      </c>
      <c r="R1758">
        <v>1021881.1875</v>
      </c>
      <c r="S1758">
        <v>215359.953125</v>
      </c>
      <c r="T1758">
        <v>40.757717961000026</v>
      </c>
      <c r="U1758">
        <v>-73.864168697999958</v>
      </c>
      <c r="V1758" t="s">
        <v>1605</v>
      </c>
    </row>
    <row r="1759" spans="1:22" x14ac:dyDescent="0.3">
      <c r="A1759">
        <v>241569427</v>
      </c>
      <c r="B1759" s="1">
        <v>44623</v>
      </c>
      <c r="C1759" s="2">
        <v>0.9145833333333333</v>
      </c>
      <c r="D1759" s="2" t="s">
        <v>13504</v>
      </c>
      <c r="E1759" t="s">
        <v>20</v>
      </c>
      <c r="F1759" t="s">
        <v>13426</v>
      </c>
      <c r="G1759">
        <v>47</v>
      </c>
      <c r="H1759">
        <v>0</v>
      </c>
      <c r="I1759" t="s">
        <v>13427</v>
      </c>
      <c r="J1759" t="s">
        <v>13428</v>
      </c>
      <c r="K1759" t="b">
        <v>0</v>
      </c>
      <c r="L1759" t="s">
        <v>21</v>
      </c>
      <c r="M1759" t="s">
        <v>13425</v>
      </c>
      <c r="N1759" t="s">
        <v>18</v>
      </c>
      <c r="O1759" t="s">
        <v>73</v>
      </c>
      <c r="P1759" t="s">
        <v>13425</v>
      </c>
      <c r="Q1759" t="s">
        <v>18</v>
      </c>
      <c r="R1759">
        <v>1026307</v>
      </c>
      <c r="S1759">
        <v>268035</v>
      </c>
      <c r="T1759">
        <v>40.902268999999997</v>
      </c>
      <c r="U1759">
        <v>-73.847859</v>
      </c>
      <c r="V1759" t="s">
        <v>1606</v>
      </c>
    </row>
    <row r="1760" spans="1:22" x14ac:dyDescent="0.3">
      <c r="A1760">
        <v>242572280</v>
      </c>
      <c r="B1760" s="1">
        <v>44644</v>
      </c>
      <c r="C1760" s="2">
        <v>8.4027777777777785E-2</v>
      </c>
      <c r="D1760" s="2" t="s">
        <v>13504</v>
      </c>
      <c r="E1760" t="s">
        <v>23</v>
      </c>
      <c r="F1760" t="s">
        <v>13422</v>
      </c>
      <c r="G1760">
        <v>101</v>
      </c>
      <c r="H1760">
        <v>0</v>
      </c>
      <c r="I1760" t="s">
        <v>13437</v>
      </c>
      <c r="J1760" t="s">
        <v>13433</v>
      </c>
      <c r="K1760" t="b">
        <v>0</v>
      </c>
      <c r="L1760" t="s">
        <v>13428</v>
      </c>
      <c r="M1760" t="s">
        <v>13428</v>
      </c>
      <c r="N1760" t="s">
        <v>13428</v>
      </c>
      <c r="O1760" t="s">
        <v>16</v>
      </c>
      <c r="P1760" t="s">
        <v>13432</v>
      </c>
      <c r="Q1760" t="s">
        <v>18</v>
      </c>
      <c r="R1760">
        <v>1050895</v>
      </c>
      <c r="S1760">
        <v>157232</v>
      </c>
      <c r="T1760">
        <v>40.597991999999998</v>
      </c>
      <c r="U1760">
        <v>-73.760013999999998</v>
      </c>
      <c r="V1760" t="s">
        <v>1607</v>
      </c>
    </row>
    <row r="1761" spans="1:22" x14ac:dyDescent="0.3">
      <c r="A1761">
        <v>94579608</v>
      </c>
      <c r="B1761" s="1">
        <v>41661</v>
      </c>
      <c r="C1761" s="2">
        <v>0.77083333333333337</v>
      </c>
      <c r="D1761" s="2" t="s">
        <v>13504</v>
      </c>
      <c r="E1761" t="s">
        <v>26</v>
      </c>
      <c r="F1761" t="s">
        <v>2289</v>
      </c>
      <c r="G1761">
        <v>75</v>
      </c>
      <c r="H1761">
        <v>0</v>
      </c>
      <c r="I1761" t="s">
        <v>2289</v>
      </c>
      <c r="J1761" t="s">
        <v>2289</v>
      </c>
      <c r="K1761" t="b">
        <v>0</v>
      </c>
      <c r="L1761" t="s">
        <v>2289</v>
      </c>
      <c r="M1761" t="s">
        <v>2289</v>
      </c>
      <c r="N1761" t="s">
        <v>2289</v>
      </c>
      <c r="O1761" t="s">
        <v>16</v>
      </c>
      <c r="P1761" t="s">
        <v>13425</v>
      </c>
      <c r="Q1761" t="s">
        <v>18</v>
      </c>
      <c r="R1761">
        <v>1013100.4375</v>
      </c>
      <c r="S1761">
        <v>182830.65625</v>
      </c>
      <c r="T1761">
        <v>40.668465860000026</v>
      </c>
      <c r="U1761">
        <v>-73.896002872999986</v>
      </c>
      <c r="V1761" t="s">
        <v>1398</v>
      </c>
    </row>
    <row r="1762" spans="1:22" x14ac:dyDescent="0.3">
      <c r="A1762">
        <v>147981954</v>
      </c>
      <c r="B1762" s="1">
        <v>42329</v>
      </c>
      <c r="C1762" s="2">
        <v>0.16666666666666666</v>
      </c>
      <c r="D1762" s="2" t="s">
        <v>13504</v>
      </c>
      <c r="E1762" t="s">
        <v>23</v>
      </c>
      <c r="F1762" t="s">
        <v>2289</v>
      </c>
      <c r="G1762">
        <v>102</v>
      </c>
      <c r="H1762">
        <v>0</v>
      </c>
      <c r="I1762" t="s">
        <v>2289</v>
      </c>
      <c r="J1762" t="s">
        <v>13431</v>
      </c>
      <c r="K1762" t="b">
        <v>0</v>
      </c>
      <c r="L1762" t="s">
        <v>2289</v>
      </c>
      <c r="M1762" t="s">
        <v>2289</v>
      </c>
      <c r="N1762" t="s">
        <v>2289</v>
      </c>
      <c r="O1762" t="s">
        <v>16</v>
      </c>
      <c r="P1762" t="s">
        <v>13425</v>
      </c>
      <c r="Q1762" t="s">
        <v>18</v>
      </c>
      <c r="R1762">
        <v>1034012.3125</v>
      </c>
      <c r="S1762">
        <v>192848.953125</v>
      </c>
      <c r="T1762">
        <v>40.695870913000078</v>
      </c>
      <c r="U1762">
        <v>-73.820547006999959</v>
      </c>
      <c r="V1762" t="s">
        <v>1608</v>
      </c>
    </row>
    <row r="1763" spans="1:22" x14ac:dyDescent="0.3">
      <c r="A1763">
        <v>54179959</v>
      </c>
      <c r="B1763" s="1">
        <v>39771</v>
      </c>
      <c r="C1763" s="2">
        <v>0.92013888888888884</v>
      </c>
      <c r="D1763" s="2" t="s">
        <v>13504</v>
      </c>
      <c r="E1763" t="s">
        <v>26</v>
      </c>
      <c r="F1763" t="s">
        <v>2289</v>
      </c>
      <c r="G1763">
        <v>71</v>
      </c>
      <c r="H1763">
        <v>0</v>
      </c>
      <c r="I1763" t="s">
        <v>2289</v>
      </c>
      <c r="J1763" t="s">
        <v>2289</v>
      </c>
      <c r="K1763" t="b">
        <v>1</v>
      </c>
      <c r="L1763" t="s">
        <v>2289</v>
      </c>
      <c r="M1763" t="s">
        <v>2289</v>
      </c>
      <c r="N1763" t="s">
        <v>2289</v>
      </c>
      <c r="O1763" t="s">
        <v>16</v>
      </c>
      <c r="P1763" t="s">
        <v>13425</v>
      </c>
      <c r="Q1763" t="s">
        <v>70</v>
      </c>
      <c r="R1763">
        <v>995868.875</v>
      </c>
      <c r="S1763">
        <v>178188.28125</v>
      </c>
      <c r="T1763">
        <v>40.655762946000038</v>
      </c>
      <c r="U1763">
        <v>-73.958126303999961</v>
      </c>
      <c r="V1763" t="s">
        <v>1609</v>
      </c>
    </row>
    <row r="1764" spans="1:22" x14ac:dyDescent="0.3">
      <c r="A1764">
        <v>172950814</v>
      </c>
      <c r="B1764" s="1">
        <v>43094</v>
      </c>
      <c r="C1764" s="2">
        <v>0.63541666666666663</v>
      </c>
      <c r="D1764" s="2" t="s">
        <v>13504</v>
      </c>
      <c r="E1764" t="s">
        <v>147</v>
      </c>
      <c r="F1764" t="s">
        <v>2289</v>
      </c>
      <c r="G1764">
        <v>120</v>
      </c>
      <c r="H1764">
        <v>0</v>
      </c>
      <c r="I1764" t="s">
        <v>2289</v>
      </c>
      <c r="J1764" t="s">
        <v>2289</v>
      </c>
      <c r="K1764" t="b">
        <v>0</v>
      </c>
      <c r="L1764" t="s">
        <v>16</v>
      </c>
      <c r="M1764" t="s">
        <v>13432</v>
      </c>
      <c r="N1764" t="s">
        <v>18</v>
      </c>
      <c r="O1764" t="s">
        <v>16</v>
      </c>
      <c r="P1764" t="s">
        <v>13432</v>
      </c>
      <c r="Q1764" t="s">
        <v>18</v>
      </c>
      <c r="R1764">
        <v>959642.1875</v>
      </c>
      <c r="S1764">
        <v>172515.3125</v>
      </c>
      <c r="T1764">
        <v>40.640165306000029</v>
      </c>
      <c r="U1764">
        <v>-74.088668789999986</v>
      </c>
      <c r="V1764" t="s">
        <v>1610</v>
      </c>
    </row>
    <row r="1765" spans="1:22" x14ac:dyDescent="0.3">
      <c r="A1765">
        <v>65844568</v>
      </c>
      <c r="B1765" s="1">
        <v>40072</v>
      </c>
      <c r="C1765" s="2">
        <v>0.97222222222222221</v>
      </c>
      <c r="D1765" s="2" t="s">
        <v>13504</v>
      </c>
      <c r="E1765" t="s">
        <v>20</v>
      </c>
      <c r="F1765" t="s">
        <v>2289</v>
      </c>
      <c r="G1765">
        <v>48</v>
      </c>
      <c r="H1765">
        <v>0</v>
      </c>
      <c r="I1765" t="s">
        <v>2289</v>
      </c>
      <c r="J1765" t="s">
        <v>13430</v>
      </c>
      <c r="K1765" t="b">
        <v>1</v>
      </c>
      <c r="L1765" t="s">
        <v>21</v>
      </c>
      <c r="M1765" t="s">
        <v>13432</v>
      </c>
      <c r="N1765" t="s">
        <v>18</v>
      </c>
      <c r="O1765" t="s">
        <v>29</v>
      </c>
      <c r="P1765" t="s">
        <v>13425</v>
      </c>
      <c r="Q1765" t="s">
        <v>18</v>
      </c>
      <c r="R1765">
        <v>1014264.6875</v>
      </c>
      <c r="S1765">
        <v>246820.453125</v>
      </c>
      <c r="T1765">
        <v>40.844097508000061</v>
      </c>
      <c r="U1765">
        <v>-73.891520397999955</v>
      </c>
      <c r="V1765" t="s">
        <v>1611</v>
      </c>
    </row>
    <row r="1766" spans="1:22" x14ac:dyDescent="0.3">
      <c r="A1766">
        <v>169230066</v>
      </c>
      <c r="B1766" s="1">
        <v>42989</v>
      </c>
      <c r="C1766" s="2">
        <v>0.94513888888888886</v>
      </c>
      <c r="D1766" s="2" t="s">
        <v>13504</v>
      </c>
      <c r="E1766" t="s">
        <v>20</v>
      </c>
      <c r="F1766" t="s">
        <v>2289</v>
      </c>
      <c r="G1766">
        <v>52</v>
      </c>
      <c r="H1766">
        <v>0</v>
      </c>
      <c r="I1766" t="s">
        <v>2289</v>
      </c>
      <c r="J1766" t="s">
        <v>2289</v>
      </c>
      <c r="K1766" t="b">
        <v>0</v>
      </c>
      <c r="L1766" t="s">
        <v>16</v>
      </c>
      <c r="M1766" t="s">
        <v>13425</v>
      </c>
      <c r="N1766" t="s">
        <v>18</v>
      </c>
      <c r="O1766" t="s">
        <v>21</v>
      </c>
      <c r="P1766" t="s">
        <v>13425</v>
      </c>
      <c r="Q1766" t="s">
        <v>70</v>
      </c>
      <c r="R1766">
        <v>1013504.3125</v>
      </c>
      <c r="S1766">
        <v>253903.90625</v>
      </c>
      <c r="T1766">
        <v>40.863542019000079</v>
      </c>
      <c r="U1766">
        <v>-73.894237683999961</v>
      </c>
      <c r="V1766" t="s">
        <v>1167</v>
      </c>
    </row>
    <row r="1767" spans="1:22" x14ac:dyDescent="0.3">
      <c r="A1767">
        <v>79496946</v>
      </c>
      <c r="B1767" s="1">
        <v>40720</v>
      </c>
      <c r="C1767" s="2">
        <v>0.1763888888888889</v>
      </c>
      <c r="D1767" s="2" t="s">
        <v>13504</v>
      </c>
      <c r="E1767" t="s">
        <v>23</v>
      </c>
      <c r="F1767" t="s">
        <v>2289</v>
      </c>
      <c r="G1767">
        <v>113</v>
      </c>
      <c r="H1767">
        <v>0</v>
      </c>
      <c r="I1767" t="s">
        <v>2289</v>
      </c>
      <c r="J1767" t="s">
        <v>2289</v>
      </c>
      <c r="K1767" t="b">
        <v>1</v>
      </c>
      <c r="L1767" t="s">
        <v>29</v>
      </c>
      <c r="M1767" t="s">
        <v>13425</v>
      </c>
      <c r="N1767" t="s">
        <v>18</v>
      </c>
      <c r="O1767" t="s">
        <v>21</v>
      </c>
      <c r="P1767" t="s">
        <v>13425</v>
      </c>
      <c r="Q1767" t="s">
        <v>18</v>
      </c>
      <c r="R1767">
        <v>1042086.5625</v>
      </c>
      <c r="S1767">
        <v>190442.9375</v>
      </c>
      <c r="T1767">
        <v>40.689217889000076</v>
      </c>
      <c r="U1767">
        <v>-73.791450148999957</v>
      </c>
      <c r="V1767" t="s">
        <v>1612</v>
      </c>
    </row>
    <row r="1768" spans="1:22" x14ac:dyDescent="0.3">
      <c r="A1768">
        <v>94738552</v>
      </c>
      <c r="B1768" s="1">
        <v>41670</v>
      </c>
      <c r="C1768" s="2">
        <v>0.88472222222222219</v>
      </c>
      <c r="D1768" s="2" t="s">
        <v>13504</v>
      </c>
      <c r="E1768" t="s">
        <v>20</v>
      </c>
      <c r="F1768" t="s">
        <v>2289</v>
      </c>
      <c r="G1768">
        <v>42</v>
      </c>
      <c r="H1768">
        <v>2</v>
      </c>
      <c r="I1768" t="s">
        <v>2289</v>
      </c>
      <c r="J1768" t="s">
        <v>13429</v>
      </c>
      <c r="K1768" t="b">
        <v>0</v>
      </c>
      <c r="L1768" t="s">
        <v>21</v>
      </c>
      <c r="M1768" t="s">
        <v>13425</v>
      </c>
      <c r="N1768" t="s">
        <v>18</v>
      </c>
      <c r="O1768" t="s">
        <v>16</v>
      </c>
      <c r="P1768" t="s">
        <v>13425</v>
      </c>
      <c r="Q1768" t="s">
        <v>70</v>
      </c>
      <c r="R1768">
        <v>1011056.9375</v>
      </c>
      <c r="S1768">
        <v>240448.140625</v>
      </c>
      <c r="T1768">
        <v>40.826617679000037</v>
      </c>
      <c r="U1768">
        <v>-73.903139515999953</v>
      </c>
      <c r="V1768" t="s">
        <v>1613</v>
      </c>
    </row>
    <row r="1769" spans="1:22" x14ac:dyDescent="0.3">
      <c r="A1769">
        <v>60049264</v>
      </c>
      <c r="B1769" s="1">
        <v>39901</v>
      </c>
      <c r="C1769" s="2">
        <v>0.13194444444444445</v>
      </c>
      <c r="D1769" s="2" t="s">
        <v>13504</v>
      </c>
      <c r="E1769" t="s">
        <v>147</v>
      </c>
      <c r="F1769" t="s">
        <v>2289</v>
      </c>
      <c r="G1769">
        <v>120</v>
      </c>
      <c r="H1769">
        <v>0</v>
      </c>
      <c r="I1769" t="s">
        <v>2289</v>
      </c>
      <c r="J1769" t="s">
        <v>13453</v>
      </c>
      <c r="K1769" t="b">
        <v>0</v>
      </c>
      <c r="L1769" t="s">
        <v>1634</v>
      </c>
      <c r="M1769" t="s">
        <v>13440</v>
      </c>
      <c r="N1769" t="s">
        <v>1634</v>
      </c>
      <c r="O1769" t="s">
        <v>21</v>
      </c>
      <c r="P1769" t="s">
        <v>13432</v>
      </c>
      <c r="Q1769" t="s">
        <v>18</v>
      </c>
      <c r="R1769">
        <v>963392.6875</v>
      </c>
      <c r="S1769">
        <v>167282.8125</v>
      </c>
      <c r="T1769">
        <v>40.625812831000076</v>
      </c>
      <c r="U1769">
        <v>-74.07513875099994</v>
      </c>
      <c r="V1769" t="s">
        <v>1614</v>
      </c>
    </row>
    <row r="1770" spans="1:22" x14ac:dyDescent="0.3">
      <c r="A1770">
        <v>23749375</v>
      </c>
      <c r="B1770" s="1">
        <v>38936</v>
      </c>
      <c r="C1770" s="2">
        <v>0.92083333333333328</v>
      </c>
      <c r="D1770" s="2" t="s">
        <v>13504</v>
      </c>
      <c r="E1770" t="s">
        <v>26</v>
      </c>
      <c r="F1770" t="s">
        <v>2289</v>
      </c>
      <c r="G1770">
        <v>79</v>
      </c>
      <c r="H1770">
        <v>2</v>
      </c>
      <c r="I1770" t="s">
        <v>2289</v>
      </c>
      <c r="J1770" t="s">
        <v>13429</v>
      </c>
      <c r="K1770" t="b">
        <v>0</v>
      </c>
      <c r="L1770" t="s">
        <v>73</v>
      </c>
      <c r="M1770" t="s">
        <v>13425</v>
      </c>
      <c r="N1770" t="s">
        <v>18</v>
      </c>
      <c r="O1770" t="s">
        <v>73</v>
      </c>
      <c r="P1770" t="s">
        <v>13425</v>
      </c>
      <c r="Q1770" t="s">
        <v>18</v>
      </c>
      <c r="R1770">
        <v>999849.375</v>
      </c>
      <c r="S1770">
        <v>193275.859375</v>
      </c>
      <c r="T1770">
        <v>40.697168825000062</v>
      </c>
      <c r="U1770">
        <v>-73.943745422999939</v>
      </c>
      <c r="V1770" t="s">
        <v>794</v>
      </c>
    </row>
    <row r="1771" spans="1:22" x14ac:dyDescent="0.3">
      <c r="A1771">
        <v>206196589</v>
      </c>
      <c r="B1771" s="1">
        <v>43807</v>
      </c>
      <c r="C1771" s="2">
        <v>0.96944444444444444</v>
      </c>
      <c r="D1771" s="2" t="s">
        <v>13504</v>
      </c>
      <c r="E1771" t="s">
        <v>20</v>
      </c>
      <c r="F1771" t="s">
        <v>2289</v>
      </c>
      <c r="G1771">
        <v>47</v>
      </c>
      <c r="H1771">
        <v>0</v>
      </c>
      <c r="I1771" t="s">
        <v>2289</v>
      </c>
      <c r="J1771" t="s">
        <v>2289</v>
      </c>
      <c r="K1771" t="b">
        <v>0</v>
      </c>
      <c r="L1771" t="s">
        <v>16</v>
      </c>
      <c r="M1771" t="s">
        <v>13425</v>
      </c>
      <c r="N1771" t="s">
        <v>18</v>
      </c>
      <c r="O1771" t="s">
        <v>29</v>
      </c>
      <c r="P1771" t="s">
        <v>13425</v>
      </c>
      <c r="Q1771" t="s">
        <v>70</v>
      </c>
      <c r="R1771">
        <v>1031077.8125</v>
      </c>
      <c r="S1771">
        <v>262784.96875</v>
      </c>
      <c r="T1771">
        <v>40.887842030000058</v>
      </c>
      <c r="U1771">
        <v>-73.830641867999987</v>
      </c>
      <c r="V1771" t="s">
        <v>1615</v>
      </c>
    </row>
    <row r="1772" spans="1:22" x14ac:dyDescent="0.3">
      <c r="A1772">
        <v>194527595</v>
      </c>
      <c r="B1772" s="1">
        <v>43533</v>
      </c>
      <c r="C1772" s="2">
        <v>0.3888888888888889</v>
      </c>
      <c r="D1772" s="2" t="s">
        <v>13504</v>
      </c>
      <c r="E1772" t="s">
        <v>20</v>
      </c>
      <c r="F1772" t="s">
        <v>2289</v>
      </c>
      <c r="G1772">
        <v>42</v>
      </c>
      <c r="H1772">
        <v>0</v>
      </c>
      <c r="I1772" t="s">
        <v>2289</v>
      </c>
      <c r="J1772" t="s">
        <v>2289</v>
      </c>
      <c r="K1772" t="b">
        <v>0</v>
      </c>
      <c r="L1772" t="s">
        <v>2289</v>
      </c>
      <c r="M1772" t="s">
        <v>2289</v>
      </c>
      <c r="N1772" t="s">
        <v>2289</v>
      </c>
      <c r="O1772" t="s">
        <v>21</v>
      </c>
      <c r="P1772" t="s">
        <v>13425</v>
      </c>
      <c r="Q1772" t="s">
        <v>18</v>
      </c>
      <c r="R1772">
        <v>1010696.5625</v>
      </c>
      <c r="S1772">
        <v>241162.40625</v>
      </c>
      <c r="T1772">
        <v>40.828579220000051</v>
      </c>
      <c r="U1772">
        <v>-73.904438847999984</v>
      </c>
      <c r="V1772" t="s">
        <v>1539</v>
      </c>
    </row>
    <row r="1773" spans="1:22" x14ac:dyDescent="0.3">
      <c r="A1773">
        <v>212640102</v>
      </c>
      <c r="B1773" s="1">
        <v>43953</v>
      </c>
      <c r="C1773" s="2">
        <v>0.63749999999999996</v>
      </c>
      <c r="D1773" s="2" t="s">
        <v>13504</v>
      </c>
      <c r="E1773" t="s">
        <v>20</v>
      </c>
      <c r="F1773" t="s">
        <v>2289</v>
      </c>
      <c r="G1773">
        <v>49</v>
      </c>
      <c r="H1773">
        <v>0</v>
      </c>
      <c r="I1773" t="s">
        <v>2289</v>
      </c>
      <c r="J1773" t="s">
        <v>2289</v>
      </c>
      <c r="K1773" t="b">
        <v>1</v>
      </c>
      <c r="L1773" t="s">
        <v>16</v>
      </c>
      <c r="M1773" t="s">
        <v>13425</v>
      </c>
      <c r="N1773" t="s">
        <v>232</v>
      </c>
      <c r="O1773" t="s">
        <v>29</v>
      </c>
      <c r="P1773" t="s">
        <v>13425</v>
      </c>
      <c r="Q1773" t="s">
        <v>46</v>
      </c>
      <c r="R1773">
        <v>1021469.375</v>
      </c>
      <c r="S1773">
        <v>254215.765625</v>
      </c>
      <c r="T1773">
        <v>40.864367990000062</v>
      </c>
      <c r="U1773">
        <v>-73.865439722999952</v>
      </c>
      <c r="V1773" t="s">
        <v>752</v>
      </c>
    </row>
    <row r="1774" spans="1:22" x14ac:dyDescent="0.3">
      <c r="A1774">
        <v>163631339</v>
      </c>
      <c r="B1774" s="1">
        <v>42834</v>
      </c>
      <c r="C1774" s="2">
        <v>0.10555555555555556</v>
      </c>
      <c r="D1774" s="2" t="s">
        <v>13504</v>
      </c>
      <c r="E1774" t="s">
        <v>26</v>
      </c>
      <c r="F1774" t="s">
        <v>2289</v>
      </c>
      <c r="G1774">
        <v>75</v>
      </c>
      <c r="H1774">
        <v>2</v>
      </c>
      <c r="I1774" t="s">
        <v>2289</v>
      </c>
      <c r="J1774" t="s">
        <v>13429</v>
      </c>
      <c r="K1774" t="b">
        <v>0</v>
      </c>
      <c r="L1774" t="s">
        <v>21</v>
      </c>
      <c r="M1774" t="s">
        <v>13425</v>
      </c>
      <c r="N1774" t="s">
        <v>18</v>
      </c>
      <c r="O1774" t="s">
        <v>21</v>
      </c>
      <c r="P1774" t="s">
        <v>13425</v>
      </c>
      <c r="Q1774" t="s">
        <v>18</v>
      </c>
      <c r="R1774">
        <v>1021152.8125</v>
      </c>
      <c r="S1774">
        <v>182356.640625</v>
      </c>
      <c r="T1774">
        <v>40.667134892000036</v>
      </c>
      <c r="U1774">
        <v>-73.866978720999953</v>
      </c>
      <c r="V1774" t="s">
        <v>176</v>
      </c>
    </row>
    <row r="1775" spans="1:22" x14ac:dyDescent="0.3">
      <c r="A1775">
        <v>82623274</v>
      </c>
      <c r="B1775" s="1">
        <v>40921</v>
      </c>
      <c r="C1775" s="2">
        <v>0.61597222222222225</v>
      </c>
      <c r="D1775" s="2" t="s">
        <v>13504</v>
      </c>
      <c r="E1775" t="s">
        <v>15</v>
      </c>
      <c r="F1775" t="s">
        <v>2289</v>
      </c>
      <c r="G1775">
        <v>23</v>
      </c>
      <c r="H1775">
        <v>0</v>
      </c>
      <c r="I1775" t="s">
        <v>2289</v>
      </c>
      <c r="J1775" t="s">
        <v>2289</v>
      </c>
      <c r="K1775" t="b">
        <v>0</v>
      </c>
      <c r="L1775" t="s">
        <v>73</v>
      </c>
      <c r="M1775" t="s">
        <v>13425</v>
      </c>
      <c r="N1775" t="s">
        <v>18</v>
      </c>
      <c r="O1775" t="s">
        <v>21</v>
      </c>
      <c r="P1775" t="s">
        <v>13425</v>
      </c>
      <c r="Q1775" t="s">
        <v>18</v>
      </c>
      <c r="R1775">
        <v>998402.5</v>
      </c>
      <c r="S1775">
        <v>227099.203125</v>
      </c>
      <c r="T1775">
        <v>40.790007879000029</v>
      </c>
      <c r="U1775">
        <v>-73.94889212399994</v>
      </c>
      <c r="V1775" t="s">
        <v>1616</v>
      </c>
    </row>
    <row r="1776" spans="1:22" x14ac:dyDescent="0.3">
      <c r="A1776">
        <v>197293452</v>
      </c>
      <c r="B1776" s="1">
        <v>43601</v>
      </c>
      <c r="C1776" s="2">
        <v>0.91736111111111107</v>
      </c>
      <c r="D1776" s="2" t="s">
        <v>13504</v>
      </c>
      <c r="E1776" t="s">
        <v>20</v>
      </c>
      <c r="F1776" t="s">
        <v>2289</v>
      </c>
      <c r="G1776">
        <v>47</v>
      </c>
      <c r="H1776">
        <v>0</v>
      </c>
      <c r="I1776" t="s">
        <v>2289</v>
      </c>
      <c r="J1776" t="s">
        <v>2289</v>
      </c>
      <c r="K1776" t="b">
        <v>0</v>
      </c>
      <c r="L1776" t="s">
        <v>21</v>
      </c>
      <c r="M1776" t="s">
        <v>13425</v>
      </c>
      <c r="N1776" t="s">
        <v>18</v>
      </c>
      <c r="O1776" t="s">
        <v>21</v>
      </c>
      <c r="P1776" t="s">
        <v>13425</v>
      </c>
      <c r="Q1776" t="s">
        <v>44</v>
      </c>
      <c r="R1776">
        <v>1020808.3125</v>
      </c>
      <c r="S1776">
        <v>262493.1875</v>
      </c>
      <c r="T1776">
        <v>40.887089701000036</v>
      </c>
      <c r="U1776">
        <v>-73.867784535999988</v>
      </c>
      <c r="V1776" t="s">
        <v>1617</v>
      </c>
    </row>
    <row r="1777" spans="1:22" x14ac:dyDescent="0.3">
      <c r="A1777">
        <v>72616285</v>
      </c>
      <c r="B1777" s="1">
        <v>40307</v>
      </c>
      <c r="C1777" s="2">
        <v>8.1944444444444445E-2</v>
      </c>
      <c r="D1777" s="2" t="s">
        <v>13504</v>
      </c>
      <c r="E1777" t="s">
        <v>20</v>
      </c>
      <c r="F1777" t="s">
        <v>2289</v>
      </c>
      <c r="G1777">
        <v>46</v>
      </c>
      <c r="H1777">
        <v>0</v>
      </c>
      <c r="I1777" t="s">
        <v>2289</v>
      </c>
      <c r="J1777" t="s">
        <v>13430</v>
      </c>
      <c r="K1777" t="b">
        <v>1</v>
      </c>
      <c r="L1777" t="s">
        <v>21</v>
      </c>
      <c r="M1777" t="s">
        <v>13425</v>
      </c>
      <c r="N1777" t="s">
        <v>18</v>
      </c>
      <c r="O1777" t="s">
        <v>21</v>
      </c>
      <c r="P1777" t="s">
        <v>13432</v>
      </c>
      <c r="Q1777" t="s">
        <v>18</v>
      </c>
      <c r="R1777">
        <v>1009853.5</v>
      </c>
      <c r="S1777">
        <v>247502.5625</v>
      </c>
      <c r="T1777">
        <v>40.84598358900007</v>
      </c>
      <c r="U1777">
        <v>-73.907460985999933</v>
      </c>
      <c r="V1777" t="s">
        <v>1618</v>
      </c>
    </row>
    <row r="1778" spans="1:22" x14ac:dyDescent="0.3">
      <c r="A1778">
        <v>88360586</v>
      </c>
      <c r="B1778" s="1">
        <v>41275</v>
      </c>
      <c r="C1778" s="2">
        <v>0.20833333333333334</v>
      </c>
      <c r="D1778" s="2" t="s">
        <v>13504</v>
      </c>
      <c r="E1778" t="s">
        <v>147</v>
      </c>
      <c r="F1778" t="s">
        <v>2289</v>
      </c>
      <c r="G1778">
        <v>120</v>
      </c>
      <c r="H1778">
        <v>0</v>
      </c>
      <c r="I1778" t="s">
        <v>2289</v>
      </c>
      <c r="J1778" t="s">
        <v>2289</v>
      </c>
      <c r="K1778" t="b">
        <v>0</v>
      </c>
      <c r="L1778" t="s">
        <v>2289</v>
      </c>
      <c r="M1778" t="s">
        <v>2289</v>
      </c>
      <c r="N1778" t="s">
        <v>2289</v>
      </c>
      <c r="O1778" t="s">
        <v>16</v>
      </c>
      <c r="P1778" t="s">
        <v>13425</v>
      </c>
      <c r="Q1778" t="s">
        <v>18</v>
      </c>
      <c r="R1778">
        <v>960441.5</v>
      </c>
      <c r="S1778">
        <v>164322.5</v>
      </c>
      <c r="T1778">
        <v>40.617679954000039</v>
      </c>
      <c r="U1778">
        <v>-74.085759791999976</v>
      </c>
      <c r="V1778" t="s">
        <v>1619</v>
      </c>
    </row>
    <row r="1779" spans="1:22" x14ac:dyDescent="0.3">
      <c r="A1779">
        <v>93741889</v>
      </c>
      <c r="B1779" s="1">
        <v>41600</v>
      </c>
      <c r="C1779" s="2">
        <v>0.89583333333333337</v>
      </c>
      <c r="D1779" s="2" t="s">
        <v>13504</v>
      </c>
      <c r="E1779" t="s">
        <v>20</v>
      </c>
      <c r="F1779" t="s">
        <v>2289</v>
      </c>
      <c r="G1779">
        <v>45</v>
      </c>
      <c r="H1779">
        <v>0</v>
      </c>
      <c r="I1779" t="s">
        <v>2289</v>
      </c>
      <c r="J1779" t="s">
        <v>13429</v>
      </c>
      <c r="K1779" t="b">
        <v>1</v>
      </c>
      <c r="L1779" t="s">
        <v>21</v>
      </c>
      <c r="M1779" t="s">
        <v>13425</v>
      </c>
      <c r="N1779" t="s">
        <v>18</v>
      </c>
      <c r="O1779" t="s">
        <v>21</v>
      </c>
      <c r="P1779" t="s">
        <v>13425</v>
      </c>
      <c r="Q1779" t="s">
        <v>18</v>
      </c>
      <c r="R1779">
        <v>1032929.6875</v>
      </c>
      <c r="S1779">
        <v>239206.953125</v>
      </c>
      <c r="T1779">
        <v>40.823117514000046</v>
      </c>
      <c r="U1779">
        <v>-73.824115526999947</v>
      </c>
      <c r="V1779" t="s">
        <v>1620</v>
      </c>
    </row>
    <row r="1780" spans="1:22" x14ac:dyDescent="0.3">
      <c r="A1780">
        <v>232497428</v>
      </c>
      <c r="B1780" s="1">
        <v>44427</v>
      </c>
      <c r="C1780" s="2">
        <v>0.95138888888888884</v>
      </c>
      <c r="D1780" s="2" t="s">
        <v>13504</v>
      </c>
      <c r="E1780" t="s">
        <v>26</v>
      </c>
      <c r="F1780" t="s">
        <v>2289</v>
      </c>
      <c r="G1780">
        <v>81</v>
      </c>
      <c r="H1780">
        <v>0</v>
      </c>
      <c r="I1780" t="s">
        <v>2289</v>
      </c>
      <c r="J1780" t="s">
        <v>13438</v>
      </c>
      <c r="K1780" t="b">
        <v>0</v>
      </c>
      <c r="L1780" t="s">
        <v>29</v>
      </c>
      <c r="M1780" t="s">
        <v>13425</v>
      </c>
      <c r="N1780" t="s">
        <v>18</v>
      </c>
      <c r="O1780" t="s">
        <v>16</v>
      </c>
      <c r="P1780" t="s">
        <v>13425</v>
      </c>
      <c r="Q1780" t="s">
        <v>18</v>
      </c>
      <c r="R1780">
        <v>1007519</v>
      </c>
      <c r="S1780">
        <v>189659</v>
      </c>
      <c r="T1780">
        <v>40.687224542000081</v>
      </c>
      <c r="U1780">
        <v>-73.916098961999964</v>
      </c>
      <c r="V1780" t="s">
        <v>1621</v>
      </c>
    </row>
    <row r="1781" spans="1:22" x14ac:dyDescent="0.3">
      <c r="A1781">
        <v>75366450</v>
      </c>
      <c r="B1781" s="1">
        <v>40484</v>
      </c>
      <c r="C1781" s="2">
        <v>0.55763888888888891</v>
      </c>
      <c r="D1781" s="2" t="s">
        <v>13504</v>
      </c>
      <c r="E1781" t="s">
        <v>26</v>
      </c>
      <c r="F1781" t="s">
        <v>2289</v>
      </c>
      <c r="G1781">
        <v>67</v>
      </c>
      <c r="H1781">
        <v>0</v>
      </c>
      <c r="I1781" t="s">
        <v>2289</v>
      </c>
      <c r="J1781" t="s">
        <v>13433</v>
      </c>
      <c r="K1781" t="b">
        <v>0</v>
      </c>
      <c r="L1781" t="s">
        <v>16</v>
      </c>
      <c r="M1781" t="s">
        <v>13425</v>
      </c>
      <c r="N1781" t="s">
        <v>18</v>
      </c>
      <c r="O1781" t="s">
        <v>16</v>
      </c>
      <c r="P1781" t="s">
        <v>13425</v>
      </c>
      <c r="Q1781" t="s">
        <v>70</v>
      </c>
      <c r="R1781">
        <v>1002200.0625</v>
      </c>
      <c r="S1781">
        <v>177009.78125</v>
      </c>
      <c r="T1781">
        <v>40.652517651000039</v>
      </c>
      <c r="U1781">
        <v>-73.935311458999934</v>
      </c>
      <c r="V1781" t="s">
        <v>1622</v>
      </c>
    </row>
    <row r="1782" spans="1:22" x14ac:dyDescent="0.3">
      <c r="A1782">
        <v>234482340</v>
      </c>
      <c r="B1782" s="1">
        <v>44473</v>
      </c>
      <c r="C1782" s="2">
        <v>0.48194444444444445</v>
      </c>
      <c r="D1782" s="2" t="s">
        <v>13504</v>
      </c>
      <c r="E1782" t="s">
        <v>26</v>
      </c>
      <c r="F1782" t="s">
        <v>2289</v>
      </c>
      <c r="G1782">
        <v>73</v>
      </c>
      <c r="H1782">
        <v>0</v>
      </c>
      <c r="I1782" t="s">
        <v>2289</v>
      </c>
      <c r="J1782" t="s">
        <v>2289</v>
      </c>
      <c r="K1782" t="b">
        <v>0</v>
      </c>
      <c r="L1782" t="s">
        <v>2289</v>
      </c>
      <c r="M1782" t="s">
        <v>2289</v>
      </c>
      <c r="N1782" t="s">
        <v>2289</v>
      </c>
      <c r="O1782" t="s">
        <v>16</v>
      </c>
      <c r="P1782" t="s">
        <v>13425</v>
      </c>
      <c r="Q1782" t="s">
        <v>18</v>
      </c>
      <c r="R1782">
        <v>1009574</v>
      </c>
      <c r="S1782">
        <v>180396</v>
      </c>
      <c r="T1782">
        <v>40.661794060000034</v>
      </c>
      <c r="U1782">
        <v>-73.908723927999972</v>
      </c>
      <c r="V1782" t="s">
        <v>1623</v>
      </c>
    </row>
    <row r="1783" spans="1:22" x14ac:dyDescent="0.3">
      <c r="A1783">
        <v>139896101</v>
      </c>
      <c r="B1783" s="1">
        <v>41974</v>
      </c>
      <c r="C1783" s="2">
        <v>0.65486111111111112</v>
      </c>
      <c r="D1783" s="2" t="s">
        <v>13504</v>
      </c>
      <c r="E1783" t="s">
        <v>26</v>
      </c>
      <c r="F1783" t="s">
        <v>2289</v>
      </c>
      <c r="G1783">
        <v>60</v>
      </c>
      <c r="H1783">
        <v>2</v>
      </c>
      <c r="I1783" t="s">
        <v>2289</v>
      </c>
      <c r="J1783" t="s">
        <v>13429</v>
      </c>
      <c r="K1783" t="b">
        <v>0</v>
      </c>
      <c r="L1783" t="s">
        <v>2289</v>
      </c>
      <c r="M1783" t="s">
        <v>2289</v>
      </c>
      <c r="N1783" t="s">
        <v>2289</v>
      </c>
      <c r="O1783" t="s">
        <v>16</v>
      </c>
      <c r="P1783" t="s">
        <v>13425</v>
      </c>
      <c r="Q1783" t="s">
        <v>18</v>
      </c>
      <c r="R1783">
        <v>984147.3125</v>
      </c>
      <c r="S1783">
        <v>150277.703125</v>
      </c>
      <c r="T1783">
        <v>40.579161810000073</v>
      </c>
      <c r="U1783">
        <v>-74.000371105999989</v>
      </c>
      <c r="V1783" t="s">
        <v>421</v>
      </c>
    </row>
    <row r="1784" spans="1:22" x14ac:dyDescent="0.3">
      <c r="A1784">
        <v>23444494</v>
      </c>
      <c r="B1784" s="1">
        <v>38917</v>
      </c>
      <c r="C1784" s="2">
        <v>9.7222222222222224E-3</v>
      </c>
      <c r="D1784" s="2" t="s">
        <v>13504</v>
      </c>
      <c r="E1784" t="s">
        <v>26</v>
      </c>
      <c r="F1784" t="s">
        <v>2289</v>
      </c>
      <c r="G1784">
        <v>70</v>
      </c>
      <c r="H1784">
        <v>0</v>
      </c>
      <c r="I1784" t="s">
        <v>2289</v>
      </c>
      <c r="J1784" t="s">
        <v>13430</v>
      </c>
      <c r="K1784" t="b">
        <v>0</v>
      </c>
      <c r="L1784" t="s">
        <v>1634</v>
      </c>
      <c r="M1784" t="s">
        <v>13425</v>
      </c>
      <c r="N1784" t="s">
        <v>18</v>
      </c>
      <c r="O1784" t="s">
        <v>16</v>
      </c>
      <c r="P1784" t="s">
        <v>13425</v>
      </c>
      <c r="Q1784" t="s">
        <v>18</v>
      </c>
      <c r="R1784">
        <v>996432.125</v>
      </c>
      <c r="S1784">
        <v>173948.296875</v>
      </c>
      <c r="T1784">
        <v>40.644124351000073</v>
      </c>
      <c r="U1784">
        <v>-73.956103973999973</v>
      </c>
      <c r="V1784" t="s">
        <v>1624</v>
      </c>
    </row>
    <row r="1785" spans="1:22" x14ac:dyDescent="0.3">
      <c r="A1785">
        <v>155208541</v>
      </c>
      <c r="B1785" s="1">
        <v>42576</v>
      </c>
      <c r="C1785" s="2">
        <v>0.73263888888888884</v>
      </c>
      <c r="D1785" s="2" t="s">
        <v>13504</v>
      </c>
      <c r="E1785" t="s">
        <v>26</v>
      </c>
      <c r="F1785" t="s">
        <v>2289</v>
      </c>
      <c r="G1785">
        <v>81</v>
      </c>
      <c r="H1785">
        <v>2</v>
      </c>
      <c r="I1785" t="s">
        <v>2289</v>
      </c>
      <c r="J1785" t="s">
        <v>13429</v>
      </c>
      <c r="K1785" t="b">
        <v>0</v>
      </c>
      <c r="L1785" t="s">
        <v>2289</v>
      </c>
      <c r="M1785" t="s">
        <v>2289</v>
      </c>
      <c r="N1785" t="s">
        <v>2289</v>
      </c>
      <c r="O1785" t="s">
        <v>16</v>
      </c>
      <c r="P1785" t="s">
        <v>13432</v>
      </c>
      <c r="Q1785" t="s">
        <v>18</v>
      </c>
      <c r="R1785">
        <v>1000876.3125</v>
      </c>
      <c r="S1785">
        <v>191778.90625</v>
      </c>
      <c r="T1785">
        <v>40.693058167000061</v>
      </c>
      <c r="U1785">
        <v>-73.940045673999975</v>
      </c>
      <c r="V1785" t="s">
        <v>525</v>
      </c>
    </row>
    <row r="1786" spans="1:22" x14ac:dyDescent="0.3">
      <c r="A1786">
        <v>62481808</v>
      </c>
      <c r="B1786" s="1">
        <v>39969</v>
      </c>
      <c r="C1786" s="2">
        <v>0.52083333333333337</v>
      </c>
      <c r="D1786" s="2" t="s">
        <v>13504</v>
      </c>
      <c r="E1786" t="s">
        <v>20</v>
      </c>
      <c r="F1786" t="s">
        <v>2289</v>
      </c>
      <c r="G1786">
        <v>41</v>
      </c>
      <c r="H1786">
        <v>0</v>
      </c>
      <c r="I1786" t="s">
        <v>2289</v>
      </c>
      <c r="J1786" t="s">
        <v>13430</v>
      </c>
      <c r="K1786" t="b">
        <v>1</v>
      </c>
      <c r="L1786" t="s">
        <v>16</v>
      </c>
      <c r="M1786" t="s">
        <v>13425</v>
      </c>
      <c r="N1786" t="s">
        <v>70</v>
      </c>
      <c r="O1786" t="s">
        <v>73</v>
      </c>
      <c r="P1786" t="s">
        <v>13425</v>
      </c>
      <c r="Q1786" t="s">
        <v>46</v>
      </c>
      <c r="R1786">
        <v>1013344.6875</v>
      </c>
      <c r="S1786">
        <v>239330.953125</v>
      </c>
      <c r="T1786">
        <v>40.823544079000044</v>
      </c>
      <c r="U1786">
        <v>-73.894878003999963</v>
      </c>
      <c r="V1786" t="s">
        <v>1625</v>
      </c>
    </row>
    <row r="1787" spans="1:22" x14ac:dyDescent="0.3">
      <c r="A1787">
        <v>64297171</v>
      </c>
      <c r="B1787" s="1">
        <v>40026</v>
      </c>
      <c r="C1787" s="2">
        <v>9.8611111111111108E-2</v>
      </c>
      <c r="D1787" s="2" t="s">
        <v>13504</v>
      </c>
      <c r="E1787" t="s">
        <v>26</v>
      </c>
      <c r="F1787" t="s">
        <v>2289</v>
      </c>
      <c r="G1787">
        <v>75</v>
      </c>
      <c r="H1787">
        <v>0</v>
      </c>
      <c r="I1787" t="s">
        <v>2289</v>
      </c>
      <c r="J1787" t="s">
        <v>2289</v>
      </c>
      <c r="K1787" t="b">
        <v>0</v>
      </c>
      <c r="L1787" t="s">
        <v>1634</v>
      </c>
      <c r="M1787" t="s">
        <v>13440</v>
      </c>
      <c r="N1787" t="s">
        <v>1634</v>
      </c>
      <c r="O1787" t="s">
        <v>21</v>
      </c>
      <c r="P1787" t="s">
        <v>13425</v>
      </c>
      <c r="Q1787" t="s">
        <v>18</v>
      </c>
      <c r="R1787">
        <v>1021563.75</v>
      </c>
      <c r="S1787">
        <v>181566.59375</v>
      </c>
      <c r="T1787">
        <v>40.664964669000028</v>
      </c>
      <c r="U1787">
        <v>-73.865501796999979</v>
      </c>
      <c r="V1787" t="s">
        <v>1626</v>
      </c>
    </row>
    <row r="1788" spans="1:22" x14ac:dyDescent="0.3">
      <c r="A1788">
        <v>92403239</v>
      </c>
      <c r="B1788" s="1">
        <v>41518</v>
      </c>
      <c r="C1788" s="2">
        <v>0.97916666666666663</v>
      </c>
      <c r="D1788" s="2" t="s">
        <v>13504</v>
      </c>
      <c r="E1788" t="s">
        <v>26</v>
      </c>
      <c r="F1788" t="s">
        <v>2289</v>
      </c>
      <c r="G1788">
        <v>75</v>
      </c>
      <c r="H1788">
        <v>0</v>
      </c>
      <c r="I1788" t="s">
        <v>2289</v>
      </c>
      <c r="J1788" t="s">
        <v>2289</v>
      </c>
      <c r="K1788" t="b">
        <v>0</v>
      </c>
      <c r="L1788" t="s">
        <v>2289</v>
      </c>
      <c r="M1788" t="s">
        <v>2289</v>
      </c>
      <c r="N1788" t="s">
        <v>2289</v>
      </c>
      <c r="O1788" t="s">
        <v>73</v>
      </c>
      <c r="P1788" t="s">
        <v>13425</v>
      </c>
      <c r="Q1788" t="s">
        <v>70</v>
      </c>
      <c r="R1788">
        <v>1014297</v>
      </c>
      <c r="S1788">
        <v>186320</v>
      </c>
      <c r="T1788">
        <v>40.678039339000065</v>
      </c>
      <c r="U1788">
        <v>-73.891674015999968</v>
      </c>
      <c r="V1788" t="s">
        <v>1627</v>
      </c>
    </row>
    <row r="1789" spans="1:22" x14ac:dyDescent="0.3">
      <c r="A1789">
        <v>218718867</v>
      </c>
      <c r="B1789" s="1">
        <v>44106</v>
      </c>
      <c r="C1789" s="2">
        <v>0.12152777777777778</v>
      </c>
      <c r="D1789" s="2" t="s">
        <v>13504</v>
      </c>
      <c r="E1789" t="s">
        <v>23</v>
      </c>
      <c r="F1789" t="s">
        <v>2289</v>
      </c>
      <c r="G1789">
        <v>113</v>
      </c>
      <c r="H1789">
        <v>0</v>
      </c>
      <c r="I1789" t="s">
        <v>2289</v>
      </c>
      <c r="J1789" t="s">
        <v>2289</v>
      </c>
      <c r="K1789" t="b">
        <v>0</v>
      </c>
      <c r="L1789" t="s">
        <v>2289</v>
      </c>
      <c r="M1789" t="s">
        <v>2289</v>
      </c>
      <c r="N1789" t="s">
        <v>2289</v>
      </c>
      <c r="O1789" t="s">
        <v>16</v>
      </c>
      <c r="P1789" t="s">
        <v>13425</v>
      </c>
      <c r="Q1789" t="s">
        <v>232</v>
      </c>
      <c r="R1789">
        <v>1043330.875</v>
      </c>
      <c r="S1789">
        <v>190405.953125</v>
      </c>
      <c r="T1789">
        <v>40.689108158000067</v>
      </c>
      <c r="U1789">
        <v>-73.786963657999934</v>
      </c>
      <c r="V1789" t="s">
        <v>1628</v>
      </c>
    </row>
    <row r="1790" spans="1:22" x14ac:dyDescent="0.3">
      <c r="A1790">
        <v>243566423</v>
      </c>
      <c r="B1790" s="1">
        <v>44663</v>
      </c>
      <c r="C1790" s="2">
        <v>0.82152777777777775</v>
      </c>
      <c r="D1790" s="2" t="s">
        <v>13504</v>
      </c>
      <c r="E1790" t="s">
        <v>20</v>
      </c>
      <c r="F1790" t="s">
        <v>13426</v>
      </c>
      <c r="G1790">
        <v>48</v>
      </c>
      <c r="H1790">
        <v>0</v>
      </c>
      <c r="I1790" t="s">
        <v>13427</v>
      </c>
      <c r="J1790" t="s">
        <v>13428</v>
      </c>
      <c r="K1790" t="b">
        <v>1</v>
      </c>
      <c r="L1790" t="s">
        <v>21</v>
      </c>
      <c r="M1790" t="s">
        <v>13425</v>
      </c>
      <c r="N1790" t="s">
        <v>18</v>
      </c>
      <c r="O1790" t="s">
        <v>21</v>
      </c>
      <c r="P1790" t="s">
        <v>13425</v>
      </c>
      <c r="Q1790" t="s">
        <v>18</v>
      </c>
      <c r="R1790">
        <v>1016397</v>
      </c>
      <c r="S1790">
        <v>247394</v>
      </c>
      <c r="T1790">
        <v>40.845658</v>
      </c>
      <c r="U1790">
        <v>-73.883806000000007</v>
      </c>
      <c r="V1790" t="s">
        <v>1629</v>
      </c>
    </row>
    <row r="1791" spans="1:22" x14ac:dyDescent="0.3">
      <c r="A1791">
        <v>80175376</v>
      </c>
      <c r="B1791" s="1">
        <v>40762</v>
      </c>
      <c r="C1791" s="2">
        <v>0.13055555555555556</v>
      </c>
      <c r="D1791" s="2" t="s">
        <v>13504</v>
      </c>
      <c r="E1791" t="s">
        <v>26</v>
      </c>
      <c r="F1791" t="s">
        <v>2289</v>
      </c>
      <c r="G1791">
        <v>70</v>
      </c>
      <c r="H1791">
        <v>0</v>
      </c>
      <c r="I1791" t="s">
        <v>2289</v>
      </c>
      <c r="J1791" t="s">
        <v>2289</v>
      </c>
      <c r="K1791" t="b">
        <v>1</v>
      </c>
      <c r="L1791" t="s">
        <v>21</v>
      </c>
      <c r="M1791" t="s">
        <v>13425</v>
      </c>
      <c r="N1791" t="s">
        <v>18</v>
      </c>
      <c r="O1791" t="s">
        <v>16</v>
      </c>
      <c r="P1791" t="s">
        <v>13425</v>
      </c>
      <c r="Q1791" t="s">
        <v>18</v>
      </c>
      <c r="R1791">
        <v>995356</v>
      </c>
      <c r="S1791">
        <v>176167</v>
      </c>
      <c r="T1791">
        <v>40.65021562700008</v>
      </c>
      <c r="U1791">
        <v>-73.959978064999973</v>
      </c>
      <c r="V1791" t="s">
        <v>1630</v>
      </c>
    </row>
    <row r="1792" spans="1:22" x14ac:dyDescent="0.3">
      <c r="A1792">
        <v>153511456</v>
      </c>
      <c r="B1792" s="1">
        <v>42517</v>
      </c>
      <c r="C1792" s="2">
        <v>0.95</v>
      </c>
      <c r="D1792" s="2" t="s">
        <v>13504</v>
      </c>
      <c r="E1792" t="s">
        <v>20</v>
      </c>
      <c r="F1792" t="s">
        <v>2289</v>
      </c>
      <c r="G1792">
        <v>42</v>
      </c>
      <c r="H1792">
        <v>0</v>
      </c>
      <c r="I1792" t="s">
        <v>2289</v>
      </c>
      <c r="J1792" t="s">
        <v>2289</v>
      </c>
      <c r="K1792" t="b">
        <v>0</v>
      </c>
      <c r="L1792" t="s">
        <v>16</v>
      </c>
      <c r="M1792" t="s">
        <v>13425</v>
      </c>
      <c r="N1792" t="s">
        <v>18</v>
      </c>
      <c r="O1792" t="s">
        <v>16</v>
      </c>
      <c r="P1792" t="s">
        <v>13432</v>
      </c>
      <c r="Q1792" t="s">
        <v>18</v>
      </c>
      <c r="R1792">
        <v>1014061.75</v>
      </c>
      <c r="S1792">
        <v>242178.59375</v>
      </c>
      <c r="T1792">
        <v>40.831357645000026</v>
      </c>
      <c r="U1792">
        <v>-73.892274499999985</v>
      </c>
      <c r="V1792" t="s">
        <v>1631</v>
      </c>
    </row>
    <row r="1793" spans="1:22" x14ac:dyDescent="0.3">
      <c r="A1793">
        <v>145031981</v>
      </c>
      <c r="B1793" s="1">
        <v>42220</v>
      </c>
      <c r="C1793" s="2">
        <v>1.3888888888888889E-3</v>
      </c>
      <c r="D1793" s="2" t="s">
        <v>13504</v>
      </c>
      <c r="E1793" t="s">
        <v>23</v>
      </c>
      <c r="F1793" t="s">
        <v>2289</v>
      </c>
      <c r="G1793">
        <v>101</v>
      </c>
      <c r="H1793">
        <v>2</v>
      </c>
      <c r="I1793" t="s">
        <v>2289</v>
      </c>
      <c r="J1793" t="s">
        <v>13429</v>
      </c>
      <c r="K1793" t="b">
        <v>0</v>
      </c>
      <c r="L1793" t="s">
        <v>2289</v>
      </c>
      <c r="M1793" t="s">
        <v>2289</v>
      </c>
      <c r="N1793" t="s">
        <v>2289</v>
      </c>
      <c r="O1793" t="s">
        <v>21</v>
      </c>
      <c r="P1793" t="s">
        <v>13425</v>
      </c>
      <c r="Q1793" t="s">
        <v>18</v>
      </c>
      <c r="R1793">
        <v>1053493.5</v>
      </c>
      <c r="S1793">
        <v>161530.234375</v>
      </c>
      <c r="T1793">
        <v>40.609777213000029</v>
      </c>
      <c r="U1793">
        <v>-73.750615191999941</v>
      </c>
      <c r="V1793" t="s">
        <v>1066</v>
      </c>
    </row>
    <row r="1794" spans="1:22" x14ac:dyDescent="0.3">
      <c r="A1794">
        <v>220072528</v>
      </c>
      <c r="B1794" s="1">
        <v>44138</v>
      </c>
      <c r="C1794" s="2">
        <v>0.88888888888888884</v>
      </c>
      <c r="D1794" s="2" t="s">
        <v>13504</v>
      </c>
      <c r="E1794" t="s">
        <v>20</v>
      </c>
      <c r="F1794" t="s">
        <v>2289</v>
      </c>
      <c r="G1794">
        <v>48</v>
      </c>
      <c r="H1794">
        <v>0</v>
      </c>
      <c r="I1794" t="s">
        <v>2289</v>
      </c>
      <c r="J1794" t="s">
        <v>2289</v>
      </c>
      <c r="K1794" t="b">
        <v>0</v>
      </c>
      <c r="L1794" t="s">
        <v>2289</v>
      </c>
      <c r="M1794" t="s">
        <v>2289</v>
      </c>
      <c r="N1794" t="s">
        <v>2289</v>
      </c>
      <c r="O1794" t="s">
        <v>16</v>
      </c>
      <c r="P1794" t="s">
        <v>13425</v>
      </c>
      <c r="Q1794" t="s">
        <v>46</v>
      </c>
      <c r="R1794">
        <v>1019271.125</v>
      </c>
      <c r="S1794">
        <v>245340.6875</v>
      </c>
      <c r="T1794">
        <v>40.840017551000074</v>
      </c>
      <c r="U1794">
        <v>-73.873433553999973</v>
      </c>
      <c r="V1794" t="s">
        <v>1632</v>
      </c>
    </row>
    <row r="1795" spans="1:22" x14ac:dyDescent="0.3">
      <c r="A1795">
        <v>35406559</v>
      </c>
      <c r="B1795" s="1">
        <v>39386</v>
      </c>
      <c r="C1795" s="2">
        <v>0.8881944444444444</v>
      </c>
      <c r="D1795" s="2" t="s">
        <v>13504</v>
      </c>
      <c r="E1795" t="s">
        <v>23</v>
      </c>
      <c r="F1795" t="s">
        <v>2289</v>
      </c>
      <c r="G1795">
        <v>105</v>
      </c>
      <c r="H1795">
        <v>0</v>
      </c>
      <c r="I1795" t="s">
        <v>2289</v>
      </c>
      <c r="J1795" t="s">
        <v>13430</v>
      </c>
      <c r="K1795" t="b">
        <v>1</v>
      </c>
      <c r="L1795" t="s">
        <v>21</v>
      </c>
      <c r="M1795" t="s">
        <v>13425</v>
      </c>
      <c r="N1795" t="s">
        <v>18</v>
      </c>
      <c r="O1795" t="s">
        <v>73</v>
      </c>
      <c r="P1795" t="s">
        <v>13425</v>
      </c>
      <c r="Q1795" t="s">
        <v>18</v>
      </c>
      <c r="R1795">
        <v>1057465.5</v>
      </c>
      <c r="S1795">
        <v>204039.125</v>
      </c>
      <c r="T1795">
        <v>40.726422190000051</v>
      </c>
      <c r="U1795">
        <v>-73.735848116999989</v>
      </c>
      <c r="V1795" t="s">
        <v>110</v>
      </c>
    </row>
    <row r="1796" spans="1:22" x14ac:dyDescent="0.3">
      <c r="A1796">
        <v>91399454</v>
      </c>
      <c r="B1796" s="1">
        <v>41453</v>
      </c>
      <c r="C1796" s="2">
        <v>0.91874999999999996</v>
      </c>
      <c r="D1796" s="2" t="s">
        <v>13504</v>
      </c>
      <c r="E1796" t="s">
        <v>26</v>
      </c>
      <c r="F1796" t="s">
        <v>2289</v>
      </c>
      <c r="G1796">
        <v>77</v>
      </c>
      <c r="H1796">
        <v>0</v>
      </c>
      <c r="I1796" t="s">
        <v>2289</v>
      </c>
      <c r="J1796" t="s">
        <v>2289</v>
      </c>
      <c r="K1796" t="b">
        <v>1</v>
      </c>
      <c r="L1796" t="s">
        <v>2289</v>
      </c>
      <c r="M1796" t="s">
        <v>2289</v>
      </c>
      <c r="N1796" t="s">
        <v>2289</v>
      </c>
      <c r="O1796" t="s">
        <v>16</v>
      </c>
      <c r="P1796" t="s">
        <v>13425</v>
      </c>
      <c r="Q1796" t="s">
        <v>18</v>
      </c>
      <c r="R1796">
        <v>998192.5625</v>
      </c>
      <c r="S1796">
        <v>186296.5625</v>
      </c>
      <c r="T1796">
        <v>40.678015021000078</v>
      </c>
      <c r="U1796">
        <v>-73.94973482499995</v>
      </c>
      <c r="V1796" t="s">
        <v>1633</v>
      </c>
    </row>
    <row r="1797" spans="1:22" x14ac:dyDescent="0.3">
      <c r="A1797">
        <v>84255207</v>
      </c>
      <c r="B1797" s="1">
        <v>41016</v>
      </c>
      <c r="C1797" s="2">
        <v>0.63611111111111107</v>
      </c>
      <c r="D1797" s="2" t="s">
        <v>13504</v>
      </c>
      <c r="E1797" t="s">
        <v>23</v>
      </c>
      <c r="F1797" t="s">
        <v>2289</v>
      </c>
      <c r="G1797">
        <v>114</v>
      </c>
      <c r="H1797">
        <v>0</v>
      </c>
      <c r="I1797" t="s">
        <v>2289</v>
      </c>
      <c r="J1797" t="s">
        <v>2289</v>
      </c>
      <c r="K1797" t="b">
        <v>0</v>
      </c>
      <c r="L1797" t="s">
        <v>21</v>
      </c>
      <c r="M1797" t="s">
        <v>13425</v>
      </c>
      <c r="N1797" t="s">
        <v>46</v>
      </c>
      <c r="O1797" t="s">
        <v>16</v>
      </c>
      <c r="P1797" t="s">
        <v>13432</v>
      </c>
      <c r="Q1797" t="s">
        <v>1634</v>
      </c>
      <c r="R1797">
        <v>1003116.9375</v>
      </c>
      <c r="S1797">
        <v>218585.59375</v>
      </c>
      <c r="T1797">
        <v>40.766631463000067</v>
      </c>
      <c r="U1797">
        <v>-73.931890649999957</v>
      </c>
      <c r="V1797" t="s">
        <v>1635</v>
      </c>
    </row>
    <row r="1798" spans="1:22" x14ac:dyDescent="0.3">
      <c r="A1798">
        <v>64709670</v>
      </c>
      <c r="B1798" s="1">
        <v>40039</v>
      </c>
      <c r="C1798" s="2">
        <v>1.5277777777777777E-2</v>
      </c>
      <c r="D1798" s="2" t="s">
        <v>13504</v>
      </c>
      <c r="E1798" t="s">
        <v>20</v>
      </c>
      <c r="F1798" t="s">
        <v>2289</v>
      </c>
      <c r="G1798">
        <v>46</v>
      </c>
      <c r="H1798">
        <v>0</v>
      </c>
      <c r="I1798" t="s">
        <v>2289</v>
      </c>
      <c r="J1798" t="s">
        <v>13448</v>
      </c>
      <c r="K1798" t="b">
        <v>0</v>
      </c>
      <c r="L1798" t="s">
        <v>21</v>
      </c>
      <c r="M1798" t="s">
        <v>13425</v>
      </c>
      <c r="N1798" t="s">
        <v>70</v>
      </c>
      <c r="O1798" t="s">
        <v>73</v>
      </c>
      <c r="P1798" t="s">
        <v>13425</v>
      </c>
      <c r="Q1798" t="s">
        <v>18</v>
      </c>
      <c r="R1798">
        <v>1010180.25</v>
      </c>
      <c r="S1798">
        <v>252315.09375</v>
      </c>
      <c r="T1798">
        <v>40.859191599000042</v>
      </c>
      <c r="U1798">
        <v>-73.906261378999943</v>
      </c>
      <c r="V1798" t="s">
        <v>1636</v>
      </c>
    </row>
    <row r="1799" spans="1:22" x14ac:dyDescent="0.3">
      <c r="A1799">
        <v>227950646</v>
      </c>
      <c r="B1799" s="1">
        <v>44322</v>
      </c>
      <c r="C1799" s="2">
        <v>0.62986111111111109</v>
      </c>
      <c r="D1799" s="2" t="s">
        <v>13504</v>
      </c>
      <c r="E1799" t="s">
        <v>20</v>
      </c>
      <c r="F1799" t="s">
        <v>2289</v>
      </c>
      <c r="G1799">
        <v>49</v>
      </c>
      <c r="H1799">
        <v>0</v>
      </c>
      <c r="I1799" t="s">
        <v>2289</v>
      </c>
      <c r="J1799" t="s">
        <v>2289</v>
      </c>
      <c r="K1799" t="b">
        <v>1</v>
      </c>
      <c r="L1799" t="s">
        <v>16</v>
      </c>
      <c r="M1799" t="s">
        <v>13425</v>
      </c>
      <c r="N1799" t="s">
        <v>18</v>
      </c>
      <c r="O1799" t="s">
        <v>21</v>
      </c>
      <c r="P1799" t="s">
        <v>13425</v>
      </c>
      <c r="Q1799" t="s">
        <v>18</v>
      </c>
      <c r="R1799">
        <v>1021136</v>
      </c>
      <c r="S1799">
        <v>251009</v>
      </c>
      <c r="T1799">
        <v>40.855567790000073</v>
      </c>
      <c r="U1799">
        <v>-73.866662641999937</v>
      </c>
      <c r="V1799" t="s">
        <v>1637</v>
      </c>
    </row>
    <row r="1800" spans="1:22" x14ac:dyDescent="0.3">
      <c r="A1800">
        <v>239306188</v>
      </c>
      <c r="B1800" s="1">
        <v>44579</v>
      </c>
      <c r="C1800" s="2">
        <v>0.1423611111111111</v>
      </c>
      <c r="D1800" s="2" t="s">
        <v>13504</v>
      </c>
      <c r="E1800" t="s">
        <v>26</v>
      </c>
      <c r="F1800" t="s">
        <v>13426</v>
      </c>
      <c r="G1800">
        <v>94</v>
      </c>
      <c r="H1800">
        <v>0</v>
      </c>
      <c r="I1800" t="s">
        <v>13427</v>
      </c>
      <c r="J1800" t="s">
        <v>13428</v>
      </c>
      <c r="K1800" t="b">
        <v>0</v>
      </c>
      <c r="L1800" t="s">
        <v>13428</v>
      </c>
      <c r="M1800" t="s">
        <v>13428</v>
      </c>
      <c r="N1800" t="s">
        <v>13428</v>
      </c>
      <c r="O1800" t="s">
        <v>21</v>
      </c>
      <c r="P1800" t="s">
        <v>13425</v>
      </c>
      <c r="Q1800" t="s">
        <v>18</v>
      </c>
      <c r="R1800">
        <v>997282</v>
      </c>
      <c r="S1800">
        <v>204143</v>
      </c>
      <c r="T1800">
        <v>40.727000694020496</v>
      </c>
      <c r="U1800">
        <v>-73.952983111243697</v>
      </c>
      <c r="V1800" t="s">
        <v>1638</v>
      </c>
    </row>
    <row r="1801" spans="1:22" x14ac:dyDescent="0.3">
      <c r="A1801">
        <v>238998456</v>
      </c>
      <c r="B1801" s="1">
        <v>44572</v>
      </c>
      <c r="C1801" s="2">
        <v>0.17708333333333334</v>
      </c>
      <c r="D1801" s="2" t="s">
        <v>13504</v>
      </c>
      <c r="E1801" t="s">
        <v>15</v>
      </c>
      <c r="F1801" t="s">
        <v>13426</v>
      </c>
      <c r="G1801">
        <v>18</v>
      </c>
      <c r="H1801">
        <v>0</v>
      </c>
      <c r="I1801" t="s">
        <v>13427</v>
      </c>
      <c r="J1801" t="s">
        <v>13428</v>
      </c>
      <c r="K1801" t="b">
        <v>0</v>
      </c>
      <c r="L1801" t="s">
        <v>13428</v>
      </c>
      <c r="M1801" t="s">
        <v>13428</v>
      </c>
      <c r="N1801" t="s">
        <v>13428</v>
      </c>
      <c r="O1801" t="s">
        <v>21</v>
      </c>
      <c r="P1801" t="s">
        <v>13425</v>
      </c>
      <c r="Q1801" t="s">
        <v>18</v>
      </c>
      <c r="R1801">
        <v>988695</v>
      </c>
      <c r="S1801">
        <v>216220</v>
      </c>
      <c r="T1801">
        <v>40.760148999999998</v>
      </c>
      <c r="U1801">
        <v>-73.983952000000002</v>
      </c>
      <c r="V1801" t="s">
        <v>1639</v>
      </c>
    </row>
    <row r="1802" spans="1:22" x14ac:dyDescent="0.3">
      <c r="A1802">
        <v>74081464</v>
      </c>
      <c r="B1802" s="1">
        <v>40400</v>
      </c>
      <c r="C1802" s="2">
        <v>0.69513888888888886</v>
      </c>
      <c r="D1802" s="2" t="s">
        <v>13504</v>
      </c>
      <c r="E1802" t="s">
        <v>15</v>
      </c>
      <c r="F1802" t="s">
        <v>2289</v>
      </c>
      <c r="G1802">
        <v>32</v>
      </c>
      <c r="H1802">
        <v>0</v>
      </c>
      <c r="I1802" t="s">
        <v>2289</v>
      </c>
      <c r="J1802" t="s">
        <v>13430</v>
      </c>
      <c r="K1802" t="b">
        <v>0</v>
      </c>
      <c r="L1802" t="s">
        <v>21</v>
      </c>
      <c r="M1802" t="s">
        <v>13425</v>
      </c>
      <c r="N1802" t="s">
        <v>18</v>
      </c>
      <c r="O1802" t="s">
        <v>73</v>
      </c>
      <c r="P1802" t="s">
        <v>13425</v>
      </c>
      <c r="Q1802" t="s">
        <v>18</v>
      </c>
      <c r="R1802">
        <v>1001416.4375</v>
      </c>
      <c r="S1802">
        <v>239226.640625</v>
      </c>
      <c r="T1802">
        <v>40.823289006000039</v>
      </c>
      <c r="U1802">
        <v>-73.937976799999944</v>
      </c>
      <c r="V1802" t="s">
        <v>1640</v>
      </c>
    </row>
    <row r="1803" spans="1:22" x14ac:dyDescent="0.3">
      <c r="A1803">
        <v>85980014</v>
      </c>
      <c r="B1803" s="1">
        <v>41119</v>
      </c>
      <c r="C1803" s="2">
        <v>0.78819444444444442</v>
      </c>
      <c r="D1803" s="2" t="s">
        <v>13504</v>
      </c>
      <c r="E1803" t="s">
        <v>26</v>
      </c>
      <c r="F1803" t="s">
        <v>2289</v>
      </c>
      <c r="G1803">
        <v>73</v>
      </c>
      <c r="H1803">
        <v>0</v>
      </c>
      <c r="I1803" t="s">
        <v>2289</v>
      </c>
      <c r="J1803" t="s">
        <v>2289</v>
      </c>
      <c r="K1803" t="b">
        <v>0</v>
      </c>
      <c r="L1803" t="s">
        <v>21</v>
      </c>
      <c r="M1803" t="s">
        <v>13425</v>
      </c>
      <c r="N1803" t="s">
        <v>18</v>
      </c>
      <c r="O1803" t="s">
        <v>16</v>
      </c>
      <c r="P1803" t="s">
        <v>13425</v>
      </c>
      <c r="Q1803" t="s">
        <v>18</v>
      </c>
      <c r="R1803">
        <v>1008245</v>
      </c>
      <c r="S1803">
        <v>183796</v>
      </c>
      <c r="T1803">
        <v>40.671130002000041</v>
      </c>
      <c r="U1803">
        <v>-73.913502054999981</v>
      </c>
      <c r="V1803" t="s">
        <v>399</v>
      </c>
    </row>
    <row r="1804" spans="1:22" x14ac:dyDescent="0.3">
      <c r="A1804">
        <v>215223448</v>
      </c>
      <c r="B1804" s="1">
        <v>44023</v>
      </c>
      <c r="C1804" s="2">
        <v>0.88958333333333328</v>
      </c>
      <c r="D1804" s="2" t="s">
        <v>13504</v>
      </c>
      <c r="E1804" t="s">
        <v>26</v>
      </c>
      <c r="F1804" t="s">
        <v>2289</v>
      </c>
      <c r="G1804">
        <v>75</v>
      </c>
      <c r="H1804">
        <v>0</v>
      </c>
      <c r="I1804" t="s">
        <v>2289</v>
      </c>
      <c r="J1804" t="s">
        <v>2289</v>
      </c>
      <c r="K1804" t="b">
        <v>0</v>
      </c>
      <c r="L1804" t="s">
        <v>2289</v>
      </c>
      <c r="M1804" t="s">
        <v>2289</v>
      </c>
      <c r="N1804" t="s">
        <v>2289</v>
      </c>
      <c r="O1804" t="s">
        <v>16</v>
      </c>
      <c r="P1804" t="s">
        <v>13425</v>
      </c>
      <c r="Q1804" t="s">
        <v>18</v>
      </c>
      <c r="R1804">
        <v>1016505.5625</v>
      </c>
      <c r="S1804">
        <v>176977.796875</v>
      </c>
      <c r="T1804">
        <v>40.652389311000036</v>
      </c>
      <c r="U1804">
        <v>-73.883756263999942</v>
      </c>
      <c r="V1804" t="s">
        <v>1641</v>
      </c>
    </row>
    <row r="1805" spans="1:22" x14ac:dyDescent="0.3">
      <c r="A1805">
        <v>200680425</v>
      </c>
      <c r="B1805" s="1">
        <v>43680</v>
      </c>
      <c r="C1805" s="2">
        <v>0.97430555555555554</v>
      </c>
      <c r="D1805" s="2" t="s">
        <v>13504</v>
      </c>
      <c r="E1805" t="s">
        <v>26</v>
      </c>
      <c r="F1805" t="s">
        <v>2289</v>
      </c>
      <c r="G1805">
        <v>75</v>
      </c>
      <c r="H1805">
        <v>0</v>
      </c>
      <c r="I1805" t="s">
        <v>2289</v>
      </c>
      <c r="J1805" t="s">
        <v>2289</v>
      </c>
      <c r="K1805" t="b">
        <v>0</v>
      </c>
      <c r="L1805" t="s">
        <v>21</v>
      </c>
      <c r="M1805" t="s">
        <v>13425</v>
      </c>
      <c r="N1805" t="s">
        <v>18</v>
      </c>
      <c r="O1805" t="s">
        <v>16</v>
      </c>
      <c r="P1805" t="s">
        <v>13432</v>
      </c>
      <c r="Q1805" t="s">
        <v>18</v>
      </c>
      <c r="R1805">
        <v>1020209</v>
      </c>
      <c r="S1805">
        <v>184499</v>
      </c>
      <c r="T1805">
        <v>40.673019069000077</v>
      </c>
      <c r="U1805">
        <v>-73.870369426999957</v>
      </c>
      <c r="V1805" t="s">
        <v>1642</v>
      </c>
    </row>
    <row r="1806" spans="1:22" x14ac:dyDescent="0.3">
      <c r="A1806">
        <v>56717664</v>
      </c>
      <c r="B1806" s="1">
        <v>39855</v>
      </c>
      <c r="C1806" s="2">
        <v>0.37361111111111112</v>
      </c>
      <c r="D1806" s="2" t="s">
        <v>13504</v>
      </c>
      <c r="E1806" t="s">
        <v>20</v>
      </c>
      <c r="F1806" t="s">
        <v>2289</v>
      </c>
      <c r="G1806">
        <v>49</v>
      </c>
      <c r="H1806">
        <v>0</v>
      </c>
      <c r="I1806" t="s">
        <v>2289</v>
      </c>
      <c r="J1806" t="s">
        <v>2289</v>
      </c>
      <c r="K1806" t="b">
        <v>0</v>
      </c>
      <c r="L1806" t="s">
        <v>73</v>
      </c>
      <c r="M1806" t="s">
        <v>13425</v>
      </c>
      <c r="N1806" t="s">
        <v>18</v>
      </c>
      <c r="O1806" t="s">
        <v>73</v>
      </c>
      <c r="P1806" t="s">
        <v>13425</v>
      </c>
      <c r="Q1806" t="s">
        <v>18</v>
      </c>
      <c r="R1806">
        <v>1027071</v>
      </c>
      <c r="S1806">
        <v>256249</v>
      </c>
      <c r="T1806">
        <v>40.869923198000038</v>
      </c>
      <c r="U1806">
        <v>-73.845174835999956</v>
      </c>
      <c r="V1806" t="s">
        <v>1643</v>
      </c>
    </row>
    <row r="1807" spans="1:22" x14ac:dyDescent="0.3">
      <c r="A1807">
        <v>178202865</v>
      </c>
      <c r="B1807" s="1">
        <v>43203</v>
      </c>
      <c r="C1807" s="2">
        <v>0.87708333333333333</v>
      </c>
      <c r="D1807" s="2" t="s">
        <v>13504</v>
      </c>
      <c r="E1807" t="s">
        <v>20</v>
      </c>
      <c r="F1807" t="s">
        <v>2289</v>
      </c>
      <c r="G1807">
        <v>50</v>
      </c>
      <c r="H1807">
        <v>2</v>
      </c>
      <c r="I1807" t="s">
        <v>2289</v>
      </c>
      <c r="J1807" t="s">
        <v>13429</v>
      </c>
      <c r="K1807" t="b">
        <v>1</v>
      </c>
      <c r="L1807" t="s">
        <v>16</v>
      </c>
      <c r="M1807" t="s">
        <v>13425</v>
      </c>
      <c r="N1807" t="s">
        <v>18</v>
      </c>
      <c r="O1807" t="s">
        <v>21</v>
      </c>
      <c r="P1807" t="s">
        <v>13425</v>
      </c>
      <c r="Q1807" t="s">
        <v>70</v>
      </c>
      <c r="R1807">
        <v>1009417.625</v>
      </c>
      <c r="S1807">
        <v>258118.34375</v>
      </c>
      <c r="T1807">
        <v>40.875121956000044</v>
      </c>
      <c r="U1807">
        <v>-73.90899653699995</v>
      </c>
      <c r="V1807" t="s">
        <v>782</v>
      </c>
    </row>
    <row r="1808" spans="1:22" x14ac:dyDescent="0.3">
      <c r="A1808">
        <v>138477080</v>
      </c>
      <c r="B1808" s="1">
        <v>41881</v>
      </c>
      <c r="C1808" s="2">
        <v>0.90625</v>
      </c>
      <c r="D1808" s="2" t="s">
        <v>13504</v>
      </c>
      <c r="E1808" t="s">
        <v>15</v>
      </c>
      <c r="F1808" t="s">
        <v>2289</v>
      </c>
      <c r="G1808">
        <v>32</v>
      </c>
      <c r="H1808">
        <v>0</v>
      </c>
      <c r="I1808" t="s">
        <v>2289</v>
      </c>
      <c r="J1808" t="s">
        <v>2289</v>
      </c>
      <c r="K1808" t="b">
        <v>0</v>
      </c>
      <c r="L1808" t="s">
        <v>21</v>
      </c>
      <c r="M1808" t="s">
        <v>13425</v>
      </c>
      <c r="N1808" t="s">
        <v>18</v>
      </c>
      <c r="O1808" t="s">
        <v>16</v>
      </c>
      <c r="P1808" t="s">
        <v>13425</v>
      </c>
      <c r="Q1808" t="s">
        <v>18</v>
      </c>
      <c r="R1808">
        <v>1000187.625</v>
      </c>
      <c r="S1808">
        <v>234021.03125</v>
      </c>
      <c r="T1808">
        <v>40.809003370000028</v>
      </c>
      <c r="U1808">
        <v>-73.942429023999978</v>
      </c>
      <c r="V1808" t="s">
        <v>1644</v>
      </c>
    </row>
    <row r="1809" spans="1:22" x14ac:dyDescent="0.3">
      <c r="A1809">
        <v>155577956</v>
      </c>
      <c r="B1809" s="1">
        <v>42589</v>
      </c>
      <c r="C1809" s="2">
        <v>6.25E-2</v>
      </c>
      <c r="D1809" s="2" t="s">
        <v>13504</v>
      </c>
      <c r="E1809" t="s">
        <v>26</v>
      </c>
      <c r="F1809" t="s">
        <v>2289</v>
      </c>
      <c r="G1809">
        <v>73</v>
      </c>
      <c r="H1809">
        <v>0</v>
      </c>
      <c r="I1809" t="s">
        <v>2289</v>
      </c>
      <c r="J1809" t="s">
        <v>2289</v>
      </c>
      <c r="K1809" t="b">
        <v>1</v>
      </c>
      <c r="L1809" t="s">
        <v>2289</v>
      </c>
      <c r="M1809" t="s">
        <v>2289</v>
      </c>
      <c r="N1809" t="s">
        <v>2289</v>
      </c>
      <c r="O1809" t="s">
        <v>21</v>
      </c>
      <c r="P1809" t="s">
        <v>13425</v>
      </c>
      <c r="Q1809" t="s">
        <v>18</v>
      </c>
      <c r="R1809">
        <v>1008511.6875</v>
      </c>
      <c r="S1809">
        <v>184864.640625</v>
      </c>
      <c r="T1809">
        <v>40.674062453000033</v>
      </c>
      <c r="U1809">
        <v>-73.912536829999965</v>
      </c>
      <c r="V1809" t="s">
        <v>1645</v>
      </c>
    </row>
    <row r="1810" spans="1:22" x14ac:dyDescent="0.3">
      <c r="A1810">
        <v>229188686</v>
      </c>
      <c r="B1810" s="1">
        <v>44353</v>
      </c>
      <c r="C1810" s="2">
        <v>8.3333333333333329E-2</v>
      </c>
      <c r="D1810" s="2" t="s">
        <v>13504</v>
      </c>
      <c r="E1810" t="s">
        <v>20</v>
      </c>
      <c r="F1810" t="s">
        <v>2289</v>
      </c>
      <c r="G1810">
        <v>46</v>
      </c>
      <c r="H1810">
        <v>0</v>
      </c>
      <c r="I1810" t="s">
        <v>2289</v>
      </c>
      <c r="J1810" t="s">
        <v>13430</v>
      </c>
      <c r="K1810" t="b">
        <v>1</v>
      </c>
      <c r="L1810" t="s">
        <v>21</v>
      </c>
      <c r="M1810" t="s">
        <v>13432</v>
      </c>
      <c r="N1810" t="s">
        <v>18</v>
      </c>
      <c r="O1810" t="s">
        <v>16</v>
      </c>
      <c r="P1810" t="s">
        <v>13425</v>
      </c>
      <c r="Q1810" t="s">
        <v>18</v>
      </c>
      <c r="R1810">
        <v>1013266</v>
      </c>
      <c r="S1810">
        <v>253128</v>
      </c>
      <c r="T1810">
        <v>40.861413178000078</v>
      </c>
      <c r="U1810">
        <v>-73.895102618999942</v>
      </c>
      <c r="V1810" t="s">
        <v>1456</v>
      </c>
    </row>
    <row r="1811" spans="1:22" x14ac:dyDescent="0.3">
      <c r="A1811">
        <v>34177180</v>
      </c>
      <c r="B1811" s="1">
        <v>39328</v>
      </c>
      <c r="C1811" s="2">
        <v>4.6527777777777779E-2</v>
      </c>
      <c r="D1811" s="2" t="s">
        <v>13504</v>
      </c>
      <c r="E1811" t="s">
        <v>23</v>
      </c>
      <c r="F1811" t="s">
        <v>2289</v>
      </c>
      <c r="G1811">
        <v>114</v>
      </c>
      <c r="H1811">
        <v>1</v>
      </c>
      <c r="I1811" t="s">
        <v>2289</v>
      </c>
      <c r="J1811" t="s">
        <v>2289</v>
      </c>
      <c r="K1811" t="b">
        <v>1</v>
      </c>
      <c r="L1811" t="s">
        <v>21</v>
      </c>
      <c r="M1811" t="s">
        <v>13425</v>
      </c>
      <c r="N1811" t="s">
        <v>46</v>
      </c>
      <c r="O1811" t="s">
        <v>21</v>
      </c>
      <c r="P1811" t="s">
        <v>13425</v>
      </c>
      <c r="Q1811" t="s">
        <v>46</v>
      </c>
      <c r="R1811">
        <v>1007654</v>
      </c>
      <c r="S1811">
        <v>219564</v>
      </c>
      <c r="T1811">
        <v>40.769306087000075</v>
      </c>
      <c r="U1811">
        <v>-73.915508179999961</v>
      </c>
      <c r="V1811" t="s">
        <v>1646</v>
      </c>
    </row>
    <row r="1812" spans="1:22" x14ac:dyDescent="0.3">
      <c r="A1812">
        <v>48243739</v>
      </c>
      <c r="B1812" s="1">
        <v>39640</v>
      </c>
      <c r="C1812" s="2">
        <v>7.9166666666666663E-2</v>
      </c>
      <c r="D1812" s="2" t="s">
        <v>13504</v>
      </c>
      <c r="E1812" t="s">
        <v>26</v>
      </c>
      <c r="F1812" t="s">
        <v>2289</v>
      </c>
      <c r="G1812">
        <v>81</v>
      </c>
      <c r="H1812">
        <v>0</v>
      </c>
      <c r="I1812" t="s">
        <v>2289</v>
      </c>
      <c r="J1812" t="s">
        <v>2289</v>
      </c>
      <c r="K1812" t="b">
        <v>0</v>
      </c>
      <c r="L1812" t="s">
        <v>1634</v>
      </c>
      <c r="M1812" t="s">
        <v>13440</v>
      </c>
      <c r="N1812" t="s">
        <v>1634</v>
      </c>
      <c r="O1812" t="s">
        <v>21</v>
      </c>
      <c r="P1812" t="s">
        <v>13425</v>
      </c>
      <c r="Q1812" t="s">
        <v>18</v>
      </c>
      <c r="R1812">
        <v>1006141</v>
      </c>
      <c r="S1812">
        <v>187525.890625</v>
      </c>
      <c r="T1812">
        <v>40.681373161000067</v>
      </c>
      <c r="U1812">
        <v>-73.921074629999964</v>
      </c>
      <c r="V1812" t="s">
        <v>1378</v>
      </c>
    </row>
    <row r="1813" spans="1:22" x14ac:dyDescent="0.3">
      <c r="A1813">
        <v>74324306</v>
      </c>
      <c r="B1813" s="1">
        <v>40415</v>
      </c>
      <c r="C1813" s="2">
        <v>0.96527777777777779</v>
      </c>
      <c r="D1813" s="2" t="s">
        <v>13504</v>
      </c>
      <c r="E1813" t="s">
        <v>26</v>
      </c>
      <c r="F1813" t="s">
        <v>2289</v>
      </c>
      <c r="G1813">
        <v>79</v>
      </c>
      <c r="H1813">
        <v>0</v>
      </c>
      <c r="I1813" t="s">
        <v>2289</v>
      </c>
      <c r="J1813" t="s">
        <v>2289</v>
      </c>
      <c r="K1813" t="b">
        <v>0</v>
      </c>
      <c r="L1813" t="s">
        <v>16</v>
      </c>
      <c r="M1813" t="s">
        <v>13425</v>
      </c>
      <c r="N1813" t="s">
        <v>18</v>
      </c>
      <c r="O1813" t="s">
        <v>21</v>
      </c>
      <c r="P1813" t="s">
        <v>13425</v>
      </c>
      <c r="Q1813" t="s">
        <v>18</v>
      </c>
      <c r="R1813">
        <v>996721.5625</v>
      </c>
      <c r="S1813">
        <v>188281.359375</v>
      </c>
      <c r="T1813">
        <v>40.683465033000061</v>
      </c>
      <c r="U1813">
        <v>-73.95503449499995</v>
      </c>
      <c r="V1813" t="s">
        <v>1647</v>
      </c>
    </row>
    <row r="1814" spans="1:22" x14ac:dyDescent="0.3">
      <c r="A1814">
        <v>77327689</v>
      </c>
      <c r="B1814" s="1">
        <v>40590</v>
      </c>
      <c r="C1814" s="2">
        <v>0.63194444444444442</v>
      </c>
      <c r="D1814" s="2" t="s">
        <v>13504</v>
      </c>
      <c r="E1814" t="s">
        <v>20</v>
      </c>
      <c r="F1814" t="s">
        <v>2289</v>
      </c>
      <c r="G1814">
        <v>52</v>
      </c>
      <c r="H1814">
        <v>0</v>
      </c>
      <c r="I1814" t="s">
        <v>2289</v>
      </c>
      <c r="J1814" t="s">
        <v>2289</v>
      </c>
      <c r="K1814" t="b">
        <v>0</v>
      </c>
      <c r="L1814" t="s">
        <v>16</v>
      </c>
      <c r="M1814" t="s">
        <v>13425</v>
      </c>
      <c r="N1814" t="s">
        <v>18</v>
      </c>
      <c r="O1814" t="s">
        <v>16</v>
      </c>
      <c r="P1814" t="s">
        <v>13425</v>
      </c>
      <c r="Q1814" t="s">
        <v>46</v>
      </c>
      <c r="R1814">
        <v>1013953</v>
      </c>
      <c r="S1814">
        <v>255676.578125</v>
      </c>
      <c r="T1814">
        <v>40.868405965000079</v>
      </c>
      <c r="U1814">
        <v>-73.89260767899998</v>
      </c>
      <c r="V1814" t="s">
        <v>1128</v>
      </c>
    </row>
    <row r="1815" spans="1:22" x14ac:dyDescent="0.3">
      <c r="A1815">
        <v>79726452</v>
      </c>
      <c r="B1815" s="1">
        <v>40734</v>
      </c>
      <c r="C1815" s="2">
        <v>0.13819444444444445</v>
      </c>
      <c r="D1815" s="2" t="s">
        <v>13504</v>
      </c>
      <c r="E1815" t="s">
        <v>26</v>
      </c>
      <c r="F1815" t="s">
        <v>2289</v>
      </c>
      <c r="G1815">
        <v>70</v>
      </c>
      <c r="H1815">
        <v>0</v>
      </c>
      <c r="I1815" t="s">
        <v>2289</v>
      </c>
      <c r="J1815" t="s">
        <v>2289</v>
      </c>
      <c r="K1815" t="b">
        <v>0</v>
      </c>
      <c r="L1815" t="s">
        <v>16</v>
      </c>
      <c r="M1815" t="s">
        <v>13425</v>
      </c>
      <c r="N1815" t="s">
        <v>18</v>
      </c>
      <c r="O1815" t="s">
        <v>21</v>
      </c>
      <c r="P1815" t="s">
        <v>13425</v>
      </c>
      <c r="Q1815" t="s">
        <v>18</v>
      </c>
      <c r="R1815">
        <v>994886</v>
      </c>
      <c r="S1815">
        <v>175040</v>
      </c>
      <c r="T1815">
        <v>40.647122833000026</v>
      </c>
      <c r="U1815">
        <v>-73.961673609999934</v>
      </c>
      <c r="V1815" t="s">
        <v>1648</v>
      </c>
    </row>
    <row r="1816" spans="1:22" x14ac:dyDescent="0.3">
      <c r="A1816">
        <v>75838651</v>
      </c>
      <c r="B1816" s="1">
        <v>40516</v>
      </c>
      <c r="C1816" s="2">
        <v>9.7916666666666666E-2</v>
      </c>
      <c r="D1816" s="2" t="s">
        <v>13504</v>
      </c>
      <c r="E1816" t="s">
        <v>26</v>
      </c>
      <c r="F1816" t="s">
        <v>2289</v>
      </c>
      <c r="G1816">
        <v>77</v>
      </c>
      <c r="H1816">
        <v>0</v>
      </c>
      <c r="I1816" t="s">
        <v>2289</v>
      </c>
      <c r="J1816" t="s">
        <v>13438</v>
      </c>
      <c r="K1816" t="b">
        <v>0</v>
      </c>
      <c r="L1816" t="s">
        <v>21</v>
      </c>
      <c r="M1816" t="s">
        <v>13425</v>
      </c>
      <c r="N1816" t="s">
        <v>18</v>
      </c>
      <c r="O1816" t="s">
        <v>21</v>
      </c>
      <c r="P1816" t="s">
        <v>13425</v>
      </c>
      <c r="Q1816" t="s">
        <v>18</v>
      </c>
      <c r="R1816">
        <v>1005903</v>
      </c>
      <c r="S1816">
        <v>185476.390625</v>
      </c>
      <c r="T1816">
        <v>40.675748333000058</v>
      </c>
      <c r="U1816">
        <v>-73.921939309999971</v>
      </c>
      <c r="V1816" t="s">
        <v>1649</v>
      </c>
    </row>
    <row r="1817" spans="1:22" x14ac:dyDescent="0.3">
      <c r="A1817">
        <v>226654024</v>
      </c>
      <c r="B1817" s="1">
        <v>44293</v>
      </c>
      <c r="C1817" s="2">
        <v>1.6666666666666666E-2</v>
      </c>
      <c r="D1817" s="2" t="s">
        <v>13504</v>
      </c>
      <c r="E1817" t="s">
        <v>20</v>
      </c>
      <c r="F1817" t="s">
        <v>2289</v>
      </c>
      <c r="G1817">
        <v>42</v>
      </c>
      <c r="H1817">
        <v>2</v>
      </c>
      <c r="I1817" t="s">
        <v>2289</v>
      </c>
      <c r="J1817" t="s">
        <v>13429</v>
      </c>
      <c r="K1817" t="b">
        <v>1</v>
      </c>
      <c r="L1817" t="s">
        <v>21</v>
      </c>
      <c r="M1817" t="s">
        <v>13425</v>
      </c>
      <c r="N1817" t="s">
        <v>18</v>
      </c>
      <c r="O1817" t="s">
        <v>21</v>
      </c>
      <c r="P1817" t="s">
        <v>13425</v>
      </c>
      <c r="Q1817" t="s">
        <v>18</v>
      </c>
      <c r="R1817">
        <v>1011763</v>
      </c>
      <c r="S1817">
        <v>244572</v>
      </c>
      <c r="T1817">
        <v>40.837934311000026</v>
      </c>
      <c r="U1817">
        <v>-73.900571377999938</v>
      </c>
      <c r="V1817" t="s">
        <v>1650</v>
      </c>
    </row>
    <row r="1818" spans="1:22" x14ac:dyDescent="0.3">
      <c r="A1818">
        <v>92079605</v>
      </c>
      <c r="B1818" s="1">
        <v>41497</v>
      </c>
      <c r="C1818" s="2">
        <v>0.14583333333333334</v>
      </c>
      <c r="D1818" s="2" t="s">
        <v>13504</v>
      </c>
      <c r="E1818" t="s">
        <v>26</v>
      </c>
      <c r="F1818" t="s">
        <v>2289</v>
      </c>
      <c r="G1818">
        <v>73</v>
      </c>
      <c r="H1818">
        <v>0</v>
      </c>
      <c r="I1818" t="s">
        <v>2289</v>
      </c>
      <c r="J1818" t="s">
        <v>2289</v>
      </c>
      <c r="K1818" t="b">
        <v>0</v>
      </c>
      <c r="L1818" t="s">
        <v>2289</v>
      </c>
      <c r="M1818" t="s">
        <v>2289</v>
      </c>
      <c r="N1818" t="s">
        <v>2289</v>
      </c>
      <c r="O1818" t="s">
        <v>21</v>
      </c>
      <c r="P1818" t="s">
        <v>13425</v>
      </c>
      <c r="Q1818" t="s">
        <v>18</v>
      </c>
      <c r="R1818">
        <v>1007106</v>
      </c>
      <c r="S1818">
        <v>181946</v>
      </c>
      <c r="T1818">
        <v>40.666055179000068</v>
      </c>
      <c r="U1818">
        <v>-73.917614296999943</v>
      </c>
      <c r="V1818" t="s">
        <v>1651</v>
      </c>
    </row>
    <row r="1819" spans="1:22" x14ac:dyDescent="0.3">
      <c r="A1819">
        <v>249910516</v>
      </c>
      <c r="B1819" s="1">
        <v>44793</v>
      </c>
      <c r="C1819" s="2">
        <v>0.11805555555555555</v>
      </c>
      <c r="D1819" s="2" t="s">
        <v>13504</v>
      </c>
      <c r="E1819" t="s">
        <v>15</v>
      </c>
      <c r="F1819" t="s">
        <v>13426</v>
      </c>
      <c r="G1819">
        <v>23</v>
      </c>
      <c r="H1819">
        <v>0</v>
      </c>
      <c r="I1819" t="s">
        <v>13435</v>
      </c>
      <c r="J1819" t="s">
        <v>13429</v>
      </c>
      <c r="K1819" t="b">
        <v>0</v>
      </c>
      <c r="L1819" t="s">
        <v>13428</v>
      </c>
      <c r="M1819" t="s">
        <v>13428</v>
      </c>
      <c r="N1819" t="s">
        <v>13428</v>
      </c>
      <c r="O1819" t="s">
        <v>16</v>
      </c>
      <c r="P1819" t="s">
        <v>13425</v>
      </c>
      <c r="Q1819" t="s">
        <v>18</v>
      </c>
      <c r="R1819">
        <v>999998</v>
      </c>
      <c r="S1819">
        <v>226211</v>
      </c>
      <c r="T1819">
        <v>40.787559999999999</v>
      </c>
      <c r="U1819">
        <v>-73.943128999999999</v>
      </c>
      <c r="V1819" t="s">
        <v>1652</v>
      </c>
    </row>
    <row r="1820" spans="1:22" x14ac:dyDescent="0.3">
      <c r="A1820">
        <v>24591356</v>
      </c>
      <c r="B1820" s="1">
        <v>38991</v>
      </c>
      <c r="C1820" s="2">
        <v>0.125</v>
      </c>
      <c r="D1820" s="2" t="s">
        <v>13504</v>
      </c>
      <c r="E1820" t="s">
        <v>23</v>
      </c>
      <c r="F1820" t="s">
        <v>2289</v>
      </c>
      <c r="G1820">
        <v>103</v>
      </c>
      <c r="H1820">
        <v>0</v>
      </c>
      <c r="I1820" t="s">
        <v>2289</v>
      </c>
      <c r="J1820" t="s">
        <v>2289</v>
      </c>
      <c r="K1820" t="b">
        <v>0</v>
      </c>
      <c r="L1820" t="s">
        <v>2289</v>
      </c>
      <c r="M1820" t="s">
        <v>2289</v>
      </c>
      <c r="N1820" t="s">
        <v>2289</v>
      </c>
      <c r="O1820" t="s">
        <v>21</v>
      </c>
      <c r="P1820" t="s">
        <v>13425</v>
      </c>
      <c r="Q1820" t="s">
        <v>18</v>
      </c>
      <c r="R1820">
        <v>1051639</v>
      </c>
      <c r="S1820">
        <v>197765</v>
      </c>
      <c r="T1820">
        <v>40.709247592000054</v>
      </c>
      <c r="U1820">
        <v>-73.756932174999974</v>
      </c>
      <c r="V1820" t="s">
        <v>1653</v>
      </c>
    </row>
    <row r="1821" spans="1:22" x14ac:dyDescent="0.3">
      <c r="A1821">
        <v>80870455</v>
      </c>
      <c r="B1821" s="1">
        <v>40810</v>
      </c>
      <c r="C1821" s="2">
        <v>4.1666666666666664E-2</v>
      </c>
      <c r="D1821" s="2" t="s">
        <v>13504</v>
      </c>
      <c r="E1821" t="s">
        <v>20</v>
      </c>
      <c r="F1821" t="s">
        <v>2289</v>
      </c>
      <c r="G1821">
        <v>48</v>
      </c>
      <c r="H1821">
        <v>0</v>
      </c>
      <c r="I1821" t="s">
        <v>2289</v>
      </c>
      <c r="J1821" t="s">
        <v>2289</v>
      </c>
      <c r="K1821" t="b">
        <v>0</v>
      </c>
      <c r="L1821" t="s">
        <v>2289</v>
      </c>
      <c r="M1821" t="s">
        <v>2289</v>
      </c>
      <c r="N1821" t="s">
        <v>2289</v>
      </c>
      <c r="O1821" t="s">
        <v>73</v>
      </c>
      <c r="P1821" t="s">
        <v>13425</v>
      </c>
      <c r="Q1821" t="s">
        <v>18</v>
      </c>
      <c r="R1821">
        <v>1013988</v>
      </c>
      <c r="S1821">
        <v>250786</v>
      </c>
      <c r="T1821">
        <v>40.854982692000078</v>
      </c>
      <c r="U1821">
        <v>-73.892502831999934</v>
      </c>
      <c r="V1821" t="s">
        <v>1654</v>
      </c>
    </row>
    <row r="1822" spans="1:22" x14ac:dyDescent="0.3">
      <c r="A1822">
        <v>72115856</v>
      </c>
      <c r="B1822" s="1">
        <v>40275</v>
      </c>
      <c r="C1822" s="2">
        <v>0.99444444444444446</v>
      </c>
      <c r="D1822" s="2" t="s">
        <v>13504</v>
      </c>
      <c r="E1822" t="s">
        <v>26</v>
      </c>
      <c r="F1822" t="s">
        <v>2289</v>
      </c>
      <c r="G1822">
        <v>70</v>
      </c>
      <c r="H1822">
        <v>0</v>
      </c>
      <c r="I1822" t="s">
        <v>2289</v>
      </c>
      <c r="J1822" t="s">
        <v>13430</v>
      </c>
      <c r="K1822" t="b">
        <v>0</v>
      </c>
      <c r="L1822" t="s">
        <v>1634</v>
      </c>
      <c r="M1822" t="s">
        <v>13425</v>
      </c>
      <c r="N1822" t="s">
        <v>18</v>
      </c>
      <c r="O1822" t="s">
        <v>16</v>
      </c>
      <c r="P1822" t="s">
        <v>13425</v>
      </c>
      <c r="Q1822" t="s">
        <v>18</v>
      </c>
      <c r="R1822">
        <v>993939.0625</v>
      </c>
      <c r="S1822">
        <v>175974.875</v>
      </c>
      <c r="T1822">
        <v>40.649689949000049</v>
      </c>
      <c r="U1822">
        <v>-73.965084644999934</v>
      </c>
      <c r="V1822" t="s">
        <v>1655</v>
      </c>
    </row>
    <row r="1823" spans="1:22" x14ac:dyDescent="0.3">
      <c r="A1823">
        <v>91499471</v>
      </c>
      <c r="B1823" s="1">
        <v>41460</v>
      </c>
      <c r="C1823" s="2">
        <v>0.77361111111111114</v>
      </c>
      <c r="D1823" s="2" t="s">
        <v>13504</v>
      </c>
      <c r="E1823" t="s">
        <v>20</v>
      </c>
      <c r="F1823" t="s">
        <v>2289</v>
      </c>
      <c r="G1823">
        <v>41</v>
      </c>
      <c r="H1823">
        <v>0</v>
      </c>
      <c r="I1823" t="s">
        <v>2289</v>
      </c>
      <c r="J1823" t="s">
        <v>2289</v>
      </c>
      <c r="K1823" t="b">
        <v>0</v>
      </c>
      <c r="L1823" t="s">
        <v>2289</v>
      </c>
      <c r="M1823" t="s">
        <v>2289</v>
      </c>
      <c r="N1823" t="s">
        <v>2289</v>
      </c>
      <c r="O1823" t="s">
        <v>73</v>
      </c>
      <c r="P1823" t="s">
        <v>13425</v>
      </c>
      <c r="Q1823" t="s">
        <v>46</v>
      </c>
      <c r="R1823">
        <v>1012006</v>
      </c>
      <c r="S1823">
        <v>235961</v>
      </c>
      <c r="T1823">
        <v>40.814298818000054</v>
      </c>
      <c r="U1823">
        <v>-73.899728814999946</v>
      </c>
      <c r="V1823" t="s">
        <v>1656</v>
      </c>
    </row>
    <row r="1824" spans="1:22" x14ac:dyDescent="0.3">
      <c r="A1824">
        <v>73736250</v>
      </c>
      <c r="B1824" s="1">
        <v>40378</v>
      </c>
      <c r="C1824" s="2">
        <v>9.166666666666666E-2</v>
      </c>
      <c r="D1824" s="2" t="s">
        <v>13504</v>
      </c>
      <c r="E1824" t="s">
        <v>15</v>
      </c>
      <c r="F1824" t="s">
        <v>2289</v>
      </c>
      <c r="G1824">
        <v>30</v>
      </c>
      <c r="H1824">
        <v>0</v>
      </c>
      <c r="I1824" t="s">
        <v>2289</v>
      </c>
      <c r="J1824" t="s">
        <v>2289</v>
      </c>
      <c r="K1824" t="b">
        <v>0</v>
      </c>
      <c r="L1824" t="s">
        <v>2289</v>
      </c>
      <c r="M1824" t="s">
        <v>2289</v>
      </c>
      <c r="N1824" t="s">
        <v>2289</v>
      </c>
      <c r="O1824" t="s">
        <v>21</v>
      </c>
      <c r="P1824" t="s">
        <v>13425</v>
      </c>
      <c r="Q1824" t="s">
        <v>70</v>
      </c>
      <c r="R1824">
        <v>997828</v>
      </c>
      <c r="S1824">
        <v>240127</v>
      </c>
      <c r="T1824">
        <v>40.825766481000073</v>
      </c>
      <c r="U1824">
        <v>-73.950940482999954</v>
      </c>
      <c r="V1824" t="s">
        <v>1657</v>
      </c>
    </row>
    <row r="1825" spans="1:22" x14ac:dyDescent="0.3">
      <c r="A1825">
        <v>156431366</v>
      </c>
      <c r="B1825" s="1">
        <v>42617</v>
      </c>
      <c r="C1825" s="2">
        <v>0.87152777777777779</v>
      </c>
      <c r="D1825" s="2" t="s">
        <v>13504</v>
      </c>
      <c r="E1825" t="s">
        <v>26</v>
      </c>
      <c r="F1825" t="s">
        <v>2289</v>
      </c>
      <c r="G1825">
        <v>94</v>
      </c>
      <c r="H1825">
        <v>0</v>
      </c>
      <c r="I1825" t="s">
        <v>2289</v>
      </c>
      <c r="J1825" t="s">
        <v>2289</v>
      </c>
      <c r="K1825" t="b">
        <v>0</v>
      </c>
      <c r="L1825" t="s">
        <v>2289</v>
      </c>
      <c r="M1825" t="s">
        <v>2289</v>
      </c>
      <c r="N1825" t="s">
        <v>2289</v>
      </c>
      <c r="O1825" t="s">
        <v>21</v>
      </c>
      <c r="P1825" t="s">
        <v>13425</v>
      </c>
      <c r="Q1825" t="s">
        <v>46</v>
      </c>
      <c r="R1825">
        <v>1000804.6875</v>
      </c>
      <c r="S1825">
        <v>200664.578125</v>
      </c>
      <c r="T1825">
        <v>40.717447376000052</v>
      </c>
      <c r="U1825">
        <v>-73.940282115999935</v>
      </c>
      <c r="V1825" t="s">
        <v>1658</v>
      </c>
    </row>
    <row r="1826" spans="1:22" x14ac:dyDescent="0.3">
      <c r="A1826">
        <v>16631475</v>
      </c>
      <c r="B1826" s="1">
        <v>38864</v>
      </c>
      <c r="C1826" s="2">
        <v>0.2298611111111111</v>
      </c>
      <c r="D1826" s="2" t="s">
        <v>13504</v>
      </c>
      <c r="E1826" t="s">
        <v>26</v>
      </c>
      <c r="F1826" t="s">
        <v>2289</v>
      </c>
      <c r="G1826">
        <v>60</v>
      </c>
      <c r="H1826">
        <v>0</v>
      </c>
      <c r="I1826" t="s">
        <v>2289</v>
      </c>
      <c r="J1826" t="s">
        <v>13438</v>
      </c>
      <c r="K1826" t="b">
        <v>1</v>
      </c>
      <c r="L1826" t="s">
        <v>21</v>
      </c>
      <c r="M1826" t="s">
        <v>13425</v>
      </c>
      <c r="N1826" t="s">
        <v>46</v>
      </c>
      <c r="O1826" t="s">
        <v>16</v>
      </c>
      <c r="P1826" t="s">
        <v>13425</v>
      </c>
      <c r="Q1826" t="s">
        <v>18</v>
      </c>
      <c r="R1826">
        <v>984977</v>
      </c>
      <c r="S1826">
        <v>149686.21875</v>
      </c>
      <c r="T1826">
        <v>40.577538272000027</v>
      </c>
      <c r="U1826">
        <v>-73.997384354999951</v>
      </c>
      <c r="V1826" t="s">
        <v>1659</v>
      </c>
    </row>
    <row r="1827" spans="1:22" x14ac:dyDescent="0.3">
      <c r="A1827">
        <v>76601148</v>
      </c>
      <c r="B1827" s="1">
        <v>40538</v>
      </c>
      <c r="C1827" s="2">
        <v>6.25E-2</v>
      </c>
      <c r="D1827" s="2" t="s">
        <v>13504</v>
      </c>
      <c r="E1827" t="s">
        <v>15</v>
      </c>
      <c r="F1827" t="s">
        <v>2289</v>
      </c>
      <c r="G1827">
        <v>23</v>
      </c>
      <c r="H1827">
        <v>2</v>
      </c>
      <c r="I1827" t="s">
        <v>2289</v>
      </c>
      <c r="J1827" t="s">
        <v>13429</v>
      </c>
      <c r="K1827" t="b">
        <v>0</v>
      </c>
      <c r="L1827" t="s">
        <v>21</v>
      </c>
      <c r="M1827" t="s">
        <v>13425</v>
      </c>
      <c r="N1827" t="s">
        <v>18</v>
      </c>
      <c r="O1827" t="s">
        <v>21</v>
      </c>
      <c r="P1827" t="s">
        <v>13425</v>
      </c>
      <c r="Q1827" t="s">
        <v>18</v>
      </c>
      <c r="R1827">
        <v>998173.125</v>
      </c>
      <c r="S1827">
        <v>227824.0625</v>
      </c>
      <c r="T1827">
        <v>40.791997787000071</v>
      </c>
      <c r="U1827">
        <v>-73.949718968999946</v>
      </c>
      <c r="V1827" t="s">
        <v>244</v>
      </c>
    </row>
    <row r="1828" spans="1:22" x14ac:dyDescent="0.3">
      <c r="A1828">
        <v>52100735</v>
      </c>
      <c r="B1828" s="1">
        <v>39731</v>
      </c>
      <c r="C1828" s="2">
        <v>0.98055555555555551</v>
      </c>
      <c r="D1828" s="2" t="s">
        <v>13504</v>
      </c>
      <c r="E1828" t="s">
        <v>26</v>
      </c>
      <c r="F1828" t="s">
        <v>2289</v>
      </c>
      <c r="G1828">
        <v>75</v>
      </c>
      <c r="H1828">
        <v>0</v>
      </c>
      <c r="I1828" t="s">
        <v>2289</v>
      </c>
      <c r="J1828" t="s">
        <v>2289</v>
      </c>
      <c r="K1828" t="b">
        <v>0</v>
      </c>
      <c r="L1828" t="s">
        <v>21</v>
      </c>
      <c r="M1828" t="s">
        <v>13425</v>
      </c>
      <c r="N1828" t="s">
        <v>18</v>
      </c>
      <c r="O1828" t="s">
        <v>21</v>
      </c>
      <c r="P1828" t="s">
        <v>13425</v>
      </c>
      <c r="Q1828" t="s">
        <v>18</v>
      </c>
      <c r="R1828">
        <v>1017141</v>
      </c>
      <c r="S1828">
        <v>183798</v>
      </c>
      <c r="T1828">
        <v>40.671106911000038</v>
      </c>
      <c r="U1828">
        <v>-73.881432956999959</v>
      </c>
      <c r="V1828" t="s">
        <v>1660</v>
      </c>
    </row>
    <row r="1829" spans="1:22" x14ac:dyDescent="0.3">
      <c r="A1829">
        <v>153348407</v>
      </c>
      <c r="B1829" s="1">
        <v>42513</v>
      </c>
      <c r="C1829" s="2">
        <v>0.89375000000000004</v>
      </c>
      <c r="D1829" s="2" t="s">
        <v>13504</v>
      </c>
      <c r="E1829" t="s">
        <v>26</v>
      </c>
      <c r="F1829" t="s">
        <v>2289</v>
      </c>
      <c r="G1829">
        <v>75</v>
      </c>
      <c r="H1829">
        <v>2</v>
      </c>
      <c r="I1829" t="s">
        <v>2289</v>
      </c>
      <c r="J1829" t="s">
        <v>13429</v>
      </c>
      <c r="K1829" t="b">
        <v>0</v>
      </c>
      <c r="L1829" t="s">
        <v>2289</v>
      </c>
      <c r="M1829" t="s">
        <v>2289</v>
      </c>
      <c r="N1829" t="s">
        <v>2289</v>
      </c>
      <c r="O1829" t="s">
        <v>73</v>
      </c>
      <c r="P1829" t="s">
        <v>13425</v>
      </c>
      <c r="Q1829" t="s">
        <v>46</v>
      </c>
      <c r="R1829">
        <v>1019847.25</v>
      </c>
      <c r="S1829">
        <v>184424.015625</v>
      </c>
      <c r="T1829">
        <v>40.672814715000072</v>
      </c>
      <c r="U1829">
        <v>-73.87167392799995</v>
      </c>
      <c r="V1829" t="s">
        <v>1661</v>
      </c>
    </row>
    <row r="1830" spans="1:22" x14ac:dyDescent="0.3">
      <c r="A1830">
        <v>200331333</v>
      </c>
      <c r="B1830" s="1">
        <v>43673</v>
      </c>
      <c r="C1830" s="2">
        <v>0.95347222222222228</v>
      </c>
      <c r="D1830" s="2" t="s">
        <v>13504</v>
      </c>
      <c r="E1830" t="s">
        <v>26</v>
      </c>
      <c r="F1830" t="s">
        <v>2289</v>
      </c>
      <c r="G1830">
        <v>73</v>
      </c>
      <c r="H1830">
        <v>0</v>
      </c>
      <c r="I1830" t="s">
        <v>2289</v>
      </c>
      <c r="J1830" t="s">
        <v>2289</v>
      </c>
      <c r="K1830" t="b">
        <v>0</v>
      </c>
      <c r="L1830" t="s">
        <v>21</v>
      </c>
      <c r="M1830" t="s">
        <v>13425</v>
      </c>
      <c r="N1830" t="s">
        <v>18</v>
      </c>
      <c r="O1830" t="s">
        <v>16</v>
      </c>
      <c r="P1830" t="s">
        <v>13425</v>
      </c>
      <c r="Q1830" t="s">
        <v>70</v>
      </c>
      <c r="R1830">
        <v>1011786</v>
      </c>
      <c r="S1830">
        <v>178738</v>
      </c>
      <c r="T1830">
        <v>40.657236613000066</v>
      </c>
      <c r="U1830">
        <v>-73.900757797999972</v>
      </c>
      <c r="V1830" t="s">
        <v>1046</v>
      </c>
    </row>
    <row r="1831" spans="1:22" x14ac:dyDescent="0.3">
      <c r="A1831">
        <v>85861942</v>
      </c>
      <c r="B1831" s="1">
        <v>41111</v>
      </c>
      <c r="C1831" s="2">
        <v>0.85486111111111107</v>
      </c>
      <c r="D1831" s="2" t="s">
        <v>13504</v>
      </c>
      <c r="E1831" t="s">
        <v>20</v>
      </c>
      <c r="F1831" t="s">
        <v>2289</v>
      </c>
      <c r="G1831">
        <v>52</v>
      </c>
      <c r="H1831">
        <v>0</v>
      </c>
      <c r="I1831" t="s">
        <v>2289</v>
      </c>
      <c r="J1831" t="s">
        <v>2289</v>
      </c>
      <c r="K1831" t="b">
        <v>0</v>
      </c>
      <c r="L1831" t="s">
        <v>2289</v>
      </c>
      <c r="M1831" t="s">
        <v>2289</v>
      </c>
      <c r="N1831" t="s">
        <v>2289</v>
      </c>
      <c r="O1831" t="s">
        <v>73</v>
      </c>
      <c r="P1831" t="s">
        <v>13425</v>
      </c>
      <c r="Q1831" t="s">
        <v>70</v>
      </c>
      <c r="R1831">
        <v>1015459</v>
      </c>
      <c r="S1831">
        <v>256345</v>
      </c>
      <c r="T1831">
        <v>40.870235382000033</v>
      </c>
      <c r="U1831">
        <v>-73.88715949799996</v>
      </c>
      <c r="V1831" t="s">
        <v>1662</v>
      </c>
    </row>
    <row r="1832" spans="1:22" x14ac:dyDescent="0.3">
      <c r="A1832">
        <v>155808332</v>
      </c>
      <c r="B1832" s="1">
        <v>42598</v>
      </c>
      <c r="C1832" s="2">
        <v>0.13819444444444445</v>
      </c>
      <c r="D1832" s="2" t="s">
        <v>13504</v>
      </c>
      <c r="E1832" t="s">
        <v>20</v>
      </c>
      <c r="F1832" t="s">
        <v>2289</v>
      </c>
      <c r="G1832">
        <v>43</v>
      </c>
      <c r="H1832">
        <v>2</v>
      </c>
      <c r="I1832" t="s">
        <v>2289</v>
      </c>
      <c r="J1832" t="s">
        <v>13429</v>
      </c>
      <c r="K1832" t="b">
        <v>0</v>
      </c>
      <c r="L1832" t="s">
        <v>2289</v>
      </c>
      <c r="M1832" t="s">
        <v>2289</v>
      </c>
      <c r="N1832" t="s">
        <v>2289</v>
      </c>
      <c r="O1832" t="s">
        <v>16</v>
      </c>
      <c r="P1832" t="s">
        <v>13425</v>
      </c>
      <c r="Q1832" t="s">
        <v>18</v>
      </c>
      <c r="R1832">
        <v>1021543</v>
      </c>
      <c r="S1832">
        <v>239271.15625</v>
      </c>
      <c r="T1832">
        <v>40.823349146000055</v>
      </c>
      <c r="U1832">
        <v>-73.865256650999982</v>
      </c>
      <c r="V1832" t="s">
        <v>1365</v>
      </c>
    </row>
    <row r="1833" spans="1:22" x14ac:dyDescent="0.3">
      <c r="A1833">
        <v>93312838</v>
      </c>
      <c r="B1833" s="1">
        <v>41575</v>
      </c>
      <c r="C1833" s="2">
        <v>0.65625</v>
      </c>
      <c r="D1833" s="2" t="s">
        <v>13504</v>
      </c>
      <c r="E1833" t="s">
        <v>20</v>
      </c>
      <c r="F1833" t="s">
        <v>2289</v>
      </c>
      <c r="G1833">
        <v>44</v>
      </c>
      <c r="H1833">
        <v>0</v>
      </c>
      <c r="I1833" t="s">
        <v>2289</v>
      </c>
      <c r="J1833" t="s">
        <v>2289</v>
      </c>
      <c r="K1833" t="b">
        <v>0</v>
      </c>
      <c r="L1833" t="s">
        <v>16</v>
      </c>
      <c r="M1833" t="s">
        <v>13425</v>
      </c>
      <c r="N1833" t="s">
        <v>70</v>
      </c>
      <c r="O1833" t="s">
        <v>42</v>
      </c>
      <c r="P1833" t="s">
        <v>13432</v>
      </c>
      <c r="Q1833" t="s">
        <v>46</v>
      </c>
      <c r="R1833">
        <v>1004138</v>
      </c>
      <c r="S1833">
        <v>239513</v>
      </c>
      <c r="T1833">
        <v>40.824069273000077</v>
      </c>
      <c r="U1833">
        <v>-73.928142582999953</v>
      </c>
      <c r="V1833" t="s">
        <v>1663</v>
      </c>
    </row>
    <row r="1834" spans="1:22" x14ac:dyDescent="0.3">
      <c r="A1834">
        <v>85509315</v>
      </c>
      <c r="B1834" s="1">
        <v>41090</v>
      </c>
      <c r="C1834" s="2">
        <v>0.2</v>
      </c>
      <c r="D1834" s="2" t="s">
        <v>13504</v>
      </c>
      <c r="E1834" t="s">
        <v>26</v>
      </c>
      <c r="F1834" t="s">
        <v>2289</v>
      </c>
      <c r="G1834">
        <v>67</v>
      </c>
      <c r="H1834">
        <v>0</v>
      </c>
      <c r="I1834" t="s">
        <v>2289</v>
      </c>
      <c r="J1834" t="s">
        <v>2289</v>
      </c>
      <c r="K1834" t="b">
        <v>0</v>
      </c>
      <c r="L1834" t="s">
        <v>2289</v>
      </c>
      <c r="M1834" t="s">
        <v>2289</v>
      </c>
      <c r="N1834" t="s">
        <v>2289</v>
      </c>
      <c r="O1834" t="s">
        <v>16</v>
      </c>
      <c r="P1834" t="s">
        <v>13425</v>
      </c>
      <c r="Q1834" t="s">
        <v>18</v>
      </c>
      <c r="R1834">
        <v>1002856.125</v>
      </c>
      <c r="S1834">
        <v>170600.359375</v>
      </c>
      <c r="T1834">
        <v>40.634923815000036</v>
      </c>
      <c r="U1834">
        <v>-73.932964761999983</v>
      </c>
      <c r="V1834" t="s">
        <v>1664</v>
      </c>
    </row>
    <row r="1835" spans="1:22" x14ac:dyDescent="0.3">
      <c r="A1835">
        <v>254619182</v>
      </c>
      <c r="B1835" s="1">
        <v>44889</v>
      </c>
      <c r="C1835" s="2">
        <v>0.44305555555555554</v>
      </c>
      <c r="D1835" s="2" t="s">
        <v>13504</v>
      </c>
      <c r="E1835" t="s">
        <v>20</v>
      </c>
      <c r="F1835" t="s">
        <v>13426</v>
      </c>
      <c r="G1835">
        <v>42</v>
      </c>
      <c r="H1835">
        <v>0</v>
      </c>
      <c r="I1835" t="s">
        <v>13427</v>
      </c>
      <c r="J1835" t="s">
        <v>13428</v>
      </c>
      <c r="K1835" t="b">
        <v>1</v>
      </c>
      <c r="L1835" t="s">
        <v>29</v>
      </c>
      <c r="M1835" t="s">
        <v>13425</v>
      </c>
      <c r="N1835" t="s">
        <v>18</v>
      </c>
      <c r="O1835" t="s">
        <v>16</v>
      </c>
      <c r="P1835" t="s">
        <v>13425</v>
      </c>
      <c r="Q1835" t="s">
        <v>18</v>
      </c>
      <c r="R1835">
        <v>1015496</v>
      </c>
      <c r="S1835">
        <v>244103</v>
      </c>
      <c r="T1835">
        <v>40.836629000000002</v>
      </c>
      <c r="U1835">
        <v>-73.887079999999997</v>
      </c>
      <c r="V1835" t="s">
        <v>1665</v>
      </c>
    </row>
    <row r="1836" spans="1:22" x14ac:dyDescent="0.3">
      <c r="A1836">
        <v>190055613</v>
      </c>
      <c r="B1836" s="1">
        <v>43419</v>
      </c>
      <c r="C1836" s="2">
        <v>0.86597222222222225</v>
      </c>
      <c r="D1836" s="2" t="s">
        <v>13504</v>
      </c>
      <c r="E1836" t="s">
        <v>26</v>
      </c>
      <c r="F1836" t="s">
        <v>2289</v>
      </c>
      <c r="G1836">
        <v>75</v>
      </c>
      <c r="H1836">
        <v>2</v>
      </c>
      <c r="I1836" t="s">
        <v>2289</v>
      </c>
      <c r="J1836" t="s">
        <v>13429</v>
      </c>
      <c r="K1836" t="b">
        <v>0</v>
      </c>
      <c r="L1836" t="s">
        <v>2289</v>
      </c>
      <c r="M1836" t="s">
        <v>2289</v>
      </c>
      <c r="N1836" t="s">
        <v>2289</v>
      </c>
      <c r="O1836" t="s">
        <v>21</v>
      </c>
      <c r="P1836" t="s">
        <v>13425</v>
      </c>
      <c r="Q1836" t="s">
        <v>18</v>
      </c>
      <c r="R1836">
        <v>1012850.6875</v>
      </c>
      <c r="S1836">
        <v>182781.578125</v>
      </c>
      <c r="T1836">
        <v>40.668331961000035</v>
      </c>
      <c r="U1836">
        <v>-73.896903365999947</v>
      </c>
      <c r="V1836" t="s">
        <v>484</v>
      </c>
    </row>
    <row r="1837" spans="1:22" x14ac:dyDescent="0.3">
      <c r="A1837">
        <v>136506639</v>
      </c>
      <c r="B1837" s="1">
        <v>41758</v>
      </c>
      <c r="C1837" s="2">
        <v>0.92708333333333337</v>
      </c>
      <c r="D1837" s="2" t="s">
        <v>13504</v>
      </c>
      <c r="E1837" t="s">
        <v>26</v>
      </c>
      <c r="F1837" t="s">
        <v>2289</v>
      </c>
      <c r="G1837">
        <v>88</v>
      </c>
      <c r="H1837">
        <v>0</v>
      </c>
      <c r="I1837" t="s">
        <v>2289</v>
      </c>
      <c r="J1837" t="s">
        <v>2289</v>
      </c>
      <c r="K1837" t="b">
        <v>0</v>
      </c>
      <c r="L1837" t="s">
        <v>16</v>
      </c>
      <c r="M1837" t="s">
        <v>13425</v>
      </c>
      <c r="N1837" t="s">
        <v>18</v>
      </c>
      <c r="O1837" t="s">
        <v>73</v>
      </c>
      <c r="P1837" t="s">
        <v>13432</v>
      </c>
      <c r="Q1837" t="s">
        <v>18</v>
      </c>
      <c r="R1837">
        <v>993210.6875</v>
      </c>
      <c r="S1837">
        <v>191551.5</v>
      </c>
      <c r="T1837">
        <v>40.692445070000076</v>
      </c>
      <c r="U1837">
        <v>-73.96768881099996</v>
      </c>
      <c r="V1837" t="s">
        <v>1482</v>
      </c>
    </row>
    <row r="1838" spans="1:22" x14ac:dyDescent="0.3">
      <c r="A1838">
        <v>80667641</v>
      </c>
      <c r="B1838" s="1">
        <v>40795</v>
      </c>
      <c r="C1838" s="2">
        <v>0.94652777777777775</v>
      </c>
      <c r="D1838" s="2" t="s">
        <v>13504</v>
      </c>
      <c r="E1838" t="s">
        <v>23</v>
      </c>
      <c r="F1838" t="s">
        <v>2289</v>
      </c>
      <c r="G1838">
        <v>104</v>
      </c>
      <c r="H1838">
        <v>0</v>
      </c>
      <c r="I1838" t="s">
        <v>2289</v>
      </c>
      <c r="J1838" t="s">
        <v>13430</v>
      </c>
      <c r="K1838" t="b">
        <v>0</v>
      </c>
      <c r="L1838" t="s">
        <v>21</v>
      </c>
      <c r="M1838" t="s">
        <v>13425</v>
      </c>
      <c r="N1838" t="s">
        <v>70</v>
      </c>
      <c r="O1838" t="s">
        <v>73</v>
      </c>
      <c r="P1838" t="s">
        <v>13425</v>
      </c>
      <c r="Q1838" t="s">
        <v>46</v>
      </c>
      <c r="R1838">
        <v>1008656.625</v>
      </c>
      <c r="S1838">
        <v>195934.3125</v>
      </c>
      <c r="T1838">
        <v>40.704445749000058</v>
      </c>
      <c r="U1838">
        <v>-73.911974221999969</v>
      </c>
      <c r="V1838" t="s">
        <v>1666</v>
      </c>
    </row>
    <row r="1839" spans="1:22" x14ac:dyDescent="0.3">
      <c r="A1839">
        <v>144448393</v>
      </c>
      <c r="B1839" s="1">
        <v>42198</v>
      </c>
      <c r="C1839" s="2">
        <v>1.4583333333333334E-2</v>
      </c>
      <c r="D1839" s="2" t="s">
        <v>13504</v>
      </c>
      <c r="E1839" t="s">
        <v>20</v>
      </c>
      <c r="F1839" t="s">
        <v>2289</v>
      </c>
      <c r="G1839">
        <v>43</v>
      </c>
      <c r="H1839">
        <v>0</v>
      </c>
      <c r="I1839" t="s">
        <v>2289</v>
      </c>
      <c r="J1839" t="s">
        <v>2289</v>
      </c>
      <c r="K1839" t="b">
        <v>0</v>
      </c>
      <c r="L1839" t="s">
        <v>2289</v>
      </c>
      <c r="M1839" t="s">
        <v>2289</v>
      </c>
      <c r="N1839" t="s">
        <v>2289</v>
      </c>
      <c r="O1839" t="s">
        <v>21</v>
      </c>
      <c r="P1839" t="s">
        <v>13432</v>
      </c>
      <c r="Q1839" t="s">
        <v>18</v>
      </c>
      <c r="R1839">
        <v>1018624.25</v>
      </c>
      <c r="S1839">
        <v>241852.53125</v>
      </c>
      <c r="T1839">
        <v>40.830446119000044</v>
      </c>
      <c r="U1839">
        <v>-73.875789260999966</v>
      </c>
      <c r="V1839" t="s">
        <v>1667</v>
      </c>
    </row>
    <row r="1840" spans="1:22" x14ac:dyDescent="0.3">
      <c r="A1840">
        <v>25452379</v>
      </c>
      <c r="B1840" s="1">
        <v>39044</v>
      </c>
      <c r="C1840" s="2">
        <v>0.94930555555555551</v>
      </c>
      <c r="D1840" s="2" t="s">
        <v>13504</v>
      </c>
      <c r="E1840" t="s">
        <v>15</v>
      </c>
      <c r="F1840" t="s">
        <v>2289</v>
      </c>
      <c r="G1840">
        <v>33</v>
      </c>
      <c r="H1840">
        <v>0</v>
      </c>
      <c r="I1840" t="s">
        <v>2289</v>
      </c>
      <c r="J1840" t="s">
        <v>2289</v>
      </c>
      <c r="K1840" t="b">
        <v>0</v>
      </c>
      <c r="L1840" t="s">
        <v>16</v>
      </c>
      <c r="M1840" t="s">
        <v>13425</v>
      </c>
      <c r="N1840" t="s">
        <v>46</v>
      </c>
      <c r="O1840" t="s">
        <v>21</v>
      </c>
      <c r="P1840" t="s">
        <v>13425</v>
      </c>
      <c r="Q1840" t="s">
        <v>46</v>
      </c>
      <c r="R1840">
        <v>1001936</v>
      </c>
      <c r="S1840">
        <v>245282</v>
      </c>
      <c r="T1840">
        <v>40.839908201000071</v>
      </c>
      <c r="U1840">
        <v>-73.936083586999985</v>
      </c>
      <c r="V1840" t="s">
        <v>1212</v>
      </c>
    </row>
    <row r="1841" spans="1:22" x14ac:dyDescent="0.3">
      <c r="A1841">
        <v>229643173</v>
      </c>
      <c r="B1841" s="1">
        <v>44363</v>
      </c>
      <c r="C1841" s="2">
        <v>0.94861111111111107</v>
      </c>
      <c r="D1841" s="2" t="s">
        <v>13504</v>
      </c>
      <c r="E1841" t="s">
        <v>26</v>
      </c>
      <c r="F1841" t="s">
        <v>2289</v>
      </c>
      <c r="G1841">
        <v>60</v>
      </c>
      <c r="H1841">
        <v>2</v>
      </c>
      <c r="I1841" t="s">
        <v>2289</v>
      </c>
      <c r="J1841" t="s">
        <v>13429</v>
      </c>
      <c r="K1841" t="b">
        <v>1</v>
      </c>
      <c r="L1841" t="s">
        <v>2289</v>
      </c>
      <c r="M1841" t="s">
        <v>2289</v>
      </c>
      <c r="N1841" t="s">
        <v>2289</v>
      </c>
      <c r="O1841" t="s">
        <v>21</v>
      </c>
      <c r="P1841" t="s">
        <v>13425</v>
      </c>
      <c r="Q1841" t="s">
        <v>46</v>
      </c>
      <c r="R1841">
        <v>989493</v>
      </c>
      <c r="S1841">
        <v>154385</v>
      </c>
      <c r="T1841">
        <v>40.590433977000032</v>
      </c>
      <c r="U1841">
        <v>-73.981123831999994</v>
      </c>
      <c r="V1841" t="s">
        <v>1668</v>
      </c>
    </row>
    <row r="1842" spans="1:22" x14ac:dyDescent="0.3">
      <c r="A1842">
        <v>143613871</v>
      </c>
      <c r="B1842" s="1">
        <v>42166</v>
      </c>
      <c r="C1842" s="2">
        <v>6.9444444444444441E-3</v>
      </c>
      <c r="D1842" s="2" t="s">
        <v>13504</v>
      </c>
      <c r="E1842" t="s">
        <v>20</v>
      </c>
      <c r="F1842" t="s">
        <v>2289</v>
      </c>
      <c r="G1842">
        <v>47</v>
      </c>
      <c r="H1842">
        <v>0</v>
      </c>
      <c r="I1842" t="s">
        <v>2289</v>
      </c>
      <c r="J1842" t="s">
        <v>2289</v>
      </c>
      <c r="K1842" t="b">
        <v>0</v>
      </c>
      <c r="L1842" t="s">
        <v>2289</v>
      </c>
      <c r="M1842" t="s">
        <v>2289</v>
      </c>
      <c r="N1842" t="s">
        <v>2289</v>
      </c>
      <c r="O1842" t="s">
        <v>21</v>
      </c>
      <c r="P1842" t="s">
        <v>13425</v>
      </c>
      <c r="Q1842" t="s">
        <v>18</v>
      </c>
      <c r="R1842">
        <v>1022310.6875</v>
      </c>
      <c r="S1842">
        <v>259926.3125</v>
      </c>
      <c r="T1842">
        <v>40.880038087000059</v>
      </c>
      <c r="U1842">
        <v>-73.862365634999946</v>
      </c>
      <c r="V1842" t="s">
        <v>1669</v>
      </c>
    </row>
    <row r="1843" spans="1:22" x14ac:dyDescent="0.3">
      <c r="A1843">
        <v>73064560</v>
      </c>
      <c r="B1843" s="1">
        <v>40335</v>
      </c>
      <c r="C1843" s="2">
        <v>0.1076388888888889</v>
      </c>
      <c r="D1843" s="2" t="s">
        <v>13504</v>
      </c>
      <c r="E1843" t="s">
        <v>26</v>
      </c>
      <c r="F1843" t="s">
        <v>2289</v>
      </c>
      <c r="G1843">
        <v>73</v>
      </c>
      <c r="H1843">
        <v>0</v>
      </c>
      <c r="I1843" t="s">
        <v>2289</v>
      </c>
      <c r="J1843" t="s">
        <v>2289</v>
      </c>
      <c r="K1843" t="b">
        <v>0</v>
      </c>
      <c r="L1843" t="s">
        <v>2289</v>
      </c>
      <c r="M1843" t="s">
        <v>2289</v>
      </c>
      <c r="N1843" t="s">
        <v>2289</v>
      </c>
      <c r="O1843" t="s">
        <v>21</v>
      </c>
      <c r="P1843" t="s">
        <v>13425</v>
      </c>
      <c r="Q1843" t="s">
        <v>18</v>
      </c>
      <c r="R1843">
        <v>1009370</v>
      </c>
      <c r="S1843">
        <v>180064</v>
      </c>
      <c r="T1843">
        <v>40.660883375000026</v>
      </c>
      <c r="U1843">
        <v>-73.909460458999945</v>
      </c>
      <c r="V1843" t="s">
        <v>1670</v>
      </c>
    </row>
    <row r="1844" spans="1:22" x14ac:dyDescent="0.3">
      <c r="A1844">
        <v>172479304</v>
      </c>
      <c r="B1844" s="1">
        <v>43079</v>
      </c>
      <c r="C1844" s="2">
        <v>0.3034722222222222</v>
      </c>
      <c r="D1844" s="2" t="s">
        <v>13504</v>
      </c>
      <c r="E1844" t="s">
        <v>26</v>
      </c>
      <c r="F1844" t="s">
        <v>2289</v>
      </c>
      <c r="G1844">
        <v>67</v>
      </c>
      <c r="H1844">
        <v>0</v>
      </c>
      <c r="I1844" t="s">
        <v>2289</v>
      </c>
      <c r="J1844" t="s">
        <v>2289</v>
      </c>
      <c r="K1844" t="b">
        <v>1</v>
      </c>
      <c r="L1844" t="s">
        <v>16</v>
      </c>
      <c r="M1844" t="s">
        <v>13425</v>
      </c>
      <c r="N1844" t="s">
        <v>18</v>
      </c>
      <c r="O1844" t="s">
        <v>16</v>
      </c>
      <c r="P1844" t="s">
        <v>13425</v>
      </c>
      <c r="Q1844" t="s">
        <v>18</v>
      </c>
      <c r="R1844">
        <v>1000480.125</v>
      </c>
      <c r="S1844">
        <v>170405.734375</v>
      </c>
      <c r="T1844">
        <v>40.634394283000063</v>
      </c>
      <c r="U1844">
        <v>-73.941525802999934</v>
      </c>
      <c r="V1844" t="s">
        <v>1671</v>
      </c>
    </row>
    <row r="1845" spans="1:22" x14ac:dyDescent="0.3">
      <c r="A1845">
        <v>144641952</v>
      </c>
      <c r="B1845" s="1">
        <v>42205</v>
      </c>
      <c r="C1845" s="2">
        <v>1.5277777777777777E-2</v>
      </c>
      <c r="D1845" s="2" t="s">
        <v>13504</v>
      </c>
      <c r="E1845" t="s">
        <v>26</v>
      </c>
      <c r="F1845" t="s">
        <v>2289</v>
      </c>
      <c r="G1845">
        <v>63</v>
      </c>
      <c r="H1845">
        <v>0</v>
      </c>
      <c r="I1845" t="s">
        <v>2289</v>
      </c>
      <c r="J1845" t="s">
        <v>2289</v>
      </c>
      <c r="K1845" t="b">
        <v>0</v>
      </c>
      <c r="L1845" t="s">
        <v>2289</v>
      </c>
      <c r="M1845" t="s">
        <v>2289</v>
      </c>
      <c r="N1845" t="s">
        <v>2289</v>
      </c>
      <c r="O1845" t="s">
        <v>21</v>
      </c>
      <c r="P1845" t="s">
        <v>13425</v>
      </c>
      <c r="Q1845" t="s">
        <v>18</v>
      </c>
      <c r="R1845">
        <v>1001924</v>
      </c>
      <c r="S1845">
        <v>166875</v>
      </c>
      <c r="T1845">
        <v>40.624700399000062</v>
      </c>
      <c r="U1845">
        <v>-73.936332901999947</v>
      </c>
      <c r="V1845" t="s">
        <v>1672</v>
      </c>
    </row>
    <row r="1846" spans="1:22" x14ac:dyDescent="0.3">
      <c r="A1846">
        <v>74455296</v>
      </c>
      <c r="B1846" s="1">
        <v>40424</v>
      </c>
      <c r="C1846" s="2">
        <v>0.76944444444444449</v>
      </c>
      <c r="D1846" s="2" t="s">
        <v>13504</v>
      </c>
      <c r="E1846" t="s">
        <v>20</v>
      </c>
      <c r="F1846" t="s">
        <v>2289</v>
      </c>
      <c r="G1846">
        <v>48</v>
      </c>
      <c r="H1846">
        <v>0</v>
      </c>
      <c r="I1846" t="s">
        <v>2289</v>
      </c>
      <c r="J1846" t="s">
        <v>13430</v>
      </c>
      <c r="K1846" t="b">
        <v>0</v>
      </c>
      <c r="L1846" t="s">
        <v>21</v>
      </c>
      <c r="M1846" t="s">
        <v>13425</v>
      </c>
      <c r="N1846" t="s">
        <v>18</v>
      </c>
      <c r="O1846" t="s">
        <v>16</v>
      </c>
      <c r="P1846" t="s">
        <v>13425</v>
      </c>
      <c r="Q1846" t="s">
        <v>18</v>
      </c>
      <c r="R1846">
        <v>1014006.5</v>
      </c>
      <c r="S1846">
        <v>250405.6875</v>
      </c>
      <c r="T1846">
        <v>40.853938786000072</v>
      </c>
      <c r="U1846">
        <v>-73.892437645999962</v>
      </c>
      <c r="V1846" t="s">
        <v>1177</v>
      </c>
    </row>
    <row r="1847" spans="1:22" x14ac:dyDescent="0.3">
      <c r="A1847">
        <v>81573668</v>
      </c>
      <c r="B1847" s="1">
        <v>40853</v>
      </c>
      <c r="C1847" s="2">
        <v>0.75624999999999998</v>
      </c>
      <c r="D1847" s="2" t="s">
        <v>13504</v>
      </c>
      <c r="E1847" t="s">
        <v>26</v>
      </c>
      <c r="F1847" t="s">
        <v>2289</v>
      </c>
      <c r="G1847">
        <v>73</v>
      </c>
      <c r="H1847">
        <v>2</v>
      </c>
      <c r="I1847" t="s">
        <v>2289</v>
      </c>
      <c r="J1847" t="s">
        <v>13429</v>
      </c>
      <c r="K1847" t="b">
        <v>0</v>
      </c>
      <c r="L1847" t="s">
        <v>73</v>
      </c>
      <c r="M1847" t="s">
        <v>13425</v>
      </c>
      <c r="N1847" t="s">
        <v>18</v>
      </c>
      <c r="O1847" t="s">
        <v>21</v>
      </c>
      <c r="P1847" t="s">
        <v>13432</v>
      </c>
      <c r="Q1847" t="s">
        <v>18</v>
      </c>
      <c r="R1847">
        <v>1009588.3125</v>
      </c>
      <c r="S1847">
        <v>187366.78125</v>
      </c>
      <c r="T1847">
        <v>40.680927245000078</v>
      </c>
      <c r="U1847">
        <v>-73.908646137999938</v>
      </c>
      <c r="V1847" t="s">
        <v>121</v>
      </c>
    </row>
    <row r="1848" spans="1:22" x14ac:dyDescent="0.3">
      <c r="A1848">
        <v>85399326</v>
      </c>
      <c r="B1848" s="1">
        <v>41083</v>
      </c>
      <c r="C1848" s="2">
        <v>3.2638888888888891E-2</v>
      </c>
      <c r="D1848" s="2" t="s">
        <v>13504</v>
      </c>
      <c r="E1848" t="s">
        <v>23</v>
      </c>
      <c r="F1848" t="s">
        <v>2289</v>
      </c>
      <c r="G1848">
        <v>100</v>
      </c>
      <c r="H1848">
        <v>0</v>
      </c>
      <c r="I1848" t="s">
        <v>2289</v>
      </c>
      <c r="J1848" t="s">
        <v>2289</v>
      </c>
      <c r="K1848" t="b">
        <v>0</v>
      </c>
      <c r="L1848" t="s">
        <v>2289</v>
      </c>
      <c r="M1848" t="s">
        <v>2289</v>
      </c>
      <c r="N1848" t="s">
        <v>2289</v>
      </c>
      <c r="O1848" t="s">
        <v>21</v>
      </c>
      <c r="P1848" t="s">
        <v>13425</v>
      </c>
      <c r="Q1848" t="s">
        <v>46</v>
      </c>
      <c r="R1848">
        <v>1039596</v>
      </c>
      <c r="S1848">
        <v>155497</v>
      </c>
      <c r="T1848">
        <v>40.593314950000035</v>
      </c>
      <c r="U1848">
        <v>-73.800717437999936</v>
      </c>
      <c r="V1848" t="s">
        <v>1673</v>
      </c>
    </row>
    <row r="1849" spans="1:22" x14ac:dyDescent="0.3">
      <c r="A1849">
        <v>95181839</v>
      </c>
      <c r="B1849" s="1">
        <v>41701</v>
      </c>
      <c r="C1849" s="2">
        <v>0.86111111111111116</v>
      </c>
      <c r="D1849" s="2" t="s">
        <v>13504</v>
      </c>
      <c r="E1849" t="s">
        <v>26</v>
      </c>
      <c r="F1849" t="s">
        <v>2289</v>
      </c>
      <c r="G1849">
        <v>83</v>
      </c>
      <c r="H1849">
        <v>0</v>
      </c>
      <c r="I1849" t="s">
        <v>2289</v>
      </c>
      <c r="J1849" t="s">
        <v>13430</v>
      </c>
      <c r="K1849" t="b">
        <v>0</v>
      </c>
      <c r="L1849" t="s">
        <v>16</v>
      </c>
      <c r="M1849" t="s">
        <v>13425</v>
      </c>
      <c r="N1849" t="s">
        <v>18</v>
      </c>
      <c r="O1849" t="s">
        <v>29</v>
      </c>
      <c r="P1849" t="s">
        <v>13425</v>
      </c>
      <c r="Q1849" t="s">
        <v>18</v>
      </c>
      <c r="R1849">
        <v>1006599.375</v>
      </c>
      <c r="S1849">
        <v>191908.90625</v>
      </c>
      <c r="T1849">
        <v>40.69340238500007</v>
      </c>
      <c r="U1849">
        <v>-73.91940744599998</v>
      </c>
      <c r="V1849" t="s">
        <v>1674</v>
      </c>
    </row>
    <row r="1850" spans="1:22" x14ac:dyDescent="0.3">
      <c r="A1850">
        <v>225621191</v>
      </c>
      <c r="B1850" s="1">
        <v>44269</v>
      </c>
      <c r="C1850" s="2">
        <v>0.97291666666666665</v>
      </c>
      <c r="D1850" s="2" t="s">
        <v>13504</v>
      </c>
      <c r="E1850" t="s">
        <v>26</v>
      </c>
      <c r="F1850" t="s">
        <v>2289</v>
      </c>
      <c r="G1850">
        <v>77</v>
      </c>
      <c r="H1850">
        <v>0</v>
      </c>
      <c r="I1850" t="s">
        <v>2289</v>
      </c>
      <c r="J1850" t="s">
        <v>2289</v>
      </c>
      <c r="K1850" t="b">
        <v>0</v>
      </c>
      <c r="L1850" t="s">
        <v>2289</v>
      </c>
      <c r="M1850" t="s">
        <v>2289</v>
      </c>
      <c r="N1850" t="s">
        <v>2289</v>
      </c>
      <c r="O1850" t="s">
        <v>16</v>
      </c>
      <c r="P1850" t="s">
        <v>13425</v>
      </c>
      <c r="Q1850" t="s">
        <v>18</v>
      </c>
      <c r="R1850">
        <v>996547</v>
      </c>
      <c r="S1850">
        <v>184480</v>
      </c>
      <c r="T1850">
        <v>40.673031404000028</v>
      </c>
      <c r="U1850">
        <v>-73.95567082599996</v>
      </c>
      <c r="V1850" t="s">
        <v>1675</v>
      </c>
    </row>
    <row r="1851" spans="1:22" x14ac:dyDescent="0.3">
      <c r="A1851">
        <v>25313899</v>
      </c>
      <c r="B1851" s="1">
        <v>39036</v>
      </c>
      <c r="C1851" s="2">
        <v>0.66388888888888886</v>
      </c>
      <c r="D1851" s="2" t="s">
        <v>13504</v>
      </c>
      <c r="E1851" t="s">
        <v>26</v>
      </c>
      <c r="F1851" t="s">
        <v>2289</v>
      </c>
      <c r="G1851">
        <v>69</v>
      </c>
      <c r="H1851">
        <v>1</v>
      </c>
      <c r="I1851" t="s">
        <v>2289</v>
      </c>
      <c r="J1851" t="s">
        <v>2289</v>
      </c>
      <c r="K1851" t="b">
        <v>1</v>
      </c>
      <c r="L1851" t="s">
        <v>21</v>
      </c>
      <c r="M1851" t="s">
        <v>13425</v>
      </c>
      <c r="N1851" t="s">
        <v>18</v>
      </c>
      <c r="O1851" t="s">
        <v>21</v>
      </c>
      <c r="P1851" t="s">
        <v>13425</v>
      </c>
      <c r="Q1851" t="s">
        <v>18</v>
      </c>
      <c r="R1851">
        <v>1011203.0625</v>
      </c>
      <c r="S1851">
        <v>174515</v>
      </c>
      <c r="T1851">
        <v>40.645647196000027</v>
      </c>
      <c r="U1851">
        <v>-73.902875660999939</v>
      </c>
      <c r="V1851" t="s">
        <v>568</v>
      </c>
    </row>
    <row r="1852" spans="1:22" x14ac:dyDescent="0.3">
      <c r="A1852">
        <v>25574779</v>
      </c>
      <c r="B1852" s="1">
        <v>39053</v>
      </c>
      <c r="C1852" s="2">
        <v>0.74027777777777781</v>
      </c>
      <c r="D1852" s="2" t="s">
        <v>13504</v>
      </c>
      <c r="E1852" t="s">
        <v>20</v>
      </c>
      <c r="F1852" t="s">
        <v>2289</v>
      </c>
      <c r="G1852">
        <v>45</v>
      </c>
      <c r="H1852">
        <v>0</v>
      </c>
      <c r="I1852" t="s">
        <v>2289</v>
      </c>
      <c r="J1852" t="s">
        <v>13430</v>
      </c>
      <c r="K1852" t="b">
        <v>0</v>
      </c>
      <c r="L1852" t="s">
        <v>21</v>
      </c>
      <c r="M1852" t="s">
        <v>13425</v>
      </c>
      <c r="N1852" t="s">
        <v>18</v>
      </c>
      <c r="O1852" t="s">
        <v>29</v>
      </c>
      <c r="P1852" t="s">
        <v>13425</v>
      </c>
      <c r="Q1852" t="s">
        <v>18</v>
      </c>
      <c r="R1852">
        <v>1031194.9375</v>
      </c>
      <c r="S1852">
        <v>256988.0625</v>
      </c>
      <c r="T1852">
        <v>40.871930726000073</v>
      </c>
      <c r="U1852">
        <v>-73.83025889399994</v>
      </c>
      <c r="V1852" t="s">
        <v>1676</v>
      </c>
    </row>
    <row r="1853" spans="1:22" x14ac:dyDescent="0.3">
      <c r="A1853">
        <v>34078656</v>
      </c>
      <c r="B1853" s="1">
        <v>39324</v>
      </c>
      <c r="C1853" s="2">
        <v>0.32777777777777778</v>
      </c>
      <c r="D1853" s="2" t="s">
        <v>13504</v>
      </c>
      <c r="E1853" t="s">
        <v>20</v>
      </c>
      <c r="F1853" t="s">
        <v>2289</v>
      </c>
      <c r="G1853">
        <v>45</v>
      </c>
      <c r="H1853">
        <v>0</v>
      </c>
      <c r="I1853" t="s">
        <v>2289</v>
      </c>
      <c r="J1853" t="s">
        <v>13430</v>
      </c>
      <c r="K1853" t="b">
        <v>0</v>
      </c>
      <c r="L1853" t="s">
        <v>16</v>
      </c>
      <c r="M1853" t="s">
        <v>13425</v>
      </c>
      <c r="N1853" t="s">
        <v>46</v>
      </c>
      <c r="O1853" t="s">
        <v>29</v>
      </c>
      <c r="P1853" t="s">
        <v>13425</v>
      </c>
      <c r="Q1853" t="s">
        <v>18</v>
      </c>
      <c r="R1853">
        <v>1032707.4375</v>
      </c>
      <c r="S1853">
        <v>253408.484375</v>
      </c>
      <c r="T1853">
        <v>40.86209771700004</v>
      </c>
      <c r="U1853">
        <v>-73.824815925999985</v>
      </c>
      <c r="V1853" t="s">
        <v>1677</v>
      </c>
    </row>
    <row r="1854" spans="1:22" x14ac:dyDescent="0.3">
      <c r="A1854">
        <v>251247837</v>
      </c>
      <c r="B1854" s="1">
        <v>44821</v>
      </c>
      <c r="C1854" s="2">
        <v>0.85277777777777775</v>
      </c>
      <c r="D1854" s="2" t="s">
        <v>13504</v>
      </c>
      <c r="E1854" t="s">
        <v>20</v>
      </c>
      <c r="F1854" t="s">
        <v>13426</v>
      </c>
      <c r="G1854">
        <v>46</v>
      </c>
      <c r="H1854">
        <v>0</v>
      </c>
      <c r="I1854" t="s">
        <v>13427</v>
      </c>
      <c r="J1854" t="s">
        <v>13428</v>
      </c>
      <c r="K1854" t="b">
        <v>0</v>
      </c>
      <c r="L1854" t="s">
        <v>16</v>
      </c>
      <c r="M1854" t="s">
        <v>13425</v>
      </c>
      <c r="N1854" t="s">
        <v>46</v>
      </c>
      <c r="O1854" t="s">
        <v>16</v>
      </c>
      <c r="P1854" t="s">
        <v>13425</v>
      </c>
      <c r="Q1854" t="s">
        <v>46</v>
      </c>
      <c r="R1854">
        <v>1011721</v>
      </c>
      <c r="S1854">
        <v>253566</v>
      </c>
      <c r="T1854">
        <v>40.862614000000001</v>
      </c>
      <c r="U1854">
        <v>-73.900682000000003</v>
      </c>
      <c r="V1854" t="s">
        <v>1678</v>
      </c>
    </row>
    <row r="1855" spans="1:22" x14ac:dyDescent="0.3">
      <c r="A1855">
        <v>72839186</v>
      </c>
      <c r="B1855" s="1">
        <v>40320</v>
      </c>
      <c r="C1855" s="2">
        <v>0.63541666666666663</v>
      </c>
      <c r="D1855" s="2" t="s">
        <v>13504</v>
      </c>
      <c r="E1855" t="s">
        <v>15</v>
      </c>
      <c r="F1855" t="s">
        <v>2289</v>
      </c>
      <c r="G1855">
        <v>33</v>
      </c>
      <c r="H1855">
        <v>0</v>
      </c>
      <c r="I1855" t="s">
        <v>2289</v>
      </c>
      <c r="J1855" t="s">
        <v>13430</v>
      </c>
      <c r="K1855" t="b">
        <v>0</v>
      </c>
      <c r="L1855" t="s">
        <v>1634</v>
      </c>
      <c r="M1855" t="s">
        <v>13425</v>
      </c>
      <c r="N1855" t="s">
        <v>70</v>
      </c>
      <c r="O1855" t="s">
        <v>16</v>
      </c>
      <c r="P1855" t="s">
        <v>13425</v>
      </c>
      <c r="Q1855" t="s">
        <v>70</v>
      </c>
      <c r="R1855">
        <v>1001425</v>
      </c>
      <c r="S1855">
        <v>244170.203125</v>
      </c>
      <c r="T1855">
        <v>40.83685765000007</v>
      </c>
      <c r="U1855">
        <v>-73.937933205999968</v>
      </c>
      <c r="V1855" t="s">
        <v>1679</v>
      </c>
    </row>
    <row r="1856" spans="1:22" x14ac:dyDescent="0.3">
      <c r="A1856">
        <v>68516061</v>
      </c>
      <c r="B1856" s="1">
        <v>40152</v>
      </c>
      <c r="C1856" s="2">
        <v>0.13680555555555557</v>
      </c>
      <c r="D1856" s="2" t="s">
        <v>13504</v>
      </c>
      <c r="E1856" t="s">
        <v>15</v>
      </c>
      <c r="F1856" t="s">
        <v>2289</v>
      </c>
      <c r="G1856">
        <v>20</v>
      </c>
      <c r="H1856">
        <v>2</v>
      </c>
      <c r="I1856" t="s">
        <v>2289</v>
      </c>
      <c r="J1856" t="s">
        <v>13429</v>
      </c>
      <c r="K1856" t="b">
        <v>0</v>
      </c>
      <c r="L1856" t="s">
        <v>1634</v>
      </c>
      <c r="M1856" t="s">
        <v>13440</v>
      </c>
      <c r="N1856" t="s">
        <v>1634</v>
      </c>
      <c r="O1856" t="s">
        <v>21</v>
      </c>
      <c r="P1856" t="s">
        <v>13425</v>
      </c>
      <c r="Q1856" t="s">
        <v>70</v>
      </c>
      <c r="R1856">
        <v>988119.4375</v>
      </c>
      <c r="S1856">
        <v>220749.640625</v>
      </c>
      <c r="T1856">
        <v>40.772590493000052</v>
      </c>
      <c r="U1856">
        <v>-73.986031295999965</v>
      </c>
      <c r="V1856" t="s">
        <v>1680</v>
      </c>
    </row>
    <row r="1857" spans="1:22" x14ac:dyDescent="0.3">
      <c r="A1857">
        <v>10187509</v>
      </c>
      <c r="B1857" s="1">
        <v>38739</v>
      </c>
      <c r="C1857" s="2">
        <v>6.9444444444444441E-3</v>
      </c>
      <c r="D1857" s="2" t="s">
        <v>13504</v>
      </c>
      <c r="E1857" t="s">
        <v>23</v>
      </c>
      <c r="F1857" t="s">
        <v>2289</v>
      </c>
      <c r="G1857">
        <v>105</v>
      </c>
      <c r="H1857">
        <v>0</v>
      </c>
      <c r="I1857" t="s">
        <v>2289</v>
      </c>
      <c r="J1857" t="s">
        <v>2289</v>
      </c>
      <c r="K1857" t="b">
        <v>0</v>
      </c>
      <c r="L1857" t="s">
        <v>21</v>
      </c>
      <c r="M1857" t="s">
        <v>13425</v>
      </c>
      <c r="N1857" t="s">
        <v>18</v>
      </c>
      <c r="O1857" t="s">
        <v>21</v>
      </c>
      <c r="P1857" t="s">
        <v>13425</v>
      </c>
      <c r="Q1857" t="s">
        <v>18</v>
      </c>
      <c r="R1857">
        <v>1050394</v>
      </c>
      <c r="S1857">
        <v>181349</v>
      </c>
      <c r="T1857">
        <v>40.664198986000031</v>
      </c>
      <c r="U1857">
        <v>-73.761583971999983</v>
      </c>
      <c r="V1857" t="s">
        <v>1681</v>
      </c>
    </row>
    <row r="1858" spans="1:22" x14ac:dyDescent="0.3">
      <c r="A1858">
        <v>73221475</v>
      </c>
      <c r="B1858" s="1">
        <v>40343</v>
      </c>
      <c r="C1858" s="2">
        <v>0.95833333333333337</v>
      </c>
      <c r="D1858" s="2" t="s">
        <v>13504</v>
      </c>
      <c r="E1858" t="s">
        <v>26</v>
      </c>
      <c r="F1858" t="s">
        <v>2289</v>
      </c>
      <c r="G1858">
        <v>73</v>
      </c>
      <c r="H1858">
        <v>0</v>
      </c>
      <c r="I1858" t="s">
        <v>2289</v>
      </c>
      <c r="J1858" t="s">
        <v>2289</v>
      </c>
      <c r="K1858" t="b">
        <v>0</v>
      </c>
      <c r="L1858" t="s">
        <v>1634</v>
      </c>
      <c r="M1858" t="s">
        <v>13425</v>
      </c>
      <c r="N1858" t="s">
        <v>18</v>
      </c>
      <c r="O1858" t="s">
        <v>21</v>
      </c>
      <c r="P1858" t="s">
        <v>13425</v>
      </c>
      <c r="Q1858" t="s">
        <v>18</v>
      </c>
      <c r="R1858">
        <v>1009534.1875</v>
      </c>
      <c r="S1858">
        <v>179224.578125</v>
      </c>
      <c r="T1858">
        <v>40.65857888000005</v>
      </c>
      <c r="U1858">
        <v>-73.908871818999955</v>
      </c>
      <c r="V1858" t="s">
        <v>1682</v>
      </c>
    </row>
    <row r="1859" spans="1:22" x14ac:dyDescent="0.3">
      <c r="A1859">
        <v>73517107</v>
      </c>
      <c r="B1859" s="1">
        <v>40363</v>
      </c>
      <c r="C1859" s="2">
        <v>0.22083333333333333</v>
      </c>
      <c r="D1859" s="2" t="s">
        <v>13504</v>
      </c>
      <c r="E1859" t="s">
        <v>26</v>
      </c>
      <c r="F1859" t="s">
        <v>2289</v>
      </c>
      <c r="G1859">
        <v>67</v>
      </c>
      <c r="H1859">
        <v>0</v>
      </c>
      <c r="I1859" t="s">
        <v>2289</v>
      </c>
      <c r="J1859" t="s">
        <v>13433</v>
      </c>
      <c r="K1859" t="b">
        <v>1</v>
      </c>
      <c r="L1859" t="s">
        <v>2289</v>
      </c>
      <c r="M1859" t="s">
        <v>2289</v>
      </c>
      <c r="N1859" t="s">
        <v>2289</v>
      </c>
      <c r="O1859" t="s">
        <v>21</v>
      </c>
      <c r="P1859" t="s">
        <v>13425</v>
      </c>
      <c r="Q1859" t="s">
        <v>18</v>
      </c>
      <c r="R1859">
        <v>997784.1875</v>
      </c>
      <c r="S1859">
        <v>172131.6875</v>
      </c>
      <c r="T1859">
        <v>40.63913618600003</v>
      </c>
      <c r="U1859">
        <v>-73.951235552999947</v>
      </c>
      <c r="V1859" t="s">
        <v>1683</v>
      </c>
    </row>
    <row r="1860" spans="1:22" x14ac:dyDescent="0.3">
      <c r="A1860">
        <v>66170349</v>
      </c>
      <c r="B1860" s="1">
        <v>40082</v>
      </c>
      <c r="C1860" s="2">
        <v>2.1527777777777778E-2</v>
      </c>
      <c r="D1860" s="2" t="s">
        <v>13504</v>
      </c>
      <c r="E1860" t="s">
        <v>26</v>
      </c>
      <c r="F1860" t="s">
        <v>2289</v>
      </c>
      <c r="G1860">
        <v>75</v>
      </c>
      <c r="H1860">
        <v>2</v>
      </c>
      <c r="I1860" t="s">
        <v>2289</v>
      </c>
      <c r="J1860" t="s">
        <v>13429</v>
      </c>
      <c r="K1860" t="b">
        <v>1</v>
      </c>
      <c r="L1860" t="s">
        <v>21</v>
      </c>
      <c r="M1860" t="s">
        <v>13425</v>
      </c>
      <c r="N1860" t="s">
        <v>70</v>
      </c>
      <c r="O1860" t="s">
        <v>21</v>
      </c>
      <c r="P1860" t="s">
        <v>13425</v>
      </c>
      <c r="Q1860" t="s">
        <v>46</v>
      </c>
      <c r="R1860">
        <v>1016585.5625</v>
      </c>
      <c r="S1860">
        <v>179939.921875</v>
      </c>
      <c r="T1860">
        <v>40.660519398000076</v>
      </c>
      <c r="U1860">
        <v>-73.883453750999934</v>
      </c>
      <c r="V1860" t="s">
        <v>877</v>
      </c>
    </row>
    <row r="1861" spans="1:22" x14ac:dyDescent="0.3">
      <c r="A1861">
        <v>25359019</v>
      </c>
      <c r="B1861" s="1">
        <v>39039</v>
      </c>
      <c r="C1861" s="2">
        <v>5.7638888888888892E-2</v>
      </c>
      <c r="D1861" s="2" t="s">
        <v>13504</v>
      </c>
      <c r="E1861" t="s">
        <v>26</v>
      </c>
      <c r="F1861" t="s">
        <v>2289</v>
      </c>
      <c r="G1861">
        <v>67</v>
      </c>
      <c r="H1861">
        <v>0</v>
      </c>
      <c r="I1861" t="s">
        <v>2289</v>
      </c>
      <c r="J1861" t="s">
        <v>2289</v>
      </c>
      <c r="K1861" t="b">
        <v>0</v>
      </c>
      <c r="L1861" t="s">
        <v>1634</v>
      </c>
      <c r="M1861" t="s">
        <v>13425</v>
      </c>
      <c r="N1861" t="s">
        <v>18</v>
      </c>
      <c r="O1861" t="s">
        <v>73</v>
      </c>
      <c r="P1861" t="s">
        <v>13425</v>
      </c>
      <c r="Q1861" t="s">
        <v>18</v>
      </c>
      <c r="R1861">
        <v>1006153</v>
      </c>
      <c r="S1861">
        <v>180949</v>
      </c>
      <c r="T1861">
        <v>40.663321045000032</v>
      </c>
      <c r="U1861">
        <v>-73.921052733999943</v>
      </c>
      <c r="V1861" t="s">
        <v>1684</v>
      </c>
    </row>
    <row r="1862" spans="1:22" x14ac:dyDescent="0.3">
      <c r="A1862">
        <v>66027258</v>
      </c>
      <c r="B1862" s="1">
        <v>40078</v>
      </c>
      <c r="C1862" s="2">
        <v>0.64027777777777772</v>
      </c>
      <c r="D1862" s="2" t="s">
        <v>13504</v>
      </c>
      <c r="E1862" t="s">
        <v>20</v>
      </c>
      <c r="F1862" t="s">
        <v>2289</v>
      </c>
      <c r="G1862">
        <v>40</v>
      </c>
      <c r="H1862">
        <v>2</v>
      </c>
      <c r="I1862" t="s">
        <v>2289</v>
      </c>
      <c r="J1862" t="s">
        <v>13429</v>
      </c>
      <c r="K1862" t="b">
        <v>1</v>
      </c>
      <c r="L1862" t="s">
        <v>16</v>
      </c>
      <c r="M1862" t="s">
        <v>13425</v>
      </c>
      <c r="N1862" t="s">
        <v>18</v>
      </c>
      <c r="O1862" t="s">
        <v>16</v>
      </c>
      <c r="P1862" t="s">
        <v>13425</v>
      </c>
      <c r="Q1862" t="s">
        <v>46</v>
      </c>
      <c r="R1862">
        <v>1007037.3125</v>
      </c>
      <c r="S1862">
        <v>235668.96875</v>
      </c>
      <c r="T1862">
        <v>40.813511487000028</v>
      </c>
      <c r="U1862">
        <v>-73.917679909999947</v>
      </c>
      <c r="V1862" t="s">
        <v>1685</v>
      </c>
    </row>
    <row r="1863" spans="1:22" x14ac:dyDescent="0.3">
      <c r="A1863">
        <v>93164820</v>
      </c>
      <c r="B1863" s="1">
        <v>41566</v>
      </c>
      <c r="C1863" s="2">
        <v>0.70138888888888884</v>
      </c>
      <c r="D1863" s="2" t="s">
        <v>13504</v>
      </c>
      <c r="E1863" t="s">
        <v>26</v>
      </c>
      <c r="F1863" t="s">
        <v>2289</v>
      </c>
      <c r="G1863">
        <v>67</v>
      </c>
      <c r="H1863">
        <v>0</v>
      </c>
      <c r="I1863" t="s">
        <v>2289</v>
      </c>
      <c r="J1863" t="s">
        <v>2289</v>
      </c>
      <c r="K1863" t="b">
        <v>0</v>
      </c>
      <c r="L1863" t="s">
        <v>2289</v>
      </c>
      <c r="M1863" t="s">
        <v>2289</v>
      </c>
      <c r="N1863" t="s">
        <v>2289</v>
      </c>
      <c r="O1863" t="s">
        <v>73</v>
      </c>
      <c r="P1863" t="s">
        <v>13425</v>
      </c>
      <c r="Q1863" t="s">
        <v>70</v>
      </c>
      <c r="R1863">
        <v>997342</v>
      </c>
      <c r="S1863">
        <v>175644</v>
      </c>
      <c r="T1863">
        <v>40.648777393000046</v>
      </c>
      <c r="U1863">
        <v>-73.952822009999977</v>
      </c>
      <c r="V1863" t="s">
        <v>1686</v>
      </c>
    </row>
    <row r="1864" spans="1:22" x14ac:dyDescent="0.3">
      <c r="A1864">
        <v>25297608</v>
      </c>
      <c r="B1864" s="1">
        <v>39035</v>
      </c>
      <c r="C1864" s="2">
        <v>0.79722222222222228</v>
      </c>
      <c r="D1864" s="2" t="s">
        <v>13504</v>
      </c>
      <c r="E1864" t="s">
        <v>26</v>
      </c>
      <c r="F1864" t="s">
        <v>2289</v>
      </c>
      <c r="G1864">
        <v>77</v>
      </c>
      <c r="H1864">
        <v>2</v>
      </c>
      <c r="I1864" t="s">
        <v>2289</v>
      </c>
      <c r="J1864" t="s">
        <v>13429</v>
      </c>
      <c r="K1864" t="b">
        <v>0</v>
      </c>
      <c r="L1864" t="s">
        <v>21</v>
      </c>
      <c r="M1864" t="s">
        <v>13425</v>
      </c>
      <c r="N1864" t="s">
        <v>18</v>
      </c>
      <c r="O1864" t="s">
        <v>21</v>
      </c>
      <c r="P1864" t="s">
        <v>13425</v>
      </c>
      <c r="Q1864" t="s">
        <v>18</v>
      </c>
      <c r="R1864">
        <v>1002407.5625</v>
      </c>
      <c r="S1864">
        <v>185867.0625</v>
      </c>
      <c r="T1864">
        <v>40.676828498000077</v>
      </c>
      <c r="U1864">
        <v>-73.934539799999982</v>
      </c>
      <c r="V1864" t="s">
        <v>1687</v>
      </c>
    </row>
    <row r="1865" spans="1:22" x14ac:dyDescent="0.3">
      <c r="A1865">
        <v>29301880</v>
      </c>
      <c r="B1865" s="1">
        <v>39231</v>
      </c>
      <c r="C1865" s="2">
        <v>6.3888888888888884E-2</v>
      </c>
      <c r="D1865" s="2" t="s">
        <v>13504</v>
      </c>
      <c r="E1865" t="s">
        <v>20</v>
      </c>
      <c r="F1865" t="s">
        <v>2289</v>
      </c>
      <c r="G1865">
        <v>52</v>
      </c>
      <c r="H1865">
        <v>0</v>
      </c>
      <c r="I1865" t="s">
        <v>2289</v>
      </c>
      <c r="J1865" t="s">
        <v>13430</v>
      </c>
      <c r="K1865" t="b">
        <v>0</v>
      </c>
      <c r="L1865" t="s">
        <v>21</v>
      </c>
      <c r="M1865" t="s">
        <v>13425</v>
      </c>
      <c r="N1865" t="s">
        <v>46</v>
      </c>
      <c r="O1865" t="s">
        <v>16</v>
      </c>
      <c r="P1865" t="s">
        <v>13425</v>
      </c>
      <c r="Q1865" t="s">
        <v>18</v>
      </c>
      <c r="R1865">
        <v>1015824.375</v>
      </c>
      <c r="S1865">
        <v>257639.640625</v>
      </c>
      <c r="T1865">
        <v>40.873787471000071</v>
      </c>
      <c r="U1865">
        <v>-73.885832315999949</v>
      </c>
      <c r="V1865" t="s">
        <v>1688</v>
      </c>
    </row>
    <row r="1866" spans="1:22" x14ac:dyDescent="0.3">
      <c r="A1866">
        <v>216360328</v>
      </c>
      <c r="B1866" s="1">
        <v>44052</v>
      </c>
      <c r="C1866" s="2">
        <v>0.93819444444444444</v>
      </c>
      <c r="D1866" s="2" t="s">
        <v>13504</v>
      </c>
      <c r="E1866" t="s">
        <v>20</v>
      </c>
      <c r="F1866" t="s">
        <v>2289</v>
      </c>
      <c r="G1866">
        <v>40</v>
      </c>
      <c r="H1866">
        <v>2</v>
      </c>
      <c r="I1866" t="s">
        <v>2289</v>
      </c>
      <c r="J1866" t="s">
        <v>13429</v>
      </c>
      <c r="K1866" t="b">
        <v>0</v>
      </c>
      <c r="L1866" t="s">
        <v>2289</v>
      </c>
      <c r="M1866" t="s">
        <v>2289</v>
      </c>
      <c r="N1866" t="s">
        <v>2289</v>
      </c>
      <c r="O1866" t="s">
        <v>21</v>
      </c>
      <c r="P1866" t="s">
        <v>13425</v>
      </c>
      <c r="Q1866" t="s">
        <v>46</v>
      </c>
      <c r="R1866">
        <v>1005754.875</v>
      </c>
      <c r="S1866">
        <v>234895.515625</v>
      </c>
      <c r="T1866">
        <v>40.811391789000027</v>
      </c>
      <c r="U1866">
        <v>-73.922315324999943</v>
      </c>
      <c r="V1866" t="s">
        <v>1689</v>
      </c>
    </row>
    <row r="1867" spans="1:22" x14ac:dyDescent="0.3">
      <c r="A1867">
        <v>148535091</v>
      </c>
      <c r="B1867" s="1">
        <v>42352</v>
      </c>
      <c r="C1867" s="2">
        <v>0.22222222222222221</v>
      </c>
      <c r="D1867" s="2" t="s">
        <v>13504</v>
      </c>
      <c r="E1867" t="s">
        <v>15</v>
      </c>
      <c r="F1867" t="s">
        <v>2289</v>
      </c>
      <c r="G1867">
        <v>34</v>
      </c>
      <c r="H1867">
        <v>0</v>
      </c>
      <c r="I1867" t="s">
        <v>2289</v>
      </c>
      <c r="J1867" t="s">
        <v>2289</v>
      </c>
      <c r="K1867" t="b">
        <v>0</v>
      </c>
      <c r="L1867" t="s">
        <v>2289</v>
      </c>
      <c r="M1867" t="s">
        <v>2289</v>
      </c>
      <c r="N1867" t="s">
        <v>2289</v>
      </c>
      <c r="O1867" t="s">
        <v>16</v>
      </c>
      <c r="P1867" t="s">
        <v>13425</v>
      </c>
      <c r="Q1867" t="s">
        <v>46</v>
      </c>
      <c r="R1867">
        <v>1003372</v>
      </c>
      <c r="S1867">
        <v>248278</v>
      </c>
      <c r="T1867">
        <v>40.848128350000025</v>
      </c>
      <c r="U1867">
        <v>-73.930885287999956</v>
      </c>
      <c r="V1867" t="s">
        <v>1690</v>
      </c>
    </row>
    <row r="1868" spans="1:22" x14ac:dyDescent="0.3">
      <c r="A1868">
        <v>148275042</v>
      </c>
      <c r="B1868" s="1">
        <v>42341</v>
      </c>
      <c r="C1868" s="2">
        <v>0.89583333333333337</v>
      </c>
      <c r="D1868" s="2" t="s">
        <v>13504</v>
      </c>
      <c r="E1868" t="s">
        <v>26</v>
      </c>
      <c r="F1868" t="s">
        <v>2289</v>
      </c>
      <c r="G1868">
        <v>67</v>
      </c>
      <c r="H1868">
        <v>0</v>
      </c>
      <c r="I1868" t="s">
        <v>2289</v>
      </c>
      <c r="J1868" t="s">
        <v>2289</v>
      </c>
      <c r="K1868" t="b">
        <v>0</v>
      </c>
      <c r="L1868" t="s">
        <v>2289</v>
      </c>
      <c r="M1868" t="s">
        <v>2289</v>
      </c>
      <c r="N1868" t="s">
        <v>2289</v>
      </c>
      <c r="O1868" t="s">
        <v>16</v>
      </c>
      <c r="P1868" t="s">
        <v>13425</v>
      </c>
      <c r="Q1868" t="s">
        <v>18</v>
      </c>
      <c r="R1868">
        <v>996952.875</v>
      </c>
      <c r="S1868">
        <v>172489.34375</v>
      </c>
      <c r="T1868">
        <v>40.640119107000032</v>
      </c>
      <c r="U1868">
        <v>-73.954230233999965</v>
      </c>
      <c r="V1868" t="s">
        <v>1691</v>
      </c>
    </row>
    <row r="1869" spans="1:22" x14ac:dyDescent="0.3">
      <c r="A1869">
        <v>256484816</v>
      </c>
      <c r="B1869" s="1">
        <v>44912</v>
      </c>
      <c r="C1869" s="2">
        <v>0.17222222222222222</v>
      </c>
      <c r="D1869" s="2" t="s">
        <v>13504</v>
      </c>
      <c r="E1869" t="s">
        <v>20</v>
      </c>
      <c r="F1869" t="s">
        <v>13426</v>
      </c>
      <c r="G1869">
        <v>52</v>
      </c>
      <c r="H1869">
        <v>0</v>
      </c>
      <c r="I1869" t="s">
        <v>13427</v>
      </c>
      <c r="J1869" t="s">
        <v>13428</v>
      </c>
      <c r="K1869" t="b">
        <v>0</v>
      </c>
      <c r="L1869" t="s">
        <v>16</v>
      </c>
      <c r="M1869" t="s">
        <v>13432</v>
      </c>
      <c r="N1869" t="s">
        <v>46</v>
      </c>
      <c r="O1869" t="s">
        <v>16</v>
      </c>
      <c r="P1869" t="s">
        <v>13425</v>
      </c>
      <c r="Q1869" t="s">
        <v>46</v>
      </c>
      <c r="R1869">
        <v>1008387</v>
      </c>
      <c r="S1869">
        <v>253290</v>
      </c>
      <c r="T1869">
        <v>40.86186421</v>
      </c>
      <c r="U1869">
        <v>-73.912739180000003</v>
      </c>
      <c r="V1869" t="s">
        <v>1692</v>
      </c>
    </row>
    <row r="1870" spans="1:22" x14ac:dyDescent="0.3">
      <c r="A1870">
        <v>149455197</v>
      </c>
      <c r="B1870" s="1">
        <v>42385</v>
      </c>
      <c r="C1870" s="2">
        <v>0.8125</v>
      </c>
      <c r="D1870" s="2" t="s">
        <v>13504</v>
      </c>
      <c r="E1870" t="s">
        <v>20</v>
      </c>
      <c r="F1870" t="s">
        <v>2289</v>
      </c>
      <c r="G1870">
        <v>47</v>
      </c>
      <c r="H1870">
        <v>0</v>
      </c>
      <c r="I1870" t="s">
        <v>2289</v>
      </c>
      <c r="J1870" t="s">
        <v>13444</v>
      </c>
      <c r="K1870" t="b">
        <v>0</v>
      </c>
      <c r="L1870" t="s">
        <v>16</v>
      </c>
      <c r="M1870" t="s">
        <v>13425</v>
      </c>
      <c r="N1870" t="s">
        <v>46</v>
      </c>
      <c r="O1870" t="s">
        <v>16</v>
      </c>
      <c r="P1870" t="s">
        <v>13425</v>
      </c>
      <c r="Q1870" t="s">
        <v>44</v>
      </c>
      <c r="R1870">
        <v>1027266.375</v>
      </c>
      <c r="S1870">
        <v>259254.34375</v>
      </c>
      <c r="T1870">
        <v>40.878170981000039</v>
      </c>
      <c r="U1870">
        <v>-73.844449129999987</v>
      </c>
      <c r="V1870" t="s">
        <v>1693</v>
      </c>
    </row>
    <row r="1871" spans="1:22" x14ac:dyDescent="0.3">
      <c r="A1871">
        <v>73718422</v>
      </c>
      <c r="B1871" s="1">
        <v>40376</v>
      </c>
      <c r="C1871" s="2">
        <v>0.15833333333333333</v>
      </c>
      <c r="D1871" s="2" t="s">
        <v>13504</v>
      </c>
      <c r="E1871" t="s">
        <v>26</v>
      </c>
      <c r="F1871" t="s">
        <v>2289</v>
      </c>
      <c r="G1871">
        <v>73</v>
      </c>
      <c r="H1871">
        <v>0</v>
      </c>
      <c r="I1871" t="s">
        <v>2289</v>
      </c>
      <c r="J1871" t="s">
        <v>2289</v>
      </c>
      <c r="K1871" t="b">
        <v>0</v>
      </c>
      <c r="L1871" t="s">
        <v>73</v>
      </c>
      <c r="M1871" t="s">
        <v>13425</v>
      </c>
      <c r="N1871" t="s">
        <v>18</v>
      </c>
      <c r="O1871" t="s">
        <v>16</v>
      </c>
      <c r="P1871" t="s">
        <v>13425</v>
      </c>
      <c r="Q1871" t="s">
        <v>18</v>
      </c>
      <c r="R1871">
        <v>1008949.8125</v>
      </c>
      <c r="S1871">
        <v>180854.5625</v>
      </c>
      <c r="T1871">
        <v>40.663054475000081</v>
      </c>
      <c r="U1871">
        <v>-73.910972059999949</v>
      </c>
      <c r="V1871" t="s">
        <v>469</v>
      </c>
    </row>
    <row r="1872" spans="1:22" x14ac:dyDescent="0.3">
      <c r="A1872">
        <v>191951588</v>
      </c>
      <c r="B1872" s="1">
        <v>43471</v>
      </c>
      <c r="C1872" s="2">
        <v>0.125</v>
      </c>
      <c r="D1872" s="2" t="s">
        <v>13504</v>
      </c>
      <c r="E1872" t="s">
        <v>20</v>
      </c>
      <c r="F1872" t="s">
        <v>2289</v>
      </c>
      <c r="G1872">
        <v>43</v>
      </c>
      <c r="H1872">
        <v>2</v>
      </c>
      <c r="I1872" t="s">
        <v>2289</v>
      </c>
      <c r="J1872" t="s">
        <v>13429</v>
      </c>
      <c r="K1872" t="b">
        <v>1</v>
      </c>
      <c r="L1872" t="s">
        <v>21</v>
      </c>
      <c r="M1872" t="s">
        <v>13425</v>
      </c>
      <c r="N1872" t="s">
        <v>18</v>
      </c>
      <c r="O1872" t="s">
        <v>16</v>
      </c>
      <c r="P1872" t="s">
        <v>13425</v>
      </c>
      <c r="Q1872" t="s">
        <v>46</v>
      </c>
      <c r="R1872">
        <v>1021282.5625</v>
      </c>
      <c r="S1872">
        <v>238581.296875</v>
      </c>
      <c r="T1872">
        <v>40.821456775000058</v>
      </c>
      <c r="U1872">
        <v>-73.866201453999963</v>
      </c>
      <c r="V1872" t="s">
        <v>1694</v>
      </c>
    </row>
    <row r="1873" spans="1:22" x14ac:dyDescent="0.3">
      <c r="A1873">
        <v>16895021</v>
      </c>
      <c r="B1873" s="1">
        <v>38891</v>
      </c>
      <c r="C1873" s="2">
        <v>5.6944444444444443E-2</v>
      </c>
      <c r="D1873" s="2" t="s">
        <v>13504</v>
      </c>
      <c r="E1873" t="s">
        <v>26</v>
      </c>
      <c r="F1873" t="s">
        <v>2289</v>
      </c>
      <c r="G1873">
        <v>75</v>
      </c>
      <c r="H1873">
        <v>0</v>
      </c>
      <c r="I1873" t="s">
        <v>2289</v>
      </c>
      <c r="J1873" t="s">
        <v>2289</v>
      </c>
      <c r="K1873" t="b">
        <v>0</v>
      </c>
      <c r="L1873" t="s">
        <v>21</v>
      </c>
      <c r="M1873" t="s">
        <v>13425</v>
      </c>
      <c r="N1873" t="s">
        <v>18</v>
      </c>
      <c r="O1873" t="s">
        <v>21</v>
      </c>
      <c r="P1873" t="s">
        <v>13425</v>
      </c>
      <c r="Q1873" t="s">
        <v>18</v>
      </c>
      <c r="R1873">
        <v>1015128.6875</v>
      </c>
      <c r="S1873">
        <v>182067.421875</v>
      </c>
      <c r="T1873">
        <v>40.666364111000064</v>
      </c>
      <c r="U1873">
        <v>-73.888695043999974</v>
      </c>
      <c r="V1873" t="s">
        <v>1695</v>
      </c>
    </row>
    <row r="1874" spans="1:22" x14ac:dyDescent="0.3">
      <c r="A1874">
        <v>136811333</v>
      </c>
      <c r="B1874" s="1">
        <v>41777</v>
      </c>
      <c r="C1874" s="2">
        <v>0.65277777777777779</v>
      </c>
      <c r="D1874" s="2" t="s">
        <v>13504</v>
      </c>
      <c r="E1874" t="s">
        <v>26</v>
      </c>
      <c r="F1874" t="s">
        <v>2289</v>
      </c>
      <c r="G1874">
        <v>73</v>
      </c>
      <c r="H1874">
        <v>0</v>
      </c>
      <c r="I1874" t="s">
        <v>2289</v>
      </c>
      <c r="J1874" t="s">
        <v>2289</v>
      </c>
      <c r="K1874" t="b">
        <v>1</v>
      </c>
      <c r="L1874" t="s">
        <v>2289</v>
      </c>
      <c r="M1874" t="s">
        <v>2289</v>
      </c>
      <c r="N1874" t="s">
        <v>2289</v>
      </c>
      <c r="O1874" t="s">
        <v>21</v>
      </c>
      <c r="P1874" t="s">
        <v>13425</v>
      </c>
      <c r="Q1874" t="s">
        <v>18</v>
      </c>
      <c r="R1874">
        <v>1010699.0625</v>
      </c>
      <c r="S1874">
        <v>183605.8125</v>
      </c>
      <c r="T1874">
        <v>40.670600989000036</v>
      </c>
      <c r="U1874">
        <v>-73.904656176999936</v>
      </c>
      <c r="V1874" t="s">
        <v>1696</v>
      </c>
    </row>
    <row r="1875" spans="1:22" x14ac:dyDescent="0.3">
      <c r="A1875">
        <v>109575963</v>
      </c>
      <c r="B1875" s="1">
        <v>41743</v>
      </c>
      <c r="C1875" s="2">
        <v>0.8354166666666667</v>
      </c>
      <c r="D1875" s="2" t="s">
        <v>13504</v>
      </c>
      <c r="E1875" t="s">
        <v>26</v>
      </c>
      <c r="F1875" t="s">
        <v>2289</v>
      </c>
      <c r="G1875">
        <v>73</v>
      </c>
      <c r="H1875">
        <v>2</v>
      </c>
      <c r="I1875" t="s">
        <v>2289</v>
      </c>
      <c r="J1875" t="s">
        <v>13429</v>
      </c>
      <c r="K1875" t="b">
        <v>0</v>
      </c>
      <c r="L1875" t="s">
        <v>2289</v>
      </c>
      <c r="M1875" t="s">
        <v>2289</v>
      </c>
      <c r="N1875" t="s">
        <v>2289</v>
      </c>
      <c r="O1875" t="s">
        <v>21</v>
      </c>
      <c r="P1875" t="s">
        <v>13432</v>
      </c>
      <c r="Q1875" t="s">
        <v>18</v>
      </c>
      <c r="R1875">
        <v>1010060.25</v>
      </c>
      <c r="S1875">
        <v>181944.109375</v>
      </c>
      <c r="T1875">
        <v>40.666041871000061</v>
      </c>
      <c r="U1875">
        <v>-73.906965368999977</v>
      </c>
      <c r="V1875" t="s">
        <v>1697</v>
      </c>
    </row>
    <row r="1876" spans="1:22" x14ac:dyDescent="0.3">
      <c r="A1876">
        <v>214449047</v>
      </c>
      <c r="B1876" s="1">
        <v>44004</v>
      </c>
      <c r="C1876" s="2">
        <v>0.3611111111111111</v>
      </c>
      <c r="D1876" s="2" t="s">
        <v>13504</v>
      </c>
      <c r="E1876" t="s">
        <v>26</v>
      </c>
      <c r="F1876" t="s">
        <v>2289</v>
      </c>
      <c r="G1876">
        <v>73</v>
      </c>
      <c r="H1876">
        <v>2</v>
      </c>
      <c r="I1876" t="s">
        <v>2289</v>
      </c>
      <c r="J1876" t="s">
        <v>13429</v>
      </c>
      <c r="K1876" t="b">
        <v>1</v>
      </c>
      <c r="L1876" t="s">
        <v>2289</v>
      </c>
      <c r="M1876" t="s">
        <v>2289</v>
      </c>
      <c r="N1876" t="s">
        <v>2289</v>
      </c>
      <c r="O1876" t="s">
        <v>29</v>
      </c>
      <c r="P1876" t="s">
        <v>13425</v>
      </c>
      <c r="Q1876" t="s">
        <v>18</v>
      </c>
      <c r="R1876">
        <v>1008878.125</v>
      </c>
      <c r="S1876">
        <v>184163.859375</v>
      </c>
      <c r="T1876">
        <v>40.672137955000039</v>
      </c>
      <c r="U1876">
        <v>-73.911218364999968</v>
      </c>
      <c r="V1876" t="s">
        <v>1267</v>
      </c>
    </row>
    <row r="1877" spans="1:22" x14ac:dyDescent="0.3">
      <c r="A1877">
        <v>74838558</v>
      </c>
      <c r="B1877" s="1">
        <v>40451</v>
      </c>
      <c r="C1877" s="2">
        <v>0.1125</v>
      </c>
      <c r="D1877" s="2" t="s">
        <v>13504</v>
      </c>
      <c r="E1877" t="s">
        <v>15</v>
      </c>
      <c r="F1877" t="s">
        <v>2289</v>
      </c>
      <c r="G1877">
        <v>32</v>
      </c>
      <c r="H1877">
        <v>0</v>
      </c>
      <c r="I1877" t="s">
        <v>2289</v>
      </c>
      <c r="J1877" t="s">
        <v>2289</v>
      </c>
      <c r="K1877" t="b">
        <v>1</v>
      </c>
      <c r="L1877" t="s">
        <v>16</v>
      </c>
      <c r="M1877" t="s">
        <v>13425</v>
      </c>
      <c r="N1877" t="s">
        <v>18</v>
      </c>
      <c r="O1877" t="s">
        <v>21</v>
      </c>
      <c r="P1877" t="s">
        <v>13432</v>
      </c>
      <c r="Q1877" t="s">
        <v>18</v>
      </c>
      <c r="R1877">
        <v>999845.0625</v>
      </c>
      <c r="S1877">
        <v>235402.75</v>
      </c>
      <c r="T1877">
        <v>40.812796415000037</v>
      </c>
      <c r="U1877">
        <v>-73.943663271999981</v>
      </c>
      <c r="V1877" t="s">
        <v>1698</v>
      </c>
    </row>
    <row r="1878" spans="1:22" x14ac:dyDescent="0.3">
      <c r="A1878">
        <v>72035712</v>
      </c>
      <c r="B1878" s="1">
        <v>40270</v>
      </c>
      <c r="C1878" s="2">
        <v>0.89930555555555558</v>
      </c>
      <c r="D1878" s="2" t="s">
        <v>13504</v>
      </c>
      <c r="E1878" t="s">
        <v>26</v>
      </c>
      <c r="F1878" t="s">
        <v>2289</v>
      </c>
      <c r="G1878">
        <v>73</v>
      </c>
      <c r="H1878">
        <v>0</v>
      </c>
      <c r="I1878" t="s">
        <v>2289</v>
      </c>
      <c r="J1878" t="s">
        <v>2289</v>
      </c>
      <c r="K1878" t="b">
        <v>0</v>
      </c>
      <c r="L1878" t="s">
        <v>16</v>
      </c>
      <c r="M1878" t="s">
        <v>13425</v>
      </c>
      <c r="N1878" t="s">
        <v>18</v>
      </c>
      <c r="O1878" t="s">
        <v>16</v>
      </c>
      <c r="P1878" t="s">
        <v>13432</v>
      </c>
      <c r="Q1878" t="s">
        <v>18</v>
      </c>
      <c r="R1878">
        <v>1010127.375</v>
      </c>
      <c r="S1878">
        <v>179631.921875</v>
      </c>
      <c r="T1878">
        <v>40.659695235000072</v>
      </c>
      <c r="U1878">
        <v>-73.90673228299994</v>
      </c>
      <c r="V1878" t="s">
        <v>1699</v>
      </c>
    </row>
    <row r="1879" spans="1:22" x14ac:dyDescent="0.3">
      <c r="A1879">
        <v>63656609</v>
      </c>
      <c r="B1879" s="1">
        <v>40005</v>
      </c>
      <c r="C1879" s="2">
        <v>0.17708333333333334</v>
      </c>
      <c r="D1879" s="2" t="s">
        <v>13504</v>
      </c>
      <c r="E1879" t="s">
        <v>26</v>
      </c>
      <c r="F1879" t="s">
        <v>2289</v>
      </c>
      <c r="G1879">
        <v>77</v>
      </c>
      <c r="H1879">
        <v>2</v>
      </c>
      <c r="I1879" t="s">
        <v>2289</v>
      </c>
      <c r="J1879" t="s">
        <v>13429</v>
      </c>
      <c r="K1879" t="b">
        <v>0</v>
      </c>
      <c r="L1879" t="s">
        <v>21</v>
      </c>
      <c r="M1879" t="s">
        <v>13425</v>
      </c>
      <c r="N1879" t="s">
        <v>18</v>
      </c>
      <c r="O1879" t="s">
        <v>16</v>
      </c>
      <c r="P1879" t="s">
        <v>13425</v>
      </c>
      <c r="Q1879" t="s">
        <v>18</v>
      </c>
      <c r="R1879">
        <v>1005710.5625</v>
      </c>
      <c r="S1879">
        <v>185258.15625</v>
      </c>
      <c r="T1879">
        <v>40.675149798000064</v>
      </c>
      <c r="U1879">
        <v>-73.922633768999958</v>
      </c>
      <c r="V1879" t="s">
        <v>1700</v>
      </c>
    </row>
    <row r="1880" spans="1:22" x14ac:dyDescent="0.3">
      <c r="A1880">
        <v>48304780</v>
      </c>
      <c r="B1880" s="1">
        <v>39640</v>
      </c>
      <c r="C1880" s="2">
        <v>0.65277777777777779</v>
      </c>
      <c r="D1880" s="2" t="s">
        <v>13504</v>
      </c>
      <c r="E1880" t="s">
        <v>26</v>
      </c>
      <c r="F1880" t="s">
        <v>2289</v>
      </c>
      <c r="G1880">
        <v>79</v>
      </c>
      <c r="H1880">
        <v>0</v>
      </c>
      <c r="I1880" t="s">
        <v>2289</v>
      </c>
      <c r="J1880" t="s">
        <v>2289</v>
      </c>
      <c r="K1880" t="b">
        <v>0</v>
      </c>
      <c r="L1880" t="s">
        <v>16</v>
      </c>
      <c r="M1880" t="s">
        <v>13425</v>
      </c>
      <c r="N1880" t="s">
        <v>18</v>
      </c>
      <c r="O1880" t="s">
        <v>16</v>
      </c>
      <c r="P1880" t="s">
        <v>13425</v>
      </c>
      <c r="Q1880" t="s">
        <v>18</v>
      </c>
      <c r="R1880">
        <v>999634</v>
      </c>
      <c r="S1880">
        <v>190253</v>
      </c>
      <c r="T1880">
        <v>40.688872153000034</v>
      </c>
      <c r="U1880">
        <v>-73.944529031999934</v>
      </c>
      <c r="V1880" t="s">
        <v>1701</v>
      </c>
    </row>
    <row r="1881" spans="1:22" x14ac:dyDescent="0.3">
      <c r="A1881">
        <v>26805793</v>
      </c>
      <c r="B1881" s="1">
        <v>39124</v>
      </c>
      <c r="C1881" s="2">
        <v>0.20833333333333334</v>
      </c>
      <c r="D1881" s="2" t="s">
        <v>13504</v>
      </c>
      <c r="E1881" t="s">
        <v>26</v>
      </c>
      <c r="F1881" t="s">
        <v>2289</v>
      </c>
      <c r="G1881">
        <v>88</v>
      </c>
      <c r="H1881">
        <v>0</v>
      </c>
      <c r="I1881" t="s">
        <v>2289</v>
      </c>
      <c r="J1881" t="s">
        <v>13443</v>
      </c>
      <c r="K1881" t="b">
        <v>0</v>
      </c>
      <c r="L1881" t="s">
        <v>1634</v>
      </c>
      <c r="M1881" t="s">
        <v>13425</v>
      </c>
      <c r="N1881" t="s">
        <v>44</v>
      </c>
      <c r="O1881" t="s">
        <v>21</v>
      </c>
      <c r="P1881" t="s">
        <v>13425</v>
      </c>
      <c r="Q1881" t="s">
        <v>70</v>
      </c>
      <c r="R1881">
        <v>993284.625</v>
      </c>
      <c r="S1881">
        <v>188333.75</v>
      </c>
      <c r="T1881">
        <v>40.683613008000066</v>
      </c>
      <c r="U1881">
        <v>-73.967426502999956</v>
      </c>
      <c r="V1881" t="s">
        <v>1702</v>
      </c>
    </row>
    <row r="1882" spans="1:22" x14ac:dyDescent="0.3">
      <c r="A1882">
        <v>161078122</v>
      </c>
      <c r="B1882" s="1">
        <v>42760</v>
      </c>
      <c r="C1882" s="2">
        <v>0.8305555555555556</v>
      </c>
      <c r="D1882" s="2" t="s">
        <v>13504</v>
      </c>
      <c r="E1882" t="s">
        <v>15</v>
      </c>
      <c r="F1882" t="s">
        <v>2289</v>
      </c>
      <c r="G1882">
        <v>28</v>
      </c>
      <c r="H1882">
        <v>0</v>
      </c>
      <c r="I1882" t="s">
        <v>2289</v>
      </c>
      <c r="J1882" t="s">
        <v>2289</v>
      </c>
      <c r="K1882" t="b">
        <v>1</v>
      </c>
      <c r="L1882" t="s">
        <v>21</v>
      </c>
      <c r="M1882" t="s">
        <v>13425</v>
      </c>
      <c r="N1882" t="s">
        <v>70</v>
      </c>
      <c r="O1882" t="s">
        <v>21</v>
      </c>
      <c r="P1882" t="s">
        <v>13425</v>
      </c>
      <c r="Q1882" t="s">
        <v>18</v>
      </c>
      <c r="R1882">
        <v>997294.1875</v>
      </c>
      <c r="S1882">
        <v>233339.53125</v>
      </c>
      <c r="T1882">
        <v>40.807137586000067</v>
      </c>
      <c r="U1882">
        <v>-73.95288248199995</v>
      </c>
      <c r="V1882" t="s">
        <v>1703</v>
      </c>
    </row>
    <row r="1883" spans="1:22" x14ac:dyDescent="0.3">
      <c r="A1883">
        <v>157721051</v>
      </c>
      <c r="B1883" s="1">
        <v>42661</v>
      </c>
      <c r="C1883" s="2">
        <v>0.90416666666666667</v>
      </c>
      <c r="D1883" s="2" t="s">
        <v>13504</v>
      </c>
      <c r="E1883" t="s">
        <v>26</v>
      </c>
      <c r="F1883" t="s">
        <v>2289</v>
      </c>
      <c r="G1883">
        <v>67</v>
      </c>
      <c r="H1883">
        <v>0</v>
      </c>
      <c r="I1883" t="s">
        <v>2289</v>
      </c>
      <c r="J1883" t="s">
        <v>2289</v>
      </c>
      <c r="K1883" t="b">
        <v>0</v>
      </c>
      <c r="L1883" t="s">
        <v>2289</v>
      </c>
      <c r="M1883" t="s">
        <v>2289</v>
      </c>
      <c r="N1883" t="s">
        <v>2289</v>
      </c>
      <c r="O1883" t="s">
        <v>21</v>
      </c>
      <c r="P1883" t="s">
        <v>13425</v>
      </c>
      <c r="Q1883" t="s">
        <v>18</v>
      </c>
      <c r="R1883">
        <v>997960.6875</v>
      </c>
      <c r="S1883">
        <v>174937.40625</v>
      </c>
      <c r="T1883">
        <v>40.64683701000007</v>
      </c>
      <c r="U1883">
        <v>-73.950593892999962</v>
      </c>
      <c r="V1883" t="s">
        <v>1704</v>
      </c>
    </row>
    <row r="1884" spans="1:22" x14ac:dyDescent="0.3">
      <c r="A1884">
        <v>210826747</v>
      </c>
      <c r="B1884" s="1">
        <v>43900</v>
      </c>
      <c r="C1884" s="2">
        <v>0.54166666666666663</v>
      </c>
      <c r="D1884" s="2" t="s">
        <v>13504</v>
      </c>
      <c r="E1884" t="s">
        <v>20</v>
      </c>
      <c r="F1884" t="s">
        <v>2289</v>
      </c>
      <c r="G1884">
        <v>44</v>
      </c>
      <c r="H1884">
        <v>0</v>
      </c>
      <c r="I1884" t="s">
        <v>2289</v>
      </c>
      <c r="J1884" t="s">
        <v>2289</v>
      </c>
      <c r="K1884" t="b">
        <v>0</v>
      </c>
      <c r="L1884" t="s">
        <v>21</v>
      </c>
      <c r="M1884" t="s">
        <v>13425</v>
      </c>
      <c r="N1884" t="s">
        <v>46</v>
      </c>
      <c r="O1884" t="s">
        <v>21</v>
      </c>
      <c r="P1884" t="s">
        <v>13425</v>
      </c>
      <c r="Q1884" t="s">
        <v>18</v>
      </c>
      <c r="R1884">
        <v>1005909</v>
      </c>
      <c r="S1884">
        <v>240090</v>
      </c>
      <c r="T1884">
        <v>40.825648808000039</v>
      </c>
      <c r="U1884">
        <v>-73.921741785999984</v>
      </c>
      <c r="V1884" t="s">
        <v>1705</v>
      </c>
    </row>
    <row r="1885" spans="1:22" x14ac:dyDescent="0.3">
      <c r="A1885">
        <v>148511114</v>
      </c>
      <c r="B1885" s="1">
        <v>42350</v>
      </c>
      <c r="C1885" s="2">
        <v>9.8611111111111108E-2</v>
      </c>
      <c r="D1885" s="2" t="s">
        <v>13504</v>
      </c>
      <c r="E1885" t="s">
        <v>26</v>
      </c>
      <c r="F1885" t="s">
        <v>2289</v>
      </c>
      <c r="G1885">
        <v>63</v>
      </c>
      <c r="H1885">
        <v>0</v>
      </c>
      <c r="I1885" t="s">
        <v>2289</v>
      </c>
      <c r="J1885" t="s">
        <v>2289</v>
      </c>
      <c r="K1885" t="b">
        <v>0</v>
      </c>
      <c r="L1885" t="s">
        <v>2289</v>
      </c>
      <c r="M1885" t="s">
        <v>2289</v>
      </c>
      <c r="N1885" t="s">
        <v>2289</v>
      </c>
      <c r="O1885" t="s">
        <v>21</v>
      </c>
      <c r="P1885" t="s">
        <v>13425</v>
      </c>
      <c r="Q1885" t="s">
        <v>18</v>
      </c>
      <c r="R1885">
        <v>1008572.9375</v>
      </c>
      <c r="S1885">
        <v>162497.53125</v>
      </c>
      <c r="T1885">
        <v>40.612669402000051</v>
      </c>
      <c r="U1885">
        <v>-73.912396657999977</v>
      </c>
      <c r="V1885" t="s">
        <v>1706</v>
      </c>
    </row>
    <row r="1886" spans="1:22" x14ac:dyDescent="0.3">
      <c r="A1886">
        <v>146477560</v>
      </c>
      <c r="B1886" s="1">
        <v>42273</v>
      </c>
      <c r="C1886" s="2">
        <v>0.23819444444444443</v>
      </c>
      <c r="D1886" s="2" t="s">
        <v>13504</v>
      </c>
      <c r="E1886" t="s">
        <v>15</v>
      </c>
      <c r="F1886" t="s">
        <v>2289</v>
      </c>
      <c r="G1886">
        <v>5</v>
      </c>
      <c r="H1886">
        <v>2</v>
      </c>
      <c r="I1886" t="s">
        <v>2289</v>
      </c>
      <c r="J1886" t="s">
        <v>13429</v>
      </c>
      <c r="K1886" t="b">
        <v>1</v>
      </c>
      <c r="L1886" t="s">
        <v>21</v>
      </c>
      <c r="M1886" t="s">
        <v>13425</v>
      </c>
      <c r="N1886" t="s">
        <v>70</v>
      </c>
      <c r="O1886" t="s">
        <v>21</v>
      </c>
      <c r="P1886" t="s">
        <v>13425</v>
      </c>
      <c r="Q1886" t="s">
        <v>232</v>
      </c>
      <c r="R1886">
        <v>985236.5625</v>
      </c>
      <c r="S1886">
        <v>197939.515625</v>
      </c>
      <c r="T1886">
        <v>40.709983160000036</v>
      </c>
      <c r="U1886">
        <v>-73.996442921999972</v>
      </c>
      <c r="V1886" t="s">
        <v>1707</v>
      </c>
    </row>
    <row r="1887" spans="1:22" x14ac:dyDescent="0.3">
      <c r="A1887">
        <v>27538786</v>
      </c>
      <c r="B1887" s="1">
        <v>39162</v>
      </c>
      <c r="C1887" s="2">
        <v>0.90625</v>
      </c>
      <c r="D1887" s="2" t="s">
        <v>13504</v>
      </c>
      <c r="E1887" t="s">
        <v>26</v>
      </c>
      <c r="F1887" t="s">
        <v>2289</v>
      </c>
      <c r="G1887">
        <v>69</v>
      </c>
      <c r="H1887">
        <v>2</v>
      </c>
      <c r="I1887" t="s">
        <v>2289</v>
      </c>
      <c r="J1887" t="s">
        <v>13429</v>
      </c>
      <c r="K1887" t="b">
        <v>1</v>
      </c>
      <c r="L1887" t="s">
        <v>2289</v>
      </c>
      <c r="M1887" t="s">
        <v>2289</v>
      </c>
      <c r="N1887" t="s">
        <v>2289</v>
      </c>
      <c r="O1887" t="s">
        <v>21</v>
      </c>
      <c r="P1887" t="s">
        <v>13425</v>
      </c>
      <c r="Q1887" t="s">
        <v>18</v>
      </c>
      <c r="R1887">
        <v>1015573.5625</v>
      </c>
      <c r="S1887">
        <v>176957.5</v>
      </c>
      <c r="T1887">
        <v>40.652336946000048</v>
      </c>
      <c r="U1887">
        <v>-73.887115170999948</v>
      </c>
      <c r="V1887" t="s">
        <v>1708</v>
      </c>
    </row>
    <row r="1888" spans="1:22" x14ac:dyDescent="0.3">
      <c r="A1888">
        <v>45872843</v>
      </c>
      <c r="B1888" s="1">
        <v>39560</v>
      </c>
      <c r="C1888" s="2">
        <v>0.52222222222222225</v>
      </c>
      <c r="D1888" s="2" t="s">
        <v>13504</v>
      </c>
      <c r="E1888" t="s">
        <v>26</v>
      </c>
      <c r="F1888" t="s">
        <v>2289</v>
      </c>
      <c r="G1888">
        <v>75</v>
      </c>
      <c r="H1888">
        <v>0</v>
      </c>
      <c r="I1888" t="s">
        <v>2289</v>
      </c>
      <c r="J1888" t="s">
        <v>13430</v>
      </c>
      <c r="K1888" t="b">
        <v>0</v>
      </c>
      <c r="L1888" t="s">
        <v>2289</v>
      </c>
      <c r="M1888" t="s">
        <v>2289</v>
      </c>
      <c r="N1888" t="s">
        <v>2289</v>
      </c>
      <c r="O1888" t="s">
        <v>29</v>
      </c>
      <c r="P1888" t="s">
        <v>13425</v>
      </c>
      <c r="Q1888" t="s">
        <v>18</v>
      </c>
      <c r="R1888">
        <v>1017119.4375</v>
      </c>
      <c r="S1888">
        <v>183909.34375</v>
      </c>
      <c r="T1888">
        <v>40.671412605000057</v>
      </c>
      <c r="U1888">
        <v>-73.881510144999936</v>
      </c>
      <c r="V1888" t="s">
        <v>561</v>
      </c>
    </row>
    <row r="1889" spans="1:22" x14ac:dyDescent="0.3">
      <c r="A1889">
        <v>23354133</v>
      </c>
      <c r="B1889" s="1">
        <v>38908</v>
      </c>
      <c r="C1889" s="2">
        <v>0.8833333333333333</v>
      </c>
      <c r="D1889" s="2" t="s">
        <v>13504</v>
      </c>
      <c r="E1889" t="s">
        <v>20</v>
      </c>
      <c r="F1889" t="s">
        <v>2289</v>
      </c>
      <c r="G1889">
        <v>45</v>
      </c>
      <c r="H1889">
        <v>0</v>
      </c>
      <c r="I1889" t="s">
        <v>2289</v>
      </c>
      <c r="J1889" t="s">
        <v>2289</v>
      </c>
      <c r="K1889" t="b">
        <v>0</v>
      </c>
      <c r="L1889" t="s">
        <v>21</v>
      </c>
      <c r="M1889" t="s">
        <v>13425</v>
      </c>
      <c r="N1889" t="s">
        <v>18</v>
      </c>
      <c r="O1889" t="s">
        <v>16</v>
      </c>
      <c r="P1889" t="s">
        <v>13425</v>
      </c>
      <c r="Q1889" t="s">
        <v>18</v>
      </c>
      <c r="R1889">
        <v>1031194.9375</v>
      </c>
      <c r="S1889">
        <v>256988.0625</v>
      </c>
      <c r="T1889">
        <v>40.871930726000073</v>
      </c>
      <c r="U1889">
        <v>-73.83025889399994</v>
      </c>
      <c r="V1889" t="s">
        <v>1676</v>
      </c>
    </row>
    <row r="1890" spans="1:22" x14ac:dyDescent="0.3">
      <c r="A1890">
        <v>224701998</v>
      </c>
      <c r="B1890" s="1">
        <v>44249</v>
      </c>
      <c r="C1890" s="2">
        <v>1.2500000000000001E-2</v>
      </c>
      <c r="D1890" s="2" t="s">
        <v>13504</v>
      </c>
      <c r="E1890" t="s">
        <v>15</v>
      </c>
      <c r="F1890" t="s">
        <v>2289</v>
      </c>
      <c r="G1890">
        <v>34</v>
      </c>
      <c r="H1890">
        <v>0</v>
      </c>
      <c r="I1890" t="s">
        <v>2289</v>
      </c>
      <c r="J1890" t="s">
        <v>2289</v>
      </c>
      <c r="K1890" t="b">
        <v>0</v>
      </c>
      <c r="L1890" t="s">
        <v>2289</v>
      </c>
      <c r="M1890" t="s">
        <v>2289</v>
      </c>
      <c r="N1890" t="s">
        <v>2289</v>
      </c>
      <c r="O1890" t="s">
        <v>16</v>
      </c>
      <c r="P1890" t="s">
        <v>13425</v>
      </c>
      <c r="Q1890" t="s">
        <v>70</v>
      </c>
      <c r="R1890">
        <v>1005426</v>
      </c>
      <c r="S1890">
        <v>254690</v>
      </c>
      <c r="T1890">
        <v>40.865722681000079</v>
      </c>
      <c r="U1890">
        <v>-73.92344088699997</v>
      </c>
      <c r="V1890" t="s">
        <v>1709</v>
      </c>
    </row>
    <row r="1891" spans="1:22" x14ac:dyDescent="0.3">
      <c r="A1891">
        <v>76052898</v>
      </c>
      <c r="B1891" s="1">
        <v>40530</v>
      </c>
      <c r="C1891" s="2">
        <v>9.166666666666666E-2</v>
      </c>
      <c r="D1891" s="2" t="s">
        <v>13504</v>
      </c>
      <c r="E1891" t="s">
        <v>26</v>
      </c>
      <c r="F1891" t="s">
        <v>2289</v>
      </c>
      <c r="G1891">
        <v>73</v>
      </c>
      <c r="H1891">
        <v>0</v>
      </c>
      <c r="I1891" t="s">
        <v>2289</v>
      </c>
      <c r="J1891" t="s">
        <v>2289</v>
      </c>
      <c r="K1891" t="b">
        <v>0</v>
      </c>
      <c r="L1891" t="s">
        <v>16</v>
      </c>
      <c r="M1891" t="s">
        <v>13425</v>
      </c>
      <c r="N1891" t="s">
        <v>18</v>
      </c>
      <c r="O1891" t="s">
        <v>29</v>
      </c>
      <c r="P1891" t="s">
        <v>13425</v>
      </c>
      <c r="Q1891" t="s">
        <v>18</v>
      </c>
      <c r="R1891">
        <v>1006140</v>
      </c>
      <c r="S1891">
        <v>183727.359375</v>
      </c>
      <c r="T1891">
        <v>40.670947053000077</v>
      </c>
      <c r="U1891">
        <v>-73.921090571999969</v>
      </c>
      <c r="V1891" t="s">
        <v>1710</v>
      </c>
    </row>
    <row r="1892" spans="1:22" x14ac:dyDescent="0.3">
      <c r="A1892">
        <v>73932024</v>
      </c>
      <c r="B1892" s="1">
        <v>40390</v>
      </c>
      <c r="C1892" s="2">
        <v>0.98958333333333337</v>
      </c>
      <c r="D1892" s="2" t="s">
        <v>13504</v>
      </c>
      <c r="E1892" t="s">
        <v>20</v>
      </c>
      <c r="F1892" t="s">
        <v>2289</v>
      </c>
      <c r="G1892">
        <v>43</v>
      </c>
      <c r="H1892">
        <v>0</v>
      </c>
      <c r="I1892" t="s">
        <v>2289</v>
      </c>
      <c r="J1892" t="s">
        <v>13430</v>
      </c>
      <c r="K1892" t="b">
        <v>0</v>
      </c>
      <c r="L1892" t="s">
        <v>2289</v>
      </c>
      <c r="M1892" t="s">
        <v>2289</v>
      </c>
      <c r="N1892" t="s">
        <v>2289</v>
      </c>
      <c r="O1892" t="s">
        <v>73</v>
      </c>
      <c r="P1892" t="s">
        <v>13432</v>
      </c>
      <c r="Q1892" t="s">
        <v>18</v>
      </c>
      <c r="R1892">
        <v>1019475.375</v>
      </c>
      <c r="S1892">
        <v>238497.484375</v>
      </c>
      <c r="T1892">
        <v>40.821234125000046</v>
      </c>
      <c r="U1892">
        <v>-73.872731317999978</v>
      </c>
      <c r="V1892" t="s">
        <v>1711</v>
      </c>
    </row>
    <row r="1893" spans="1:22" x14ac:dyDescent="0.3">
      <c r="A1893">
        <v>138779864</v>
      </c>
      <c r="B1893" s="1">
        <v>41900</v>
      </c>
      <c r="C1893" s="2">
        <v>0.74305555555555558</v>
      </c>
      <c r="D1893" s="2" t="s">
        <v>13504</v>
      </c>
      <c r="E1893" t="s">
        <v>20</v>
      </c>
      <c r="F1893" t="s">
        <v>2289</v>
      </c>
      <c r="G1893">
        <v>49</v>
      </c>
      <c r="H1893">
        <v>0</v>
      </c>
      <c r="I1893" t="s">
        <v>2289</v>
      </c>
      <c r="J1893" t="s">
        <v>13430</v>
      </c>
      <c r="K1893" t="b">
        <v>0</v>
      </c>
      <c r="L1893" t="s">
        <v>2289</v>
      </c>
      <c r="M1893" t="s">
        <v>2289</v>
      </c>
      <c r="N1893" t="s">
        <v>2289</v>
      </c>
      <c r="O1893" t="s">
        <v>16</v>
      </c>
      <c r="P1893" t="s">
        <v>13425</v>
      </c>
      <c r="Q1893" t="s">
        <v>70</v>
      </c>
      <c r="R1893">
        <v>1020797.625</v>
      </c>
      <c r="S1893">
        <v>254600.53125</v>
      </c>
      <c r="T1893">
        <v>40.86542686100006</v>
      </c>
      <c r="U1893">
        <v>-73.867866244999959</v>
      </c>
      <c r="V1893" t="s">
        <v>1712</v>
      </c>
    </row>
    <row r="1894" spans="1:22" x14ac:dyDescent="0.3">
      <c r="A1894">
        <v>246212283</v>
      </c>
      <c r="B1894" s="1">
        <v>44718</v>
      </c>
      <c r="C1894" s="2">
        <v>0.56666666666666665</v>
      </c>
      <c r="D1894" s="2" t="s">
        <v>13504</v>
      </c>
      <c r="E1894" t="s">
        <v>15</v>
      </c>
      <c r="F1894" t="s">
        <v>13426</v>
      </c>
      <c r="G1894">
        <v>25</v>
      </c>
      <c r="H1894">
        <v>0</v>
      </c>
      <c r="I1894" t="s">
        <v>13427</v>
      </c>
      <c r="J1894" t="s">
        <v>13428</v>
      </c>
      <c r="K1894" t="b">
        <v>0</v>
      </c>
      <c r="L1894" t="s">
        <v>13428</v>
      </c>
      <c r="M1894" t="s">
        <v>13428</v>
      </c>
      <c r="N1894" t="s">
        <v>13428</v>
      </c>
      <c r="O1894" t="s">
        <v>29</v>
      </c>
      <c r="P1894" t="s">
        <v>13425</v>
      </c>
      <c r="Q1894" t="s">
        <v>46</v>
      </c>
      <c r="R1894">
        <v>1000971</v>
      </c>
      <c r="S1894">
        <v>233884</v>
      </c>
      <c r="T1894">
        <v>40.808619</v>
      </c>
      <c r="U1894">
        <v>-73.939598000000004</v>
      </c>
      <c r="V1894" t="s">
        <v>1713</v>
      </c>
    </row>
    <row r="1895" spans="1:22" x14ac:dyDescent="0.3">
      <c r="A1895">
        <v>203676930</v>
      </c>
      <c r="B1895" s="1">
        <v>43750</v>
      </c>
      <c r="C1895" s="2">
        <v>0.75138888888888888</v>
      </c>
      <c r="D1895" s="2" t="s">
        <v>13504</v>
      </c>
      <c r="E1895" t="s">
        <v>15</v>
      </c>
      <c r="F1895" t="s">
        <v>2289</v>
      </c>
      <c r="G1895">
        <v>28</v>
      </c>
      <c r="H1895">
        <v>0</v>
      </c>
      <c r="I1895" t="s">
        <v>2289</v>
      </c>
      <c r="J1895" t="s">
        <v>2289</v>
      </c>
      <c r="K1895" t="b">
        <v>1</v>
      </c>
      <c r="L1895" t="s">
        <v>16</v>
      </c>
      <c r="M1895" t="s">
        <v>13425</v>
      </c>
      <c r="N1895" t="s">
        <v>18</v>
      </c>
      <c r="O1895" t="s">
        <v>16</v>
      </c>
      <c r="P1895" t="s">
        <v>13425</v>
      </c>
      <c r="Q1895" t="s">
        <v>18</v>
      </c>
      <c r="R1895">
        <v>998252.9375</v>
      </c>
      <c r="S1895">
        <v>233407.78125</v>
      </c>
      <c r="T1895">
        <v>40.807323446000055</v>
      </c>
      <c r="U1895">
        <v>-73.949419087999956</v>
      </c>
      <c r="V1895" t="s">
        <v>1714</v>
      </c>
    </row>
    <row r="1896" spans="1:22" x14ac:dyDescent="0.3">
      <c r="A1896">
        <v>10454362</v>
      </c>
      <c r="B1896" s="1">
        <v>38763</v>
      </c>
      <c r="C1896" s="2">
        <v>0.98611111111111116</v>
      </c>
      <c r="D1896" s="2" t="s">
        <v>13504</v>
      </c>
      <c r="E1896" t="s">
        <v>26</v>
      </c>
      <c r="F1896" t="s">
        <v>2289</v>
      </c>
      <c r="G1896">
        <v>83</v>
      </c>
      <c r="H1896">
        <v>0</v>
      </c>
      <c r="I1896" t="s">
        <v>2289</v>
      </c>
      <c r="J1896" t="s">
        <v>13434</v>
      </c>
      <c r="K1896" t="b">
        <v>0</v>
      </c>
      <c r="L1896" t="s">
        <v>21</v>
      </c>
      <c r="M1896" t="s">
        <v>13425</v>
      </c>
      <c r="N1896" t="s">
        <v>18</v>
      </c>
      <c r="O1896" t="s">
        <v>16</v>
      </c>
      <c r="P1896" t="s">
        <v>13425</v>
      </c>
      <c r="Q1896" t="s">
        <v>46</v>
      </c>
      <c r="R1896">
        <v>1006932.4375</v>
      </c>
      <c r="S1896">
        <v>194749.484375</v>
      </c>
      <c r="T1896">
        <v>40.701198262000048</v>
      </c>
      <c r="U1896">
        <v>-73.918196824999939</v>
      </c>
      <c r="V1896" t="s">
        <v>1715</v>
      </c>
    </row>
    <row r="1897" spans="1:22" x14ac:dyDescent="0.3">
      <c r="A1897">
        <v>61193109</v>
      </c>
      <c r="B1897" s="1">
        <v>39930</v>
      </c>
      <c r="C1897" s="2">
        <v>0.70138888888888884</v>
      </c>
      <c r="D1897" s="2" t="s">
        <v>13504</v>
      </c>
      <c r="E1897" t="s">
        <v>26</v>
      </c>
      <c r="F1897" t="s">
        <v>2289</v>
      </c>
      <c r="G1897">
        <v>75</v>
      </c>
      <c r="H1897">
        <v>0</v>
      </c>
      <c r="I1897" t="s">
        <v>2289</v>
      </c>
      <c r="J1897" t="s">
        <v>2289</v>
      </c>
      <c r="K1897" t="b">
        <v>0</v>
      </c>
      <c r="L1897" t="s">
        <v>73</v>
      </c>
      <c r="M1897" t="s">
        <v>13425</v>
      </c>
      <c r="N1897" t="s">
        <v>18</v>
      </c>
      <c r="O1897" t="s">
        <v>16</v>
      </c>
      <c r="P1897" t="s">
        <v>13425</v>
      </c>
      <c r="Q1897" t="s">
        <v>18</v>
      </c>
      <c r="R1897">
        <v>1013666</v>
      </c>
      <c r="S1897">
        <v>184186</v>
      </c>
      <c r="T1897">
        <v>40.672184112000025</v>
      </c>
      <c r="U1897">
        <v>-73.893958249999969</v>
      </c>
      <c r="V1897" t="s">
        <v>1716</v>
      </c>
    </row>
    <row r="1898" spans="1:22" x14ac:dyDescent="0.3">
      <c r="A1898">
        <v>138693355</v>
      </c>
      <c r="B1898" s="1">
        <v>41894</v>
      </c>
      <c r="C1898" s="2">
        <v>0.875</v>
      </c>
      <c r="D1898" s="2" t="s">
        <v>13504</v>
      </c>
      <c r="E1898" t="s">
        <v>15</v>
      </c>
      <c r="F1898" t="s">
        <v>2289</v>
      </c>
      <c r="G1898">
        <v>20</v>
      </c>
      <c r="H1898">
        <v>0</v>
      </c>
      <c r="I1898" t="s">
        <v>2289</v>
      </c>
      <c r="J1898" t="s">
        <v>2289</v>
      </c>
      <c r="K1898" t="b">
        <v>0</v>
      </c>
      <c r="L1898" t="s">
        <v>29</v>
      </c>
      <c r="M1898" t="s">
        <v>13425</v>
      </c>
      <c r="N1898" t="s">
        <v>46</v>
      </c>
      <c r="O1898" t="s">
        <v>16</v>
      </c>
      <c r="P1898" t="s">
        <v>13425</v>
      </c>
      <c r="Q1898" t="s">
        <v>44</v>
      </c>
      <c r="R1898">
        <v>991040.25</v>
      </c>
      <c r="S1898">
        <v>225092.140625</v>
      </c>
      <c r="T1898">
        <v>40.784507751000035</v>
      </c>
      <c r="U1898">
        <v>-73.975481653999964</v>
      </c>
      <c r="V1898" t="s">
        <v>1717</v>
      </c>
    </row>
    <row r="1899" spans="1:22" x14ac:dyDescent="0.3">
      <c r="A1899">
        <v>253238377</v>
      </c>
      <c r="B1899" s="1">
        <v>44861</v>
      </c>
      <c r="C1899" s="2">
        <v>0.36805555555555558</v>
      </c>
      <c r="D1899" s="2" t="s">
        <v>13504</v>
      </c>
      <c r="E1899" t="s">
        <v>26</v>
      </c>
      <c r="F1899" t="s">
        <v>13426</v>
      </c>
      <c r="G1899">
        <v>73</v>
      </c>
      <c r="H1899">
        <v>0</v>
      </c>
      <c r="I1899" t="s">
        <v>13423</v>
      </c>
      <c r="J1899" t="s">
        <v>13443</v>
      </c>
      <c r="K1899" t="b">
        <v>1</v>
      </c>
      <c r="L1899" t="s">
        <v>16</v>
      </c>
      <c r="M1899" t="s">
        <v>13425</v>
      </c>
      <c r="N1899" t="s">
        <v>18</v>
      </c>
      <c r="O1899" t="s">
        <v>29</v>
      </c>
      <c r="P1899" t="s">
        <v>13425</v>
      </c>
      <c r="Q1899" t="s">
        <v>18</v>
      </c>
      <c r="R1899">
        <v>1008321</v>
      </c>
      <c r="S1899">
        <v>178528</v>
      </c>
      <c r="T1899">
        <v>40.656664999999997</v>
      </c>
      <c r="U1899">
        <v>-73.913242999999994</v>
      </c>
      <c r="V1899" t="s">
        <v>1718</v>
      </c>
    </row>
    <row r="1900" spans="1:22" x14ac:dyDescent="0.3">
      <c r="A1900">
        <v>34286633</v>
      </c>
      <c r="B1900" s="1">
        <v>39334</v>
      </c>
      <c r="C1900" s="2">
        <v>7.7777777777777779E-2</v>
      </c>
      <c r="D1900" s="2" t="s">
        <v>13504</v>
      </c>
      <c r="E1900" t="s">
        <v>20</v>
      </c>
      <c r="F1900" t="s">
        <v>2289</v>
      </c>
      <c r="G1900">
        <v>43</v>
      </c>
      <c r="H1900">
        <v>0</v>
      </c>
      <c r="I1900" t="s">
        <v>2289</v>
      </c>
      <c r="J1900" t="s">
        <v>2289</v>
      </c>
      <c r="K1900" t="b">
        <v>0</v>
      </c>
      <c r="L1900" t="s">
        <v>1634</v>
      </c>
      <c r="M1900" t="s">
        <v>13425</v>
      </c>
      <c r="N1900" t="s">
        <v>18</v>
      </c>
      <c r="O1900" t="s">
        <v>29</v>
      </c>
      <c r="P1900" t="s">
        <v>13425</v>
      </c>
      <c r="Q1900" t="s">
        <v>18</v>
      </c>
      <c r="R1900">
        <v>1018503.0625</v>
      </c>
      <c r="S1900">
        <v>238095.4375</v>
      </c>
      <c r="T1900">
        <v>40.820134445000065</v>
      </c>
      <c r="U1900">
        <v>-73.876246354999978</v>
      </c>
      <c r="V1900" t="s">
        <v>1719</v>
      </c>
    </row>
    <row r="1901" spans="1:22" x14ac:dyDescent="0.3">
      <c r="A1901">
        <v>248157399</v>
      </c>
      <c r="B1901" s="1">
        <v>44759</v>
      </c>
      <c r="C1901" s="2">
        <v>0.84027777777777779</v>
      </c>
      <c r="D1901" s="2" t="s">
        <v>13504</v>
      </c>
      <c r="E1901" t="s">
        <v>26</v>
      </c>
      <c r="F1901" t="s">
        <v>13426</v>
      </c>
      <c r="G1901">
        <v>73</v>
      </c>
      <c r="H1901">
        <v>0</v>
      </c>
      <c r="I1901" t="s">
        <v>13427</v>
      </c>
      <c r="J1901" t="s">
        <v>13428</v>
      </c>
      <c r="K1901" t="b">
        <v>0</v>
      </c>
      <c r="L1901" t="s">
        <v>73</v>
      </c>
      <c r="M1901" t="s">
        <v>13425</v>
      </c>
      <c r="N1901" t="s">
        <v>18</v>
      </c>
      <c r="O1901" t="s">
        <v>16</v>
      </c>
      <c r="P1901" t="s">
        <v>13425</v>
      </c>
      <c r="Q1901" t="s">
        <v>18</v>
      </c>
      <c r="R1901">
        <v>1009519</v>
      </c>
      <c r="S1901">
        <v>180676</v>
      </c>
      <c r="T1901">
        <v>40.662554499999999</v>
      </c>
      <c r="U1901">
        <v>-73.908919699999998</v>
      </c>
      <c r="V1901" t="s">
        <v>1720</v>
      </c>
    </row>
    <row r="1902" spans="1:22" x14ac:dyDescent="0.3">
      <c r="A1902">
        <v>73545956</v>
      </c>
      <c r="B1902" s="1">
        <v>40365</v>
      </c>
      <c r="C1902" s="2">
        <v>0.79513888888888884</v>
      </c>
      <c r="D1902" s="2" t="s">
        <v>13504</v>
      </c>
      <c r="E1902" t="s">
        <v>15</v>
      </c>
      <c r="F1902" t="s">
        <v>2289</v>
      </c>
      <c r="G1902">
        <v>30</v>
      </c>
      <c r="H1902">
        <v>0</v>
      </c>
      <c r="I1902" t="s">
        <v>2289</v>
      </c>
      <c r="J1902" t="s">
        <v>2289</v>
      </c>
      <c r="K1902" t="b">
        <v>0</v>
      </c>
      <c r="L1902" t="s">
        <v>2289</v>
      </c>
      <c r="M1902" t="s">
        <v>2289</v>
      </c>
      <c r="N1902" t="s">
        <v>2289</v>
      </c>
      <c r="O1902" t="s">
        <v>16</v>
      </c>
      <c r="P1902" t="s">
        <v>13425</v>
      </c>
      <c r="Q1902" t="s">
        <v>18</v>
      </c>
      <c r="R1902">
        <v>999654</v>
      </c>
      <c r="S1902">
        <v>238977</v>
      </c>
      <c r="T1902">
        <v>40.822607062000031</v>
      </c>
      <c r="U1902">
        <v>-73.944345294999948</v>
      </c>
      <c r="V1902" t="s">
        <v>1721</v>
      </c>
    </row>
    <row r="1903" spans="1:22" x14ac:dyDescent="0.3">
      <c r="A1903">
        <v>23354145</v>
      </c>
      <c r="B1903" s="1">
        <v>38909</v>
      </c>
      <c r="C1903" s="2">
        <v>0.88749999999999996</v>
      </c>
      <c r="D1903" s="2" t="s">
        <v>13504</v>
      </c>
      <c r="E1903" t="s">
        <v>26</v>
      </c>
      <c r="F1903" t="s">
        <v>2289</v>
      </c>
      <c r="G1903">
        <v>67</v>
      </c>
      <c r="H1903">
        <v>0</v>
      </c>
      <c r="I1903" t="s">
        <v>2289</v>
      </c>
      <c r="J1903" t="s">
        <v>13430</v>
      </c>
      <c r="K1903" t="b">
        <v>0</v>
      </c>
      <c r="L1903" t="s">
        <v>2289</v>
      </c>
      <c r="M1903" t="s">
        <v>2289</v>
      </c>
      <c r="N1903" t="s">
        <v>2289</v>
      </c>
      <c r="O1903" t="s">
        <v>21</v>
      </c>
      <c r="P1903" t="s">
        <v>13425</v>
      </c>
      <c r="Q1903" t="s">
        <v>18</v>
      </c>
      <c r="R1903">
        <v>999445.875</v>
      </c>
      <c r="S1903">
        <v>171582.421875</v>
      </c>
      <c r="T1903">
        <v>40.637625874000037</v>
      </c>
      <c r="U1903">
        <v>-73.945249458999967</v>
      </c>
      <c r="V1903" t="s">
        <v>282</v>
      </c>
    </row>
    <row r="1904" spans="1:22" x14ac:dyDescent="0.3">
      <c r="A1904">
        <v>61373838</v>
      </c>
      <c r="B1904" s="1">
        <v>39936</v>
      </c>
      <c r="C1904" s="2">
        <v>0.12430555555555556</v>
      </c>
      <c r="D1904" s="2" t="s">
        <v>13504</v>
      </c>
      <c r="E1904" t="s">
        <v>26</v>
      </c>
      <c r="F1904" t="s">
        <v>2289</v>
      </c>
      <c r="G1904">
        <v>79</v>
      </c>
      <c r="H1904">
        <v>0</v>
      </c>
      <c r="I1904" t="s">
        <v>2289</v>
      </c>
      <c r="J1904" t="s">
        <v>2289</v>
      </c>
      <c r="K1904" t="b">
        <v>0</v>
      </c>
      <c r="L1904" t="s">
        <v>1634</v>
      </c>
      <c r="M1904" t="s">
        <v>13425</v>
      </c>
      <c r="N1904" t="s">
        <v>18</v>
      </c>
      <c r="O1904" t="s">
        <v>73</v>
      </c>
      <c r="P1904" t="s">
        <v>13425</v>
      </c>
      <c r="Q1904" t="s">
        <v>18</v>
      </c>
      <c r="R1904">
        <v>1001329.0625</v>
      </c>
      <c r="S1904">
        <v>187143.4375</v>
      </c>
      <c r="T1904">
        <v>40.680334005000077</v>
      </c>
      <c r="U1904">
        <v>-73.938424771999962</v>
      </c>
      <c r="V1904" t="s">
        <v>767</v>
      </c>
    </row>
    <row r="1905" spans="1:22" x14ac:dyDescent="0.3">
      <c r="A1905">
        <v>23588711</v>
      </c>
      <c r="B1905" s="1">
        <v>38924</v>
      </c>
      <c r="C1905" s="2">
        <v>0.47916666666666669</v>
      </c>
      <c r="D1905" s="2" t="s">
        <v>13504</v>
      </c>
      <c r="E1905" t="s">
        <v>26</v>
      </c>
      <c r="F1905" t="s">
        <v>2289</v>
      </c>
      <c r="G1905">
        <v>81</v>
      </c>
      <c r="H1905">
        <v>0</v>
      </c>
      <c r="I1905" t="s">
        <v>2289</v>
      </c>
      <c r="J1905" t="s">
        <v>2289</v>
      </c>
      <c r="K1905" t="b">
        <v>0</v>
      </c>
      <c r="L1905" t="s">
        <v>21</v>
      </c>
      <c r="M1905" t="s">
        <v>13425</v>
      </c>
      <c r="N1905" t="s">
        <v>18</v>
      </c>
      <c r="O1905" t="s">
        <v>16</v>
      </c>
      <c r="P1905" t="s">
        <v>13425</v>
      </c>
      <c r="Q1905" t="s">
        <v>18</v>
      </c>
      <c r="R1905">
        <v>1002114</v>
      </c>
      <c r="S1905">
        <v>189100</v>
      </c>
      <c r="T1905">
        <v>40.685702775000038</v>
      </c>
      <c r="U1905">
        <v>-73.935589580999988</v>
      </c>
      <c r="V1905" t="s">
        <v>1722</v>
      </c>
    </row>
    <row r="1906" spans="1:22" x14ac:dyDescent="0.3">
      <c r="A1906">
        <v>221490637</v>
      </c>
      <c r="B1906" s="1">
        <v>44172</v>
      </c>
      <c r="C1906" s="2">
        <v>0.86111111111111116</v>
      </c>
      <c r="D1906" s="2" t="s">
        <v>13504</v>
      </c>
      <c r="E1906" t="s">
        <v>26</v>
      </c>
      <c r="F1906" t="s">
        <v>2289</v>
      </c>
      <c r="G1906">
        <v>75</v>
      </c>
      <c r="H1906">
        <v>0</v>
      </c>
      <c r="I1906" t="s">
        <v>2289</v>
      </c>
      <c r="J1906" t="s">
        <v>13430</v>
      </c>
      <c r="K1906" t="b">
        <v>0</v>
      </c>
      <c r="L1906" t="s">
        <v>21</v>
      </c>
      <c r="M1906" t="s">
        <v>13425</v>
      </c>
      <c r="N1906" t="s">
        <v>70</v>
      </c>
      <c r="O1906" t="s">
        <v>21</v>
      </c>
      <c r="P1906" t="s">
        <v>13425</v>
      </c>
      <c r="Q1906" t="s">
        <v>46</v>
      </c>
      <c r="R1906">
        <v>1015390</v>
      </c>
      <c r="S1906">
        <v>186660.78125</v>
      </c>
      <c r="T1906">
        <v>40.678970929000059</v>
      </c>
      <c r="U1906">
        <v>-73.887731888999951</v>
      </c>
      <c r="V1906" t="s">
        <v>1723</v>
      </c>
    </row>
    <row r="1907" spans="1:22" x14ac:dyDescent="0.3">
      <c r="A1907">
        <v>213187657</v>
      </c>
      <c r="B1907" s="1">
        <v>43968</v>
      </c>
      <c r="C1907" s="2">
        <v>5.5555555555555552E-2</v>
      </c>
      <c r="D1907" s="2" t="s">
        <v>13504</v>
      </c>
      <c r="E1907" t="s">
        <v>26</v>
      </c>
      <c r="F1907" t="s">
        <v>2289</v>
      </c>
      <c r="G1907">
        <v>73</v>
      </c>
      <c r="H1907">
        <v>0</v>
      </c>
      <c r="I1907" t="s">
        <v>2289</v>
      </c>
      <c r="J1907" t="s">
        <v>13433</v>
      </c>
      <c r="K1907" t="b">
        <v>0</v>
      </c>
      <c r="L1907" t="s">
        <v>2289</v>
      </c>
      <c r="M1907" t="s">
        <v>2289</v>
      </c>
      <c r="N1907" t="s">
        <v>2289</v>
      </c>
      <c r="O1907" t="s">
        <v>21</v>
      </c>
      <c r="P1907" t="s">
        <v>13432</v>
      </c>
      <c r="Q1907" t="s">
        <v>18</v>
      </c>
      <c r="R1907">
        <v>1009356.5625</v>
      </c>
      <c r="S1907">
        <v>177370.015625</v>
      </c>
      <c r="T1907">
        <v>40.653489019000062</v>
      </c>
      <c r="U1907">
        <v>-73.909518920999972</v>
      </c>
      <c r="V1907" t="s">
        <v>1724</v>
      </c>
    </row>
    <row r="1908" spans="1:22" x14ac:dyDescent="0.3">
      <c r="A1908">
        <v>33196050</v>
      </c>
      <c r="B1908" s="1">
        <v>39283</v>
      </c>
      <c r="C1908" s="2">
        <v>4.8611111111111112E-2</v>
      </c>
      <c r="D1908" s="2" t="s">
        <v>13504</v>
      </c>
      <c r="E1908" t="s">
        <v>26</v>
      </c>
      <c r="F1908" t="s">
        <v>2289</v>
      </c>
      <c r="G1908">
        <v>83</v>
      </c>
      <c r="H1908">
        <v>0</v>
      </c>
      <c r="I1908" t="s">
        <v>2289</v>
      </c>
      <c r="J1908" t="s">
        <v>2289</v>
      </c>
      <c r="K1908" t="b">
        <v>0</v>
      </c>
      <c r="L1908" t="s">
        <v>1634</v>
      </c>
      <c r="M1908" t="s">
        <v>13425</v>
      </c>
      <c r="N1908" t="s">
        <v>46</v>
      </c>
      <c r="O1908" t="s">
        <v>21</v>
      </c>
      <c r="P1908" t="s">
        <v>13425</v>
      </c>
      <c r="Q1908" t="s">
        <v>46</v>
      </c>
      <c r="R1908">
        <v>1009421.5625</v>
      </c>
      <c r="S1908">
        <v>191993.171875</v>
      </c>
      <c r="T1908">
        <v>40.693626098000038</v>
      </c>
      <c r="U1908">
        <v>-73.909230056999945</v>
      </c>
      <c r="V1908" t="s">
        <v>516</v>
      </c>
    </row>
    <row r="1909" spans="1:22" x14ac:dyDescent="0.3">
      <c r="A1909">
        <v>140081027</v>
      </c>
      <c r="B1909" s="1">
        <v>41979</v>
      </c>
      <c r="C1909" s="2">
        <v>0.1361111111111111</v>
      </c>
      <c r="D1909" s="2" t="s">
        <v>13504</v>
      </c>
      <c r="E1909" t="s">
        <v>147</v>
      </c>
      <c r="F1909" t="s">
        <v>2289</v>
      </c>
      <c r="G1909">
        <v>121</v>
      </c>
      <c r="H1909">
        <v>0</v>
      </c>
      <c r="I1909" t="s">
        <v>2289</v>
      </c>
      <c r="J1909" t="s">
        <v>2289</v>
      </c>
      <c r="K1909" t="b">
        <v>0</v>
      </c>
      <c r="L1909" t="s">
        <v>21</v>
      </c>
      <c r="M1909" t="s">
        <v>13425</v>
      </c>
      <c r="N1909" t="s">
        <v>18</v>
      </c>
      <c r="O1909" t="s">
        <v>21</v>
      </c>
      <c r="P1909" t="s">
        <v>13425</v>
      </c>
      <c r="Q1909" t="s">
        <v>18</v>
      </c>
      <c r="R1909">
        <v>942822</v>
      </c>
      <c r="S1909">
        <v>166353</v>
      </c>
      <c r="T1909">
        <v>40.623188378000066</v>
      </c>
      <c r="U1909">
        <v>-74.149237694999954</v>
      </c>
      <c r="V1909" t="s">
        <v>1106</v>
      </c>
    </row>
    <row r="1910" spans="1:22" x14ac:dyDescent="0.3">
      <c r="A1910">
        <v>175297372</v>
      </c>
      <c r="B1910" s="1">
        <v>43159</v>
      </c>
      <c r="C1910" s="2">
        <v>0.64097222222222228</v>
      </c>
      <c r="D1910" s="2" t="s">
        <v>13504</v>
      </c>
      <c r="E1910" t="s">
        <v>20</v>
      </c>
      <c r="F1910" t="s">
        <v>2289</v>
      </c>
      <c r="G1910">
        <v>42</v>
      </c>
      <c r="H1910">
        <v>2</v>
      </c>
      <c r="I1910" t="s">
        <v>2289</v>
      </c>
      <c r="J1910" t="s">
        <v>13429</v>
      </c>
      <c r="K1910" t="b">
        <v>0</v>
      </c>
      <c r="L1910" t="s">
        <v>2289</v>
      </c>
      <c r="M1910" t="s">
        <v>2289</v>
      </c>
      <c r="N1910" t="s">
        <v>2289</v>
      </c>
      <c r="O1910" t="s">
        <v>21</v>
      </c>
      <c r="P1910" t="s">
        <v>13425</v>
      </c>
      <c r="Q1910" t="s">
        <v>18</v>
      </c>
      <c r="R1910">
        <v>1011100</v>
      </c>
      <c r="S1910">
        <v>239162.921875</v>
      </c>
      <c r="T1910">
        <v>40.823089990000028</v>
      </c>
      <c r="U1910">
        <v>-73.902989059999982</v>
      </c>
      <c r="V1910" t="s">
        <v>1423</v>
      </c>
    </row>
    <row r="1911" spans="1:22" x14ac:dyDescent="0.3">
      <c r="A1911">
        <v>230611230</v>
      </c>
      <c r="B1911" s="1">
        <v>44385</v>
      </c>
      <c r="C1911" s="2">
        <v>0.93680555555555556</v>
      </c>
      <c r="D1911" s="2" t="s">
        <v>13504</v>
      </c>
      <c r="E1911" t="s">
        <v>26</v>
      </c>
      <c r="F1911" t="s">
        <v>2289</v>
      </c>
      <c r="G1911">
        <v>83</v>
      </c>
      <c r="H1911">
        <v>0</v>
      </c>
      <c r="I1911" t="s">
        <v>2289</v>
      </c>
      <c r="J1911" t="s">
        <v>2289</v>
      </c>
      <c r="K1911" t="b">
        <v>0</v>
      </c>
      <c r="L1911" t="s">
        <v>2289</v>
      </c>
      <c r="M1911" t="s">
        <v>2289</v>
      </c>
      <c r="N1911" t="s">
        <v>2289</v>
      </c>
      <c r="O1911" t="s">
        <v>21</v>
      </c>
      <c r="P1911" t="s">
        <v>13425</v>
      </c>
      <c r="Q1911" t="s">
        <v>18</v>
      </c>
      <c r="R1911">
        <v>1009333</v>
      </c>
      <c r="S1911">
        <v>191223</v>
      </c>
      <c r="T1911">
        <v>40.691512407000062</v>
      </c>
      <c r="U1911">
        <v>-73.909552290999954</v>
      </c>
      <c r="V1911" t="s">
        <v>53</v>
      </c>
    </row>
    <row r="1912" spans="1:22" x14ac:dyDescent="0.3">
      <c r="A1912">
        <v>34396682</v>
      </c>
      <c r="B1912" s="1">
        <v>39339</v>
      </c>
      <c r="C1912" s="2">
        <v>0.1</v>
      </c>
      <c r="D1912" s="2" t="s">
        <v>13504</v>
      </c>
      <c r="E1912" t="s">
        <v>26</v>
      </c>
      <c r="F1912" t="s">
        <v>2289</v>
      </c>
      <c r="G1912">
        <v>77</v>
      </c>
      <c r="H1912">
        <v>0</v>
      </c>
      <c r="I1912" t="s">
        <v>2289</v>
      </c>
      <c r="J1912" t="s">
        <v>13431</v>
      </c>
      <c r="K1912" t="b">
        <v>1</v>
      </c>
      <c r="L1912" t="s">
        <v>16</v>
      </c>
      <c r="M1912" t="s">
        <v>13425</v>
      </c>
      <c r="N1912" t="s">
        <v>46</v>
      </c>
      <c r="O1912" t="s">
        <v>21</v>
      </c>
      <c r="P1912" t="s">
        <v>13425</v>
      </c>
      <c r="Q1912" t="s">
        <v>46</v>
      </c>
      <c r="R1912">
        <v>1003508.375</v>
      </c>
      <c r="S1912">
        <v>185056.453125</v>
      </c>
      <c r="T1912">
        <v>40.674601233000033</v>
      </c>
      <c r="U1912">
        <v>-73.930573468999967</v>
      </c>
      <c r="V1912" t="s">
        <v>392</v>
      </c>
    </row>
    <row r="1913" spans="1:22" x14ac:dyDescent="0.3">
      <c r="A1913">
        <v>139330880</v>
      </c>
      <c r="B1913" s="1">
        <v>41936</v>
      </c>
      <c r="C1913" s="2">
        <v>2.9861111111111113E-2</v>
      </c>
      <c r="D1913" s="2" t="s">
        <v>13504</v>
      </c>
      <c r="E1913" t="s">
        <v>23</v>
      </c>
      <c r="F1913" t="s">
        <v>2289</v>
      </c>
      <c r="G1913">
        <v>103</v>
      </c>
      <c r="H1913">
        <v>0</v>
      </c>
      <c r="I1913" t="s">
        <v>2289</v>
      </c>
      <c r="J1913" t="s">
        <v>2289</v>
      </c>
      <c r="K1913" t="b">
        <v>0</v>
      </c>
      <c r="L1913" t="s">
        <v>2289</v>
      </c>
      <c r="M1913" t="s">
        <v>2289</v>
      </c>
      <c r="N1913" t="s">
        <v>2289</v>
      </c>
      <c r="O1913" t="s">
        <v>21</v>
      </c>
      <c r="P1913" t="s">
        <v>13425</v>
      </c>
      <c r="Q1913" t="s">
        <v>18</v>
      </c>
      <c r="R1913">
        <v>1043932.1875</v>
      </c>
      <c r="S1913">
        <v>194296.359375</v>
      </c>
      <c r="T1913">
        <v>40.699782357000061</v>
      </c>
      <c r="U1913">
        <v>-73.78476094499996</v>
      </c>
      <c r="V1913" t="s">
        <v>1725</v>
      </c>
    </row>
    <row r="1914" spans="1:22" x14ac:dyDescent="0.3">
      <c r="A1914">
        <v>93074939</v>
      </c>
      <c r="B1914" s="1">
        <v>41561</v>
      </c>
      <c r="C1914" s="2">
        <v>4.2361111111111113E-2</v>
      </c>
      <c r="D1914" s="2" t="s">
        <v>13504</v>
      </c>
      <c r="E1914" t="s">
        <v>20</v>
      </c>
      <c r="F1914" t="s">
        <v>2289</v>
      </c>
      <c r="G1914">
        <v>52</v>
      </c>
      <c r="H1914">
        <v>0</v>
      </c>
      <c r="I1914" t="s">
        <v>2289</v>
      </c>
      <c r="J1914" t="s">
        <v>2289</v>
      </c>
      <c r="K1914" t="b">
        <v>0</v>
      </c>
      <c r="L1914" t="s">
        <v>2289</v>
      </c>
      <c r="M1914" t="s">
        <v>2289</v>
      </c>
      <c r="N1914" t="s">
        <v>2289</v>
      </c>
      <c r="O1914" t="s">
        <v>21</v>
      </c>
      <c r="P1914" t="s">
        <v>13425</v>
      </c>
      <c r="Q1914" t="s">
        <v>18</v>
      </c>
      <c r="R1914">
        <v>1009868.5</v>
      </c>
      <c r="S1914">
        <v>253125.90625</v>
      </c>
      <c r="T1914">
        <v>40.861417944000038</v>
      </c>
      <c r="U1914">
        <v>-73.90738528199995</v>
      </c>
      <c r="V1914" t="s">
        <v>1726</v>
      </c>
    </row>
    <row r="1915" spans="1:22" x14ac:dyDescent="0.3">
      <c r="A1915">
        <v>179645495</v>
      </c>
      <c r="B1915" s="1">
        <v>43222</v>
      </c>
      <c r="C1915" s="2">
        <v>0.98888888888888893</v>
      </c>
      <c r="D1915" s="2" t="s">
        <v>13504</v>
      </c>
      <c r="E1915" t="s">
        <v>26</v>
      </c>
      <c r="F1915" t="s">
        <v>2289</v>
      </c>
      <c r="G1915">
        <v>90</v>
      </c>
      <c r="H1915">
        <v>0</v>
      </c>
      <c r="I1915" t="s">
        <v>2289</v>
      </c>
      <c r="J1915" t="s">
        <v>2289</v>
      </c>
      <c r="K1915" t="b">
        <v>0</v>
      </c>
      <c r="L1915" t="s">
        <v>1634</v>
      </c>
      <c r="M1915" t="s">
        <v>13425</v>
      </c>
      <c r="N1915" t="s">
        <v>18</v>
      </c>
      <c r="O1915" t="s">
        <v>16</v>
      </c>
      <c r="P1915" t="s">
        <v>13425</v>
      </c>
      <c r="Q1915" t="s">
        <v>18</v>
      </c>
      <c r="R1915">
        <v>1001586.3125</v>
      </c>
      <c r="S1915">
        <v>195420.390625</v>
      </c>
      <c r="T1915">
        <v>40.703051830000049</v>
      </c>
      <c r="U1915">
        <v>-73.937475986999971</v>
      </c>
      <c r="V1915" t="s">
        <v>1727</v>
      </c>
    </row>
    <row r="1916" spans="1:22" x14ac:dyDescent="0.3">
      <c r="A1916">
        <v>221772530</v>
      </c>
      <c r="B1916" s="1">
        <v>44178</v>
      </c>
      <c r="C1916" s="2">
        <v>0.16319444444444445</v>
      </c>
      <c r="D1916" s="2" t="s">
        <v>13504</v>
      </c>
      <c r="E1916" t="s">
        <v>23</v>
      </c>
      <c r="F1916" t="s">
        <v>2289</v>
      </c>
      <c r="G1916">
        <v>101</v>
      </c>
      <c r="H1916">
        <v>0</v>
      </c>
      <c r="I1916" t="s">
        <v>2289</v>
      </c>
      <c r="J1916" t="s">
        <v>2289</v>
      </c>
      <c r="K1916" t="b">
        <v>0</v>
      </c>
      <c r="L1916" t="s">
        <v>2289</v>
      </c>
      <c r="M1916" t="s">
        <v>2289</v>
      </c>
      <c r="N1916" t="s">
        <v>2289</v>
      </c>
      <c r="O1916" t="s">
        <v>29</v>
      </c>
      <c r="P1916" t="s">
        <v>13425</v>
      </c>
      <c r="Q1916" t="s">
        <v>18</v>
      </c>
      <c r="R1916">
        <v>1052027.25</v>
      </c>
      <c r="S1916">
        <v>161255.75</v>
      </c>
      <c r="T1916">
        <v>40.609035149000078</v>
      </c>
      <c r="U1916">
        <v>-73.755898740999953</v>
      </c>
      <c r="V1916" t="s">
        <v>1728</v>
      </c>
    </row>
    <row r="1917" spans="1:22" x14ac:dyDescent="0.3">
      <c r="A1917">
        <v>174579539</v>
      </c>
      <c r="B1917" s="1">
        <v>43139</v>
      </c>
      <c r="C1917" s="2">
        <v>0.67083333333333328</v>
      </c>
      <c r="D1917" s="2" t="s">
        <v>13504</v>
      </c>
      <c r="E1917" t="s">
        <v>23</v>
      </c>
      <c r="F1917" t="s">
        <v>2289</v>
      </c>
      <c r="G1917">
        <v>101</v>
      </c>
      <c r="H1917">
        <v>0</v>
      </c>
      <c r="I1917" t="s">
        <v>2289</v>
      </c>
      <c r="J1917" t="s">
        <v>2289</v>
      </c>
      <c r="K1917" t="b">
        <v>1</v>
      </c>
      <c r="L1917" t="s">
        <v>73</v>
      </c>
      <c r="M1917" t="s">
        <v>13425</v>
      </c>
      <c r="N1917" t="s">
        <v>18</v>
      </c>
      <c r="O1917" t="s">
        <v>73</v>
      </c>
      <c r="P1917" t="s">
        <v>13425</v>
      </c>
      <c r="Q1917" t="s">
        <v>18</v>
      </c>
      <c r="R1917">
        <v>1045956.6875</v>
      </c>
      <c r="S1917">
        <v>156320.8125</v>
      </c>
      <c r="T1917">
        <v>40.595534142000076</v>
      </c>
      <c r="U1917">
        <v>-73.777807117999942</v>
      </c>
      <c r="V1917" t="s">
        <v>1729</v>
      </c>
    </row>
    <row r="1918" spans="1:22" x14ac:dyDescent="0.3">
      <c r="A1918">
        <v>78175029</v>
      </c>
      <c r="B1918" s="1">
        <v>40643</v>
      </c>
      <c r="C1918" s="2">
        <v>0.57291666666666663</v>
      </c>
      <c r="D1918" s="2" t="s">
        <v>13504</v>
      </c>
      <c r="E1918" t="s">
        <v>26</v>
      </c>
      <c r="F1918" t="s">
        <v>2289</v>
      </c>
      <c r="G1918">
        <v>81</v>
      </c>
      <c r="H1918">
        <v>0</v>
      </c>
      <c r="I1918" t="s">
        <v>2289</v>
      </c>
      <c r="J1918" t="s">
        <v>2289</v>
      </c>
      <c r="K1918" t="b">
        <v>0</v>
      </c>
      <c r="L1918" t="s">
        <v>21</v>
      </c>
      <c r="M1918" t="s">
        <v>13425</v>
      </c>
      <c r="N1918" t="s">
        <v>18</v>
      </c>
      <c r="O1918" t="s">
        <v>21</v>
      </c>
      <c r="P1918" t="s">
        <v>13425</v>
      </c>
      <c r="Q1918" t="s">
        <v>18</v>
      </c>
      <c r="R1918">
        <v>1002680</v>
      </c>
      <c r="S1918">
        <v>190825</v>
      </c>
      <c r="T1918">
        <v>40.690436342000055</v>
      </c>
      <c r="U1918">
        <v>-73.933544048999977</v>
      </c>
      <c r="V1918" t="s">
        <v>1730</v>
      </c>
    </row>
    <row r="1919" spans="1:22" x14ac:dyDescent="0.3">
      <c r="A1919">
        <v>165721033</v>
      </c>
      <c r="B1919" s="1">
        <v>42897</v>
      </c>
      <c r="C1919" s="2">
        <v>0.47569444444444442</v>
      </c>
      <c r="D1919" s="2" t="s">
        <v>13504</v>
      </c>
      <c r="E1919" t="s">
        <v>26</v>
      </c>
      <c r="F1919" t="s">
        <v>2289</v>
      </c>
      <c r="G1919">
        <v>77</v>
      </c>
      <c r="H1919">
        <v>0</v>
      </c>
      <c r="I1919" t="s">
        <v>2289</v>
      </c>
      <c r="J1919" t="s">
        <v>2289</v>
      </c>
      <c r="K1919" t="b">
        <v>0</v>
      </c>
      <c r="L1919" t="s">
        <v>16</v>
      </c>
      <c r="M1919" t="s">
        <v>13432</v>
      </c>
      <c r="N1919" t="s">
        <v>44</v>
      </c>
      <c r="O1919" t="s">
        <v>16</v>
      </c>
      <c r="P1919" t="s">
        <v>13425</v>
      </c>
      <c r="Q1919" t="s">
        <v>18</v>
      </c>
      <c r="R1919">
        <v>1004393</v>
      </c>
      <c r="S1919">
        <v>181589</v>
      </c>
      <c r="T1919">
        <v>40.665081882000038</v>
      </c>
      <c r="U1919">
        <v>-73.927394686999946</v>
      </c>
      <c r="V1919" t="s">
        <v>1731</v>
      </c>
    </row>
    <row r="1920" spans="1:22" x14ac:dyDescent="0.3">
      <c r="A1920">
        <v>237712310</v>
      </c>
      <c r="B1920" s="1">
        <v>44541</v>
      </c>
      <c r="C1920" s="2">
        <v>0.9555555555555556</v>
      </c>
      <c r="D1920" s="2" t="s">
        <v>13504</v>
      </c>
      <c r="E1920" t="s">
        <v>20</v>
      </c>
      <c r="F1920" t="s">
        <v>2289</v>
      </c>
      <c r="G1920">
        <v>42</v>
      </c>
      <c r="H1920">
        <v>2</v>
      </c>
      <c r="I1920" t="s">
        <v>2289</v>
      </c>
      <c r="J1920" t="s">
        <v>13429</v>
      </c>
      <c r="K1920" t="b">
        <v>1</v>
      </c>
      <c r="L1920" t="s">
        <v>21</v>
      </c>
      <c r="M1920" t="s">
        <v>13425</v>
      </c>
      <c r="N1920" t="s">
        <v>46</v>
      </c>
      <c r="O1920" t="s">
        <v>16</v>
      </c>
      <c r="P1920" t="s">
        <v>13425</v>
      </c>
      <c r="Q1920" t="s">
        <v>70</v>
      </c>
      <c r="R1920">
        <v>1010810</v>
      </c>
      <c r="S1920">
        <v>244029</v>
      </c>
      <c r="T1920">
        <v>40.836446851000062</v>
      </c>
      <c r="U1920">
        <v>-73.904017600999964</v>
      </c>
      <c r="V1920" t="s">
        <v>1732</v>
      </c>
    </row>
    <row r="1921" spans="1:22" x14ac:dyDescent="0.3">
      <c r="A1921">
        <v>250619957</v>
      </c>
      <c r="B1921" s="1">
        <v>44809</v>
      </c>
      <c r="C1921" s="2">
        <v>3.6805555555555557E-2</v>
      </c>
      <c r="D1921" s="2" t="s">
        <v>13504</v>
      </c>
      <c r="E1921" t="s">
        <v>26</v>
      </c>
      <c r="F1921" t="s">
        <v>13426</v>
      </c>
      <c r="G1921">
        <v>73</v>
      </c>
      <c r="H1921">
        <v>0</v>
      </c>
      <c r="I1921" t="s">
        <v>13427</v>
      </c>
      <c r="J1921" t="s">
        <v>13428</v>
      </c>
      <c r="K1921" t="b">
        <v>0</v>
      </c>
      <c r="L1921" t="s">
        <v>13428</v>
      </c>
      <c r="M1921" t="s">
        <v>13428</v>
      </c>
      <c r="N1921" t="s">
        <v>13428</v>
      </c>
      <c r="O1921" t="s">
        <v>21</v>
      </c>
      <c r="P1921" t="s">
        <v>13425</v>
      </c>
      <c r="Q1921" t="s">
        <v>18</v>
      </c>
      <c r="R1921">
        <v>1007390</v>
      </c>
      <c r="S1921">
        <v>183309</v>
      </c>
      <c r="T1921">
        <v>40.669787319999998</v>
      </c>
      <c r="U1921">
        <v>-73.916584490000005</v>
      </c>
      <c r="V1921" t="s">
        <v>1733</v>
      </c>
    </row>
    <row r="1922" spans="1:22" x14ac:dyDescent="0.3">
      <c r="A1922">
        <v>78529281</v>
      </c>
      <c r="B1922" s="1">
        <v>40665</v>
      </c>
      <c r="C1922" s="2">
        <v>0.91666666666666663</v>
      </c>
      <c r="D1922" s="2" t="s">
        <v>13504</v>
      </c>
      <c r="E1922" t="s">
        <v>26</v>
      </c>
      <c r="F1922" t="s">
        <v>2289</v>
      </c>
      <c r="G1922">
        <v>69</v>
      </c>
      <c r="H1922">
        <v>0</v>
      </c>
      <c r="I1922" t="s">
        <v>2289</v>
      </c>
      <c r="J1922" t="s">
        <v>2289</v>
      </c>
      <c r="K1922" t="b">
        <v>0</v>
      </c>
      <c r="L1922" t="s">
        <v>2289</v>
      </c>
      <c r="M1922" t="s">
        <v>2289</v>
      </c>
      <c r="N1922" t="s">
        <v>2289</v>
      </c>
      <c r="O1922" t="s">
        <v>21</v>
      </c>
      <c r="P1922" t="s">
        <v>13425</v>
      </c>
      <c r="Q1922" t="s">
        <v>18</v>
      </c>
      <c r="R1922">
        <v>1010198.625</v>
      </c>
      <c r="S1922">
        <v>169846.890625</v>
      </c>
      <c r="T1922">
        <v>40.632837238000036</v>
      </c>
      <c r="U1922">
        <v>-73.906513116999974</v>
      </c>
      <c r="V1922" t="s">
        <v>1734</v>
      </c>
    </row>
    <row r="1923" spans="1:22" x14ac:dyDescent="0.3">
      <c r="A1923">
        <v>249517586</v>
      </c>
      <c r="B1923" s="1">
        <v>44785</v>
      </c>
      <c r="C1923" s="2">
        <v>0.90138888888888891</v>
      </c>
      <c r="D1923" s="2" t="s">
        <v>13504</v>
      </c>
      <c r="E1923" t="s">
        <v>20</v>
      </c>
      <c r="F1923" t="s">
        <v>13426</v>
      </c>
      <c r="G1923">
        <v>44</v>
      </c>
      <c r="H1923">
        <v>0</v>
      </c>
      <c r="I1923" t="s">
        <v>13427</v>
      </c>
      <c r="J1923" t="s">
        <v>13428</v>
      </c>
      <c r="K1923" t="b">
        <v>0</v>
      </c>
      <c r="L1923" t="s">
        <v>21</v>
      </c>
      <c r="M1923" t="s">
        <v>13425</v>
      </c>
      <c r="N1923" t="s">
        <v>18</v>
      </c>
      <c r="O1923" t="s">
        <v>29</v>
      </c>
      <c r="P1923" t="s">
        <v>13425</v>
      </c>
      <c r="Q1923" t="s">
        <v>18</v>
      </c>
      <c r="R1923">
        <v>1005870</v>
      </c>
      <c r="S1923">
        <v>242673</v>
      </c>
      <c r="T1923">
        <v>40.832732999999998</v>
      </c>
      <c r="U1923">
        <v>-73.921869999999998</v>
      </c>
      <c r="V1923" t="s">
        <v>1735</v>
      </c>
    </row>
    <row r="1924" spans="1:22" x14ac:dyDescent="0.3">
      <c r="A1924">
        <v>241440065</v>
      </c>
      <c r="B1924" s="1">
        <v>44621</v>
      </c>
      <c r="C1924" s="2">
        <v>0.91597222222222219</v>
      </c>
      <c r="D1924" s="2" t="s">
        <v>13504</v>
      </c>
      <c r="E1924" t="s">
        <v>15</v>
      </c>
      <c r="F1924" t="s">
        <v>13426</v>
      </c>
      <c r="G1924">
        <v>25</v>
      </c>
      <c r="H1924">
        <v>0</v>
      </c>
      <c r="I1924" t="s">
        <v>13427</v>
      </c>
      <c r="J1924" t="s">
        <v>13428</v>
      </c>
      <c r="K1924" t="b">
        <v>0</v>
      </c>
      <c r="L1924" t="s">
        <v>21</v>
      </c>
      <c r="M1924" t="s">
        <v>13425</v>
      </c>
      <c r="N1924" t="s">
        <v>18</v>
      </c>
      <c r="O1924" t="s">
        <v>21</v>
      </c>
      <c r="P1924" t="s">
        <v>13432</v>
      </c>
      <c r="Q1924" t="s">
        <v>18</v>
      </c>
      <c r="R1924">
        <v>1001692</v>
      </c>
      <c r="S1924">
        <v>231503</v>
      </c>
      <c r="T1924">
        <v>40.802083000000003</v>
      </c>
      <c r="U1924">
        <v>-73.936999</v>
      </c>
      <c r="V1924" t="s">
        <v>1736</v>
      </c>
    </row>
    <row r="1925" spans="1:22" x14ac:dyDescent="0.3">
      <c r="A1925">
        <v>79985580</v>
      </c>
      <c r="B1925" s="1">
        <v>40750</v>
      </c>
      <c r="C1925" s="2">
        <v>4.583333333333333E-2</v>
      </c>
      <c r="D1925" s="2" t="s">
        <v>13504</v>
      </c>
      <c r="E1925" t="s">
        <v>20</v>
      </c>
      <c r="F1925" t="s">
        <v>2289</v>
      </c>
      <c r="G1925">
        <v>52</v>
      </c>
      <c r="H1925">
        <v>0</v>
      </c>
      <c r="I1925" t="s">
        <v>2289</v>
      </c>
      <c r="J1925" t="s">
        <v>2289</v>
      </c>
      <c r="K1925" t="b">
        <v>0</v>
      </c>
      <c r="L1925" t="s">
        <v>2289</v>
      </c>
      <c r="M1925" t="s">
        <v>2289</v>
      </c>
      <c r="N1925" t="s">
        <v>2289</v>
      </c>
      <c r="O1925" t="s">
        <v>73</v>
      </c>
      <c r="P1925" t="s">
        <v>13425</v>
      </c>
      <c r="Q1925" t="s">
        <v>46</v>
      </c>
      <c r="R1925">
        <v>1015584.8125</v>
      </c>
      <c r="S1925">
        <v>256208.125</v>
      </c>
      <c r="T1925">
        <v>40.869859256000041</v>
      </c>
      <c r="U1925">
        <v>-73.88670523899998</v>
      </c>
      <c r="V1925" t="s">
        <v>1737</v>
      </c>
    </row>
    <row r="1926" spans="1:22" x14ac:dyDescent="0.3">
      <c r="A1926">
        <v>211362504</v>
      </c>
      <c r="B1926" s="1">
        <v>43911</v>
      </c>
      <c r="C1926" s="2">
        <v>4.7222222222222221E-2</v>
      </c>
      <c r="D1926" s="2" t="s">
        <v>13504</v>
      </c>
      <c r="E1926" t="s">
        <v>20</v>
      </c>
      <c r="F1926" t="s">
        <v>2289</v>
      </c>
      <c r="G1926">
        <v>46</v>
      </c>
      <c r="H1926">
        <v>0</v>
      </c>
      <c r="I1926" t="s">
        <v>2289</v>
      </c>
      <c r="J1926" t="s">
        <v>2289</v>
      </c>
      <c r="K1926" t="b">
        <v>0</v>
      </c>
      <c r="L1926" t="s">
        <v>2289</v>
      </c>
      <c r="M1926" t="s">
        <v>2289</v>
      </c>
      <c r="N1926" t="s">
        <v>2289</v>
      </c>
      <c r="O1926" t="s">
        <v>16</v>
      </c>
      <c r="P1926" t="s">
        <v>13425</v>
      </c>
      <c r="Q1926" t="s">
        <v>70</v>
      </c>
      <c r="R1926">
        <v>1009119.9375</v>
      </c>
      <c r="S1926">
        <v>247786.1875</v>
      </c>
      <c r="T1926">
        <v>40.846764152000048</v>
      </c>
      <c r="U1926">
        <v>-73.910111296999958</v>
      </c>
      <c r="V1926" t="s">
        <v>828</v>
      </c>
    </row>
    <row r="1927" spans="1:22" x14ac:dyDescent="0.3">
      <c r="A1927">
        <v>214104573</v>
      </c>
      <c r="B1927" s="1">
        <v>43994</v>
      </c>
      <c r="C1927" s="2">
        <v>3.0555555555555555E-2</v>
      </c>
      <c r="D1927" s="2" t="s">
        <v>13504</v>
      </c>
      <c r="E1927" t="s">
        <v>20</v>
      </c>
      <c r="F1927" t="s">
        <v>2289</v>
      </c>
      <c r="G1927">
        <v>42</v>
      </c>
      <c r="H1927">
        <v>0</v>
      </c>
      <c r="I1927" t="s">
        <v>2289</v>
      </c>
      <c r="J1927" t="s">
        <v>2289</v>
      </c>
      <c r="K1927" t="b">
        <v>0</v>
      </c>
      <c r="L1927" t="s">
        <v>21</v>
      </c>
      <c r="M1927" t="s">
        <v>13425</v>
      </c>
      <c r="N1927" t="s">
        <v>18</v>
      </c>
      <c r="O1927" t="s">
        <v>16</v>
      </c>
      <c r="P1927" t="s">
        <v>13425</v>
      </c>
      <c r="Q1927" t="s">
        <v>18</v>
      </c>
      <c r="R1927">
        <v>1011255.9375</v>
      </c>
      <c r="S1927">
        <v>241480.84375</v>
      </c>
      <c r="T1927">
        <v>40.829451547000076</v>
      </c>
      <c r="U1927">
        <v>-73.902416309999978</v>
      </c>
      <c r="V1927" t="s">
        <v>1738</v>
      </c>
    </row>
    <row r="1928" spans="1:22" x14ac:dyDescent="0.3">
      <c r="A1928">
        <v>184921280</v>
      </c>
      <c r="B1928" s="1">
        <v>43289</v>
      </c>
      <c r="C1928" s="2">
        <v>0.87222222222222223</v>
      </c>
      <c r="D1928" s="2" t="s">
        <v>13504</v>
      </c>
      <c r="E1928" t="s">
        <v>20</v>
      </c>
      <c r="F1928" t="s">
        <v>2289</v>
      </c>
      <c r="G1928">
        <v>47</v>
      </c>
      <c r="H1928">
        <v>0</v>
      </c>
      <c r="I1928" t="s">
        <v>2289</v>
      </c>
      <c r="J1928" t="s">
        <v>2289</v>
      </c>
      <c r="K1928" t="b">
        <v>0</v>
      </c>
      <c r="L1928" t="s">
        <v>16</v>
      </c>
      <c r="M1928" t="s">
        <v>13425</v>
      </c>
      <c r="N1928" t="s">
        <v>18</v>
      </c>
      <c r="O1928" t="s">
        <v>16</v>
      </c>
      <c r="P1928" t="s">
        <v>13425</v>
      </c>
      <c r="Q1928" t="s">
        <v>18</v>
      </c>
      <c r="R1928">
        <v>1025704.25</v>
      </c>
      <c r="S1928">
        <v>266615.25</v>
      </c>
      <c r="T1928">
        <v>40.898381801000028</v>
      </c>
      <c r="U1928">
        <v>-73.850052384999969</v>
      </c>
      <c r="V1928" t="s">
        <v>1739</v>
      </c>
    </row>
    <row r="1929" spans="1:22" x14ac:dyDescent="0.3">
      <c r="A1929">
        <v>221795937</v>
      </c>
      <c r="B1929" s="1">
        <v>44178</v>
      </c>
      <c r="C1929" s="2">
        <v>0.59375</v>
      </c>
      <c r="D1929" s="2" t="s">
        <v>13504</v>
      </c>
      <c r="E1929" t="s">
        <v>20</v>
      </c>
      <c r="F1929" t="s">
        <v>2289</v>
      </c>
      <c r="G1929">
        <v>46</v>
      </c>
      <c r="H1929">
        <v>0</v>
      </c>
      <c r="I1929" t="s">
        <v>2289</v>
      </c>
      <c r="J1929" t="s">
        <v>2289</v>
      </c>
      <c r="K1929" t="b">
        <v>0</v>
      </c>
      <c r="L1929" t="s">
        <v>2289</v>
      </c>
      <c r="M1929" t="s">
        <v>2289</v>
      </c>
      <c r="N1929" t="s">
        <v>2289</v>
      </c>
      <c r="O1929" t="s">
        <v>73</v>
      </c>
      <c r="P1929" t="s">
        <v>13425</v>
      </c>
      <c r="Q1929" t="s">
        <v>18</v>
      </c>
      <c r="R1929">
        <v>1006343</v>
      </c>
      <c r="S1929">
        <v>247568.359375</v>
      </c>
      <c r="T1929">
        <v>40.846173662000069</v>
      </c>
      <c r="U1929">
        <v>-73.920148998999935</v>
      </c>
      <c r="V1929" t="s">
        <v>1740</v>
      </c>
    </row>
    <row r="1930" spans="1:22" x14ac:dyDescent="0.3">
      <c r="A1930">
        <v>71032457</v>
      </c>
      <c r="B1930" s="1">
        <v>40208</v>
      </c>
      <c r="C1930" s="2">
        <v>4.8611111111111112E-3</v>
      </c>
      <c r="D1930" s="2" t="s">
        <v>13504</v>
      </c>
      <c r="E1930" t="s">
        <v>23</v>
      </c>
      <c r="F1930" t="s">
        <v>2289</v>
      </c>
      <c r="G1930">
        <v>100</v>
      </c>
      <c r="H1930">
        <v>0</v>
      </c>
      <c r="I1930" t="s">
        <v>2289</v>
      </c>
      <c r="J1930" t="s">
        <v>13430</v>
      </c>
      <c r="K1930" t="b">
        <v>0</v>
      </c>
      <c r="L1930" t="s">
        <v>1634</v>
      </c>
      <c r="M1930" t="s">
        <v>13425</v>
      </c>
      <c r="N1930" t="s">
        <v>18</v>
      </c>
      <c r="O1930" t="s">
        <v>21</v>
      </c>
      <c r="P1930" t="s">
        <v>13425</v>
      </c>
      <c r="Q1930" t="s">
        <v>18</v>
      </c>
      <c r="R1930">
        <v>1040787.0625</v>
      </c>
      <c r="S1930">
        <v>156470.3125</v>
      </c>
      <c r="T1930">
        <v>40.595978972000069</v>
      </c>
      <c r="U1930">
        <v>-73.796420655999952</v>
      </c>
      <c r="V1930" t="s">
        <v>1741</v>
      </c>
    </row>
    <row r="1931" spans="1:22" x14ac:dyDescent="0.3">
      <c r="A1931">
        <v>225063424</v>
      </c>
      <c r="B1931" s="1">
        <v>44257</v>
      </c>
      <c r="C1931" s="2">
        <v>8.3333333333333329E-2</v>
      </c>
      <c r="D1931" s="2" t="s">
        <v>13504</v>
      </c>
      <c r="E1931" t="s">
        <v>20</v>
      </c>
      <c r="F1931" t="s">
        <v>2289</v>
      </c>
      <c r="G1931">
        <v>45</v>
      </c>
      <c r="H1931">
        <v>0</v>
      </c>
      <c r="I1931" t="s">
        <v>2289</v>
      </c>
      <c r="J1931" t="s">
        <v>13442</v>
      </c>
      <c r="K1931" t="b">
        <v>0</v>
      </c>
      <c r="L1931" t="s">
        <v>2289</v>
      </c>
      <c r="M1931" t="s">
        <v>2289</v>
      </c>
      <c r="N1931" t="s">
        <v>2289</v>
      </c>
      <c r="O1931" t="s">
        <v>16</v>
      </c>
      <c r="P1931" t="s">
        <v>13425</v>
      </c>
      <c r="Q1931" t="s">
        <v>18</v>
      </c>
      <c r="R1931">
        <v>1026029</v>
      </c>
      <c r="S1931">
        <v>243332</v>
      </c>
      <c r="T1931">
        <v>40.834474908000061</v>
      </c>
      <c r="U1931">
        <v>-73.849022849999983</v>
      </c>
      <c r="V1931" t="s">
        <v>1742</v>
      </c>
    </row>
    <row r="1932" spans="1:22" x14ac:dyDescent="0.3">
      <c r="A1932">
        <v>79931036</v>
      </c>
      <c r="B1932" s="1">
        <v>40746</v>
      </c>
      <c r="C1932" s="2">
        <v>0.14444444444444443</v>
      </c>
      <c r="D1932" s="2" t="s">
        <v>13504</v>
      </c>
      <c r="E1932" t="s">
        <v>26</v>
      </c>
      <c r="F1932" t="s">
        <v>2289</v>
      </c>
      <c r="G1932">
        <v>73</v>
      </c>
      <c r="H1932">
        <v>0</v>
      </c>
      <c r="I1932" t="s">
        <v>2289</v>
      </c>
      <c r="J1932" t="s">
        <v>2289</v>
      </c>
      <c r="K1932" t="b">
        <v>0</v>
      </c>
      <c r="L1932" t="s">
        <v>2289</v>
      </c>
      <c r="M1932" t="s">
        <v>2289</v>
      </c>
      <c r="N1932" t="s">
        <v>2289</v>
      </c>
      <c r="O1932" t="s">
        <v>21</v>
      </c>
      <c r="P1932" t="s">
        <v>13432</v>
      </c>
      <c r="Q1932" t="s">
        <v>18</v>
      </c>
      <c r="R1932">
        <v>1008365</v>
      </c>
      <c r="S1932">
        <v>181030</v>
      </c>
      <c r="T1932">
        <v>40.663537624000071</v>
      </c>
      <c r="U1932">
        <v>-73.913079361999962</v>
      </c>
      <c r="V1932" t="s">
        <v>1743</v>
      </c>
    </row>
    <row r="1933" spans="1:22" x14ac:dyDescent="0.3">
      <c r="A1933">
        <v>83753800</v>
      </c>
      <c r="B1933" s="1">
        <v>40987</v>
      </c>
      <c r="C1933" s="2">
        <v>0.87013888888888891</v>
      </c>
      <c r="D1933" s="2" t="s">
        <v>13504</v>
      </c>
      <c r="E1933" t="s">
        <v>26</v>
      </c>
      <c r="F1933" t="s">
        <v>2289</v>
      </c>
      <c r="G1933">
        <v>81</v>
      </c>
      <c r="H1933">
        <v>0</v>
      </c>
      <c r="I1933" t="s">
        <v>2289</v>
      </c>
      <c r="J1933" t="s">
        <v>13430</v>
      </c>
      <c r="K1933" t="b">
        <v>0</v>
      </c>
      <c r="L1933" t="s">
        <v>16</v>
      </c>
      <c r="M1933" t="s">
        <v>13425</v>
      </c>
      <c r="N1933" t="s">
        <v>18</v>
      </c>
      <c r="O1933" t="s">
        <v>29</v>
      </c>
      <c r="P1933" t="s">
        <v>13425</v>
      </c>
      <c r="Q1933" t="s">
        <v>18</v>
      </c>
      <c r="R1933">
        <v>1002437.75</v>
      </c>
      <c r="S1933">
        <v>189695.375</v>
      </c>
      <c r="T1933">
        <v>40.687336283000036</v>
      </c>
      <c r="U1933">
        <v>-73.93442063599997</v>
      </c>
      <c r="V1933" t="s">
        <v>1744</v>
      </c>
    </row>
    <row r="1934" spans="1:22" x14ac:dyDescent="0.3">
      <c r="A1934">
        <v>73433697</v>
      </c>
      <c r="B1934" s="1">
        <v>40358</v>
      </c>
      <c r="C1934" s="2">
        <v>6.1111111111111109E-2</v>
      </c>
      <c r="D1934" s="2" t="s">
        <v>13504</v>
      </c>
      <c r="E1934" t="s">
        <v>26</v>
      </c>
      <c r="F1934" t="s">
        <v>2289</v>
      </c>
      <c r="G1934">
        <v>71</v>
      </c>
      <c r="H1934">
        <v>0</v>
      </c>
      <c r="I1934" t="s">
        <v>2289</v>
      </c>
      <c r="J1934" t="s">
        <v>13430</v>
      </c>
      <c r="K1934" t="b">
        <v>0</v>
      </c>
      <c r="L1934" t="s">
        <v>1634</v>
      </c>
      <c r="M1934" t="s">
        <v>13440</v>
      </c>
      <c r="N1934" t="s">
        <v>1634</v>
      </c>
      <c r="O1934" t="s">
        <v>21</v>
      </c>
      <c r="P1934" t="s">
        <v>13425</v>
      </c>
      <c r="Q1934" t="s">
        <v>18</v>
      </c>
      <c r="R1934">
        <v>997563.25</v>
      </c>
      <c r="S1934">
        <v>179745.578125</v>
      </c>
      <c r="T1934">
        <v>40.660034999000061</v>
      </c>
      <c r="U1934">
        <v>-73.952016599999979</v>
      </c>
      <c r="V1934" t="s">
        <v>1745</v>
      </c>
    </row>
    <row r="1935" spans="1:22" x14ac:dyDescent="0.3">
      <c r="A1935">
        <v>219056055</v>
      </c>
      <c r="B1935" s="1">
        <v>44114</v>
      </c>
      <c r="C1935" s="2">
        <v>3.8194444444444448E-2</v>
      </c>
      <c r="D1935" s="2" t="s">
        <v>13504</v>
      </c>
      <c r="E1935" t="s">
        <v>15</v>
      </c>
      <c r="F1935" t="s">
        <v>2289</v>
      </c>
      <c r="G1935">
        <v>26</v>
      </c>
      <c r="H1935">
        <v>0</v>
      </c>
      <c r="I1935" t="s">
        <v>2289</v>
      </c>
      <c r="J1935" t="s">
        <v>2289</v>
      </c>
      <c r="K1935" t="b">
        <v>0</v>
      </c>
      <c r="L1935" t="s">
        <v>2289</v>
      </c>
      <c r="M1935" t="s">
        <v>2289</v>
      </c>
      <c r="N1935" t="s">
        <v>2289</v>
      </c>
      <c r="O1935" t="s">
        <v>29</v>
      </c>
      <c r="P1935" t="s">
        <v>13425</v>
      </c>
      <c r="Q1935" t="s">
        <v>18</v>
      </c>
      <c r="R1935">
        <v>996462.75</v>
      </c>
      <c r="S1935">
        <v>235456.515625</v>
      </c>
      <c r="T1935">
        <v>40.812949309000032</v>
      </c>
      <c r="U1935">
        <v>-73.955881997999938</v>
      </c>
      <c r="V1935" t="s">
        <v>1746</v>
      </c>
    </row>
    <row r="1936" spans="1:22" x14ac:dyDescent="0.3">
      <c r="A1936">
        <v>217025544</v>
      </c>
      <c r="B1936" s="1">
        <v>44068</v>
      </c>
      <c r="C1936" s="2">
        <v>0.80833333333333335</v>
      </c>
      <c r="D1936" s="2" t="s">
        <v>13504</v>
      </c>
      <c r="E1936" t="s">
        <v>26</v>
      </c>
      <c r="F1936" t="s">
        <v>2289</v>
      </c>
      <c r="G1936">
        <v>69</v>
      </c>
      <c r="H1936">
        <v>0</v>
      </c>
      <c r="I1936" t="s">
        <v>2289</v>
      </c>
      <c r="J1936" t="s">
        <v>13429</v>
      </c>
      <c r="K1936" t="b">
        <v>0</v>
      </c>
      <c r="L1936" t="s">
        <v>21</v>
      </c>
      <c r="M1936" t="s">
        <v>13425</v>
      </c>
      <c r="N1936" t="s">
        <v>18</v>
      </c>
      <c r="O1936" t="s">
        <v>16</v>
      </c>
      <c r="P1936" t="s">
        <v>13425</v>
      </c>
      <c r="Q1936" t="s">
        <v>18</v>
      </c>
      <c r="R1936">
        <v>1013146</v>
      </c>
      <c r="S1936">
        <v>176791</v>
      </c>
      <c r="T1936">
        <v>40.651888194000037</v>
      </c>
      <c r="U1936">
        <v>-73.895864512999935</v>
      </c>
      <c r="V1936" t="s">
        <v>1747</v>
      </c>
    </row>
    <row r="1937" spans="1:22" x14ac:dyDescent="0.3">
      <c r="A1937">
        <v>72939622</v>
      </c>
      <c r="B1937" s="1">
        <v>40325</v>
      </c>
      <c r="C1937" s="2">
        <v>5.2777777777777778E-2</v>
      </c>
      <c r="D1937" s="2" t="s">
        <v>13504</v>
      </c>
      <c r="E1937" t="s">
        <v>23</v>
      </c>
      <c r="F1937" t="s">
        <v>2289</v>
      </c>
      <c r="G1937">
        <v>101</v>
      </c>
      <c r="H1937">
        <v>0</v>
      </c>
      <c r="I1937" t="s">
        <v>2289</v>
      </c>
      <c r="J1937" t="s">
        <v>13438</v>
      </c>
      <c r="K1937" t="b">
        <v>0</v>
      </c>
      <c r="L1937" t="s">
        <v>73</v>
      </c>
      <c r="M1937" t="s">
        <v>13425</v>
      </c>
      <c r="N1937" t="s">
        <v>18</v>
      </c>
      <c r="O1937" t="s">
        <v>16</v>
      </c>
      <c r="P1937" t="s">
        <v>13425</v>
      </c>
      <c r="Q1937" t="s">
        <v>46</v>
      </c>
      <c r="R1937">
        <v>1049891.25</v>
      </c>
      <c r="S1937">
        <v>157099.984375</v>
      </c>
      <c r="T1937">
        <v>40.597644538000054</v>
      </c>
      <c r="U1937">
        <v>-73.763631984999961</v>
      </c>
      <c r="V1937" t="s">
        <v>1748</v>
      </c>
    </row>
    <row r="1938" spans="1:22" x14ac:dyDescent="0.3">
      <c r="A1938">
        <v>187642138</v>
      </c>
      <c r="B1938" s="1">
        <v>43358</v>
      </c>
      <c r="C1938" s="2">
        <v>0.18194444444444444</v>
      </c>
      <c r="D1938" s="2" t="s">
        <v>13504</v>
      </c>
      <c r="E1938" t="s">
        <v>26</v>
      </c>
      <c r="F1938" t="s">
        <v>2289</v>
      </c>
      <c r="G1938">
        <v>75</v>
      </c>
      <c r="H1938">
        <v>0</v>
      </c>
      <c r="I1938" t="s">
        <v>2289</v>
      </c>
      <c r="J1938" t="s">
        <v>13430</v>
      </c>
      <c r="K1938" t="b">
        <v>1</v>
      </c>
      <c r="L1938" t="s">
        <v>21</v>
      </c>
      <c r="M1938" t="s">
        <v>13425</v>
      </c>
      <c r="N1938" t="s">
        <v>46</v>
      </c>
      <c r="O1938" t="s">
        <v>16</v>
      </c>
      <c r="P1938" t="s">
        <v>13425</v>
      </c>
      <c r="Q1938" t="s">
        <v>70</v>
      </c>
      <c r="R1938">
        <v>1020916.3125</v>
      </c>
      <c r="S1938">
        <v>189150.71875</v>
      </c>
      <c r="T1938">
        <v>40.685784069000078</v>
      </c>
      <c r="U1938">
        <v>-73.86779426399994</v>
      </c>
      <c r="V1938" t="s">
        <v>1749</v>
      </c>
    </row>
    <row r="1939" spans="1:22" x14ac:dyDescent="0.3">
      <c r="A1939">
        <v>247836776</v>
      </c>
      <c r="B1939" s="1">
        <v>44752</v>
      </c>
      <c r="C1939" s="2">
        <v>4.0972222222222222E-2</v>
      </c>
      <c r="D1939" s="2" t="s">
        <v>13504</v>
      </c>
      <c r="E1939" t="s">
        <v>20</v>
      </c>
      <c r="F1939" t="s">
        <v>13426</v>
      </c>
      <c r="G1939">
        <v>47</v>
      </c>
      <c r="H1939">
        <v>0</v>
      </c>
      <c r="I1939" t="s">
        <v>13427</v>
      </c>
      <c r="J1939" t="s">
        <v>13431</v>
      </c>
      <c r="K1939" t="b">
        <v>0</v>
      </c>
      <c r="L1939" t="s">
        <v>13428</v>
      </c>
      <c r="M1939" t="s">
        <v>13428</v>
      </c>
      <c r="N1939" t="s">
        <v>13428</v>
      </c>
      <c r="O1939" t="s">
        <v>16</v>
      </c>
      <c r="P1939" t="s">
        <v>13425</v>
      </c>
      <c r="Q1939" t="s">
        <v>18</v>
      </c>
      <c r="R1939">
        <v>1025287</v>
      </c>
      <c r="S1939">
        <v>267952</v>
      </c>
      <c r="T1939">
        <v>40.90204439</v>
      </c>
      <c r="U1939">
        <v>-73.851552060000003</v>
      </c>
      <c r="V1939" t="s">
        <v>1750</v>
      </c>
    </row>
    <row r="1940" spans="1:22" x14ac:dyDescent="0.3">
      <c r="A1940">
        <v>83635490</v>
      </c>
      <c r="B1940" s="1">
        <v>40980</v>
      </c>
      <c r="C1940" s="2">
        <v>0.88263888888888886</v>
      </c>
      <c r="D1940" s="2" t="s">
        <v>13504</v>
      </c>
      <c r="E1940" t="s">
        <v>20</v>
      </c>
      <c r="F1940" t="s">
        <v>2289</v>
      </c>
      <c r="G1940">
        <v>44</v>
      </c>
      <c r="H1940">
        <v>0</v>
      </c>
      <c r="I1940" t="s">
        <v>2289</v>
      </c>
      <c r="J1940" t="s">
        <v>13446</v>
      </c>
      <c r="K1940" t="b">
        <v>0</v>
      </c>
      <c r="L1940" t="s">
        <v>21</v>
      </c>
      <c r="M1940" t="s">
        <v>13425</v>
      </c>
      <c r="N1940" t="s">
        <v>18</v>
      </c>
      <c r="O1940" t="s">
        <v>73</v>
      </c>
      <c r="P1940" t="s">
        <v>13425</v>
      </c>
      <c r="Q1940" t="s">
        <v>70</v>
      </c>
      <c r="R1940">
        <v>1007715.25</v>
      </c>
      <c r="S1940">
        <v>241546.03125</v>
      </c>
      <c r="T1940">
        <v>40.82964058400006</v>
      </c>
      <c r="U1940">
        <v>-73.915210240999954</v>
      </c>
      <c r="V1940" t="s">
        <v>1751</v>
      </c>
    </row>
    <row r="1941" spans="1:22" x14ac:dyDescent="0.3">
      <c r="A1941">
        <v>139042126</v>
      </c>
      <c r="B1941" s="1">
        <v>41918</v>
      </c>
      <c r="C1941" s="2">
        <v>0.40972222222222221</v>
      </c>
      <c r="D1941" s="2" t="s">
        <v>13504</v>
      </c>
      <c r="E1941" t="s">
        <v>26</v>
      </c>
      <c r="F1941" t="s">
        <v>2289</v>
      </c>
      <c r="G1941">
        <v>67</v>
      </c>
      <c r="H1941">
        <v>0</v>
      </c>
      <c r="I1941" t="s">
        <v>2289</v>
      </c>
      <c r="J1941" t="s">
        <v>2289</v>
      </c>
      <c r="K1941" t="b">
        <v>0</v>
      </c>
      <c r="L1941" t="s">
        <v>16</v>
      </c>
      <c r="M1941" t="s">
        <v>13425</v>
      </c>
      <c r="N1941" t="s">
        <v>18</v>
      </c>
      <c r="O1941" t="s">
        <v>21</v>
      </c>
      <c r="P1941" t="s">
        <v>13425</v>
      </c>
      <c r="Q1941" t="s">
        <v>18</v>
      </c>
      <c r="R1941">
        <v>997843</v>
      </c>
      <c r="S1941">
        <v>175671</v>
      </c>
      <c r="T1941">
        <v>40.64885074700004</v>
      </c>
      <c r="U1941">
        <v>-73.951016510999978</v>
      </c>
      <c r="V1941" t="s">
        <v>1752</v>
      </c>
    </row>
    <row r="1942" spans="1:22" x14ac:dyDescent="0.3">
      <c r="A1942">
        <v>143871848</v>
      </c>
      <c r="B1942" s="1">
        <v>42175</v>
      </c>
      <c r="C1942" s="2">
        <v>0.875</v>
      </c>
      <c r="D1942" s="2" t="s">
        <v>13504</v>
      </c>
      <c r="E1942" t="s">
        <v>20</v>
      </c>
      <c r="F1942" t="s">
        <v>2289</v>
      </c>
      <c r="G1942">
        <v>46</v>
      </c>
      <c r="H1942">
        <v>0</v>
      </c>
      <c r="I1942" t="s">
        <v>2289</v>
      </c>
      <c r="J1942" t="s">
        <v>2289</v>
      </c>
      <c r="K1942" t="b">
        <v>0</v>
      </c>
      <c r="L1942" t="s">
        <v>2289</v>
      </c>
      <c r="M1942" t="s">
        <v>2289</v>
      </c>
      <c r="N1942" t="s">
        <v>2289</v>
      </c>
      <c r="O1942" t="s">
        <v>73</v>
      </c>
      <c r="P1942" t="s">
        <v>13425</v>
      </c>
      <c r="Q1942" t="s">
        <v>18</v>
      </c>
      <c r="R1942">
        <v>1011329.875</v>
      </c>
      <c r="S1942">
        <v>249447.125</v>
      </c>
      <c r="T1942">
        <v>40.851316432000033</v>
      </c>
      <c r="U1942">
        <v>-73.902116973999966</v>
      </c>
      <c r="V1942" t="s">
        <v>1753</v>
      </c>
    </row>
    <row r="1943" spans="1:22" x14ac:dyDescent="0.3">
      <c r="A1943">
        <v>24930768</v>
      </c>
      <c r="B1943" s="1">
        <v>39011</v>
      </c>
      <c r="C1943" s="2">
        <v>0.89236111111111116</v>
      </c>
      <c r="D1943" s="2" t="s">
        <v>13504</v>
      </c>
      <c r="E1943" t="s">
        <v>15</v>
      </c>
      <c r="F1943" t="s">
        <v>2289</v>
      </c>
      <c r="G1943">
        <v>7</v>
      </c>
      <c r="H1943">
        <v>2</v>
      </c>
      <c r="I1943" t="s">
        <v>2289</v>
      </c>
      <c r="J1943" t="s">
        <v>13429</v>
      </c>
      <c r="K1943" t="b">
        <v>0</v>
      </c>
      <c r="L1943" t="s">
        <v>1634</v>
      </c>
      <c r="M1943" t="s">
        <v>13425</v>
      </c>
      <c r="N1943" t="s">
        <v>18</v>
      </c>
      <c r="O1943" t="s">
        <v>21</v>
      </c>
      <c r="P1943" t="s">
        <v>13425</v>
      </c>
      <c r="Q1943" t="s">
        <v>18</v>
      </c>
      <c r="R1943">
        <v>987293.25</v>
      </c>
      <c r="S1943">
        <v>198427.265625</v>
      </c>
      <c r="T1943">
        <v>40.71132145100006</v>
      </c>
      <c r="U1943">
        <v>-73.989024244999939</v>
      </c>
      <c r="V1943" t="s">
        <v>1754</v>
      </c>
    </row>
    <row r="1944" spans="1:22" x14ac:dyDescent="0.3">
      <c r="A1944">
        <v>62329953</v>
      </c>
      <c r="B1944" s="1">
        <v>39965</v>
      </c>
      <c r="C1944" s="2">
        <v>0.73402777777777772</v>
      </c>
      <c r="D1944" s="2" t="s">
        <v>13504</v>
      </c>
      <c r="E1944" t="s">
        <v>26</v>
      </c>
      <c r="F1944" t="s">
        <v>2289</v>
      </c>
      <c r="G1944">
        <v>81</v>
      </c>
      <c r="H1944">
        <v>0</v>
      </c>
      <c r="I1944" t="s">
        <v>2289</v>
      </c>
      <c r="J1944" t="s">
        <v>2289</v>
      </c>
      <c r="K1944" t="b">
        <v>0</v>
      </c>
      <c r="L1944" t="s">
        <v>16</v>
      </c>
      <c r="M1944" t="s">
        <v>13432</v>
      </c>
      <c r="N1944" t="s">
        <v>18</v>
      </c>
      <c r="O1944" t="s">
        <v>21</v>
      </c>
      <c r="P1944" t="s">
        <v>13425</v>
      </c>
      <c r="Q1944" t="s">
        <v>18</v>
      </c>
      <c r="R1944">
        <v>1005556</v>
      </c>
      <c r="S1944">
        <v>188939.3125</v>
      </c>
      <c r="T1944">
        <v>40.685254108000038</v>
      </c>
      <c r="U1944">
        <v>-73.923179344999937</v>
      </c>
      <c r="V1944" t="s">
        <v>1755</v>
      </c>
    </row>
    <row r="1945" spans="1:22" x14ac:dyDescent="0.3">
      <c r="A1945">
        <v>10713395</v>
      </c>
      <c r="B1945" s="1">
        <v>38791</v>
      </c>
      <c r="C1945" s="2">
        <v>3.4722222222222224E-2</v>
      </c>
      <c r="D1945" s="2" t="s">
        <v>13504</v>
      </c>
      <c r="E1945" t="s">
        <v>147</v>
      </c>
      <c r="F1945" t="s">
        <v>2289</v>
      </c>
      <c r="G1945">
        <v>120</v>
      </c>
      <c r="H1945">
        <v>2</v>
      </c>
      <c r="I1945" t="s">
        <v>2289</v>
      </c>
      <c r="J1945" t="s">
        <v>2289</v>
      </c>
      <c r="K1945" t="b">
        <v>0</v>
      </c>
      <c r="L1945" t="s">
        <v>21</v>
      </c>
      <c r="M1945" t="s">
        <v>13425</v>
      </c>
      <c r="N1945" t="s">
        <v>18</v>
      </c>
      <c r="O1945" t="s">
        <v>21</v>
      </c>
      <c r="P1945" t="s">
        <v>13425</v>
      </c>
      <c r="Q1945" t="s">
        <v>18</v>
      </c>
      <c r="R1945">
        <v>938946.75</v>
      </c>
      <c r="S1945">
        <v>168933.140625</v>
      </c>
      <c r="T1945">
        <v>40.630251341000076</v>
      </c>
      <c r="U1945">
        <v>-74.163214809999943</v>
      </c>
      <c r="V1945" t="s">
        <v>1756</v>
      </c>
    </row>
    <row r="1946" spans="1:22" x14ac:dyDescent="0.3">
      <c r="A1946">
        <v>192834299</v>
      </c>
      <c r="B1946" s="1">
        <v>43490</v>
      </c>
      <c r="C1946" s="2">
        <v>7.9861111111111105E-2</v>
      </c>
      <c r="D1946" s="2" t="s">
        <v>13504</v>
      </c>
      <c r="E1946" t="s">
        <v>23</v>
      </c>
      <c r="F1946" t="s">
        <v>2289</v>
      </c>
      <c r="G1946">
        <v>106</v>
      </c>
      <c r="H1946">
        <v>0</v>
      </c>
      <c r="I1946" t="s">
        <v>2289</v>
      </c>
      <c r="J1946" t="s">
        <v>2289</v>
      </c>
      <c r="K1946" t="b">
        <v>0</v>
      </c>
      <c r="L1946" t="s">
        <v>16</v>
      </c>
      <c r="M1946" t="s">
        <v>13425</v>
      </c>
      <c r="N1946" t="s">
        <v>18</v>
      </c>
      <c r="O1946" t="s">
        <v>29</v>
      </c>
      <c r="P1946" t="s">
        <v>13432</v>
      </c>
      <c r="Q1946" t="s">
        <v>232</v>
      </c>
      <c r="R1946">
        <v>1033345.5625</v>
      </c>
      <c r="S1946">
        <v>183414.0625</v>
      </c>
      <c r="T1946">
        <v>40.669978058000027</v>
      </c>
      <c r="U1946">
        <v>-73.823020196999948</v>
      </c>
      <c r="V1946" t="s">
        <v>1757</v>
      </c>
    </row>
    <row r="1947" spans="1:22" x14ac:dyDescent="0.3">
      <c r="A1947">
        <v>211964520</v>
      </c>
      <c r="B1947" s="1">
        <v>43932</v>
      </c>
      <c r="C1947" s="2">
        <v>0.82499999999999996</v>
      </c>
      <c r="D1947" s="2" t="s">
        <v>13504</v>
      </c>
      <c r="E1947" t="s">
        <v>15</v>
      </c>
      <c r="F1947" t="s">
        <v>2289</v>
      </c>
      <c r="G1947">
        <v>23</v>
      </c>
      <c r="H1947">
        <v>2</v>
      </c>
      <c r="I1947" t="s">
        <v>2289</v>
      </c>
      <c r="J1947" t="s">
        <v>13429</v>
      </c>
      <c r="K1947" t="b">
        <v>1</v>
      </c>
      <c r="L1947" t="s">
        <v>16</v>
      </c>
      <c r="M1947" t="s">
        <v>13425</v>
      </c>
      <c r="N1947" t="s">
        <v>18</v>
      </c>
      <c r="O1947" t="s">
        <v>16</v>
      </c>
      <c r="P1947" t="s">
        <v>13425</v>
      </c>
      <c r="Q1947" t="s">
        <v>18</v>
      </c>
      <c r="R1947">
        <v>1001746.9375</v>
      </c>
      <c r="S1947">
        <v>228590.171875</v>
      </c>
      <c r="T1947">
        <v>40.794094197000049</v>
      </c>
      <c r="U1947">
        <v>-73.936810380999987</v>
      </c>
      <c r="V1947" t="s">
        <v>395</v>
      </c>
    </row>
    <row r="1948" spans="1:22" x14ac:dyDescent="0.3">
      <c r="A1948">
        <v>52269755</v>
      </c>
      <c r="B1948" s="1">
        <v>39738</v>
      </c>
      <c r="C1948" s="2">
        <v>0.8618055555555556</v>
      </c>
      <c r="D1948" s="2" t="s">
        <v>13504</v>
      </c>
      <c r="E1948" t="s">
        <v>26</v>
      </c>
      <c r="F1948" t="s">
        <v>2289</v>
      </c>
      <c r="G1948">
        <v>84</v>
      </c>
      <c r="H1948">
        <v>0</v>
      </c>
      <c r="I1948" t="s">
        <v>2289</v>
      </c>
      <c r="J1948" t="s">
        <v>2289</v>
      </c>
      <c r="K1948" t="b">
        <v>0</v>
      </c>
      <c r="L1948" t="s">
        <v>1634</v>
      </c>
      <c r="M1948" t="s">
        <v>13425</v>
      </c>
      <c r="N1948" t="s">
        <v>18</v>
      </c>
      <c r="O1948" t="s">
        <v>21</v>
      </c>
      <c r="P1948" t="s">
        <v>13425</v>
      </c>
      <c r="Q1948" t="s">
        <v>18</v>
      </c>
      <c r="R1948">
        <v>989066.125</v>
      </c>
      <c r="S1948">
        <v>187917.21875</v>
      </c>
      <c r="T1948">
        <v>40.682473024000046</v>
      </c>
      <c r="U1948">
        <v>-73.982636882999941</v>
      </c>
      <c r="V1948" t="s">
        <v>1758</v>
      </c>
    </row>
    <row r="1949" spans="1:22" x14ac:dyDescent="0.3">
      <c r="A1949">
        <v>76564805</v>
      </c>
      <c r="B1949" s="1">
        <v>40534</v>
      </c>
      <c r="C1949" s="2">
        <v>0.50972222222222219</v>
      </c>
      <c r="D1949" s="2" t="s">
        <v>13504</v>
      </c>
      <c r="E1949" t="s">
        <v>26</v>
      </c>
      <c r="F1949" t="s">
        <v>2289</v>
      </c>
      <c r="G1949">
        <v>73</v>
      </c>
      <c r="H1949">
        <v>0</v>
      </c>
      <c r="I1949" t="s">
        <v>2289</v>
      </c>
      <c r="J1949" t="s">
        <v>2289</v>
      </c>
      <c r="K1949" t="b">
        <v>1</v>
      </c>
      <c r="L1949" t="s">
        <v>16</v>
      </c>
      <c r="M1949" t="s">
        <v>13425</v>
      </c>
      <c r="N1949" t="s">
        <v>18</v>
      </c>
      <c r="O1949" t="s">
        <v>21</v>
      </c>
      <c r="P1949" t="s">
        <v>13425</v>
      </c>
      <c r="Q1949" t="s">
        <v>18</v>
      </c>
      <c r="R1949">
        <v>1007627.5</v>
      </c>
      <c r="S1949">
        <v>183444.609375</v>
      </c>
      <c r="T1949">
        <v>40.670167166000056</v>
      </c>
      <c r="U1949">
        <v>-73.91572929199998</v>
      </c>
      <c r="V1949" t="s">
        <v>1075</v>
      </c>
    </row>
    <row r="1950" spans="1:22" x14ac:dyDescent="0.3">
      <c r="A1950">
        <v>163479603</v>
      </c>
      <c r="B1950" s="1">
        <v>42829</v>
      </c>
      <c r="C1950" s="2">
        <v>0.99652777777777779</v>
      </c>
      <c r="D1950" s="2" t="s">
        <v>13504</v>
      </c>
      <c r="E1950" t="s">
        <v>23</v>
      </c>
      <c r="F1950" t="s">
        <v>2289</v>
      </c>
      <c r="G1950">
        <v>113</v>
      </c>
      <c r="H1950">
        <v>0</v>
      </c>
      <c r="I1950" t="s">
        <v>2289</v>
      </c>
      <c r="J1950" t="s">
        <v>2289</v>
      </c>
      <c r="K1950" t="b">
        <v>0</v>
      </c>
      <c r="L1950" t="s">
        <v>2289</v>
      </c>
      <c r="M1950" t="s">
        <v>2289</v>
      </c>
      <c r="N1950" t="s">
        <v>2289</v>
      </c>
      <c r="O1950" t="s">
        <v>16</v>
      </c>
      <c r="P1950" t="s">
        <v>13425</v>
      </c>
      <c r="Q1950" t="s">
        <v>18</v>
      </c>
      <c r="R1950">
        <v>1051787.5</v>
      </c>
      <c r="S1950">
        <v>183859.609375</v>
      </c>
      <c r="T1950">
        <v>40.67107950500008</v>
      </c>
      <c r="U1950">
        <v>-73.756535944999939</v>
      </c>
      <c r="V1950" t="s">
        <v>1759</v>
      </c>
    </row>
    <row r="1951" spans="1:22" x14ac:dyDescent="0.3">
      <c r="A1951">
        <v>79477433</v>
      </c>
      <c r="B1951" s="1">
        <v>40717</v>
      </c>
      <c r="C1951" s="2">
        <v>0.96527777777777779</v>
      </c>
      <c r="D1951" s="2" t="s">
        <v>13504</v>
      </c>
      <c r="E1951" t="s">
        <v>20</v>
      </c>
      <c r="F1951" t="s">
        <v>2289</v>
      </c>
      <c r="G1951">
        <v>44</v>
      </c>
      <c r="H1951">
        <v>0</v>
      </c>
      <c r="I1951" t="s">
        <v>2289</v>
      </c>
      <c r="J1951" t="s">
        <v>13430</v>
      </c>
      <c r="K1951" t="b">
        <v>0</v>
      </c>
      <c r="L1951" t="s">
        <v>2289</v>
      </c>
      <c r="M1951" t="s">
        <v>2289</v>
      </c>
      <c r="N1951" t="s">
        <v>2289</v>
      </c>
      <c r="O1951" t="s">
        <v>73</v>
      </c>
      <c r="P1951" t="s">
        <v>13425</v>
      </c>
      <c r="Q1951" t="s">
        <v>18</v>
      </c>
      <c r="R1951">
        <v>1007559.5</v>
      </c>
      <c r="S1951">
        <v>240475.21875</v>
      </c>
      <c r="T1951">
        <v>40.82670192300003</v>
      </c>
      <c r="U1951">
        <v>-73.915776760999961</v>
      </c>
      <c r="V1951" t="s">
        <v>1760</v>
      </c>
    </row>
    <row r="1952" spans="1:22" x14ac:dyDescent="0.3">
      <c r="A1952">
        <v>143318272</v>
      </c>
      <c r="B1952" s="1">
        <v>42154</v>
      </c>
      <c r="C1952" s="2">
        <v>0.84861111111111109</v>
      </c>
      <c r="D1952" s="2" t="s">
        <v>13504</v>
      </c>
      <c r="E1952" t="s">
        <v>15</v>
      </c>
      <c r="F1952" t="s">
        <v>2289</v>
      </c>
      <c r="G1952">
        <v>33</v>
      </c>
      <c r="H1952">
        <v>2</v>
      </c>
      <c r="I1952" t="s">
        <v>2289</v>
      </c>
      <c r="J1952" t="s">
        <v>13429</v>
      </c>
      <c r="K1952" t="b">
        <v>0</v>
      </c>
      <c r="L1952" t="s">
        <v>1634</v>
      </c>
      <c r="M1952" t="s">
        <v>13440</v>
      </c>
      <c r="N1952" t="s">
        <v>1634</v>
      </c>
      <c r="O1952" t="s">
        <v>29</v>
      </c>
      <c r="P1952" t="s">
        <v>13425</v>
      </c>
      <c r="Q1952" t="s">
        <v>18</v>
      </c>
      <c r="R1952">
        <v>1000226.875</v>
      </c>
      <c r="S1952">
        <v>242603.953125</v>
      </c>
      <c r="T1952">
        <v>40.832560995000051</v>
      </c>
      <c r="U1952">
        <v>-73.942266805999964</v>
      </c>
      <c r="V1952" t="s">
        <v>1761</v>
      </c>
    </row>
    <row r="1953" spans="1:22" x14ac:dyDescent="0.3">
      <c r="A1953">
        <v>198948494</v>
      </c>
      <c r="B1953" s="1">
        <v>43641</v>
      </c>
      <c r="C1953" s="2">
        <v>6.9444444444444447E-4</v>
      </c>
      <c r="D1953" s="2" t="s">
        <v>13504</v>
      </c>
      <c r="E1953" t="s">
        <v>20</v>
      </c>
      <c r="F1953" t="s">
        <v>2289</v>
      </c>
      <c r="G1953">
        <v>48</v>
      </c>
      <c r="H1953">
        <v>0</v>
      </c>
      <c r="I1953" t="s">
        <v>2289</v>
      </c>
      <c r="J1953" t="s">
        <v>2289</v>
      </c>
      <c r="K1953" t="b">
        <v>0</v>
      </c>
      <c r="L1953" t="s">
        <v>21</v>
      </c>
      <c r="M1953" t="s">
        <v>13425</v>
      </c>
      <c r="N1953" t="s">
        <v>18</v>
      </c>
      <c r="O1953" t="s">
        <v>16</v>
      </c>
      <c r="P1953" t="s">
        <v>13425</v>
      </c>
      <c r="Q1953" t="s">
        <v>18</v>
      </c>
      <c r="R1953">
        <v>1014014.875</v>
      </c>
      <c r="S1953">
        <v>251634.4375</v>
      </c>
      <c r="T1953">
        <v>40.857311307000032</v>
      </c>
      <c r="U1953">
        <v>-73.892401915999983</v>
      </c>
      <c r="V1953" t="s">
        <v>1762</v>
      </c>
    </row>
    <row r="1954" spans="1:22" x14ac:dyDescent="0.3">
      <c r="A1954">
        <v>139250595</v>
      </c>
      <c r="B1954" s="1">
        <v>41931</v>
      </c>
      <c r="C1954" s="2">
        <v>0.87777777777777777</v>
      </c>
      <c r="D1954" s="2" t="s">
        <v>13504</v>
      </c>
      <c r="E1954" t="s">
        <v>26</v>
      </c>
      <c r="F1954" t="s">
        <v>2289</v>
      </c>
      <c r="G1954">
        <v>71</v>
      </c>
      <c r="H1954">
        <v>0</v>
      </c>
      <c r="I1954" t="s">
        <v>2289</v>
      </c>
      <c r="J1954" t="s">
        <v>13430</v>
      </c>
      <c r="K1954" t="b">
        <v>0</v>
      </c>
      <c r="L1954" t="s">
        <v>2289</v>
      </c>
      <c r="M1954" t="s">
        <v>2289</v>
      </c>
      <c r="N1954" t="s">
        <v>2289</v>
      </c>
      <c r="O1954" t="s">
        <v>73</v>
      </c>
      <c r="P1954" t="s">
        <v>13432</v>
      </c>
      <c r="Q1954" t="s">
        <v>18</v>
      </c>
      <c r="R1954">
        <v>996766.625</v>
      </c>
      <c r="S1954">
        <v>178845.453125</v>
      </c>
      <c r="T1954">
        <v>40.657565515000044</v>
      </c>
      <c r="U1954">
        <v>-73.954889538999964</v>
      </c>
      <c r="V1954" t="s">
        <v>1763</v>
      </c>
    </row>
    <row r="1955" spans="1:22" x14ac:dyDescent="0.3">
      <c r="A1955">
        <v>182931018</v>
      </c>
      <c r="B1955" s="1">
        <v>43240</v>
      </c>
      <c r="C1955" s="2">
        <v>0.84375</v>
      </c>
      <c r="D1955" s="2" t="s">
        <v>13504</v>
      </c>
      <c r="E1955" t="s">
        <v>20</v>
      </c>
      <c r="F1955" t="s">
        <v>2289</v>
      </c>
      <c r="G1955">
        <v>46</v>
      </c>
      <c r="H1955">
        <v>0</v>
      </c>
      <c r="I1955" t="s">
        <v>2289</v>
      </c>
      <c r="J1955" t="s">
        <v>2289</v>
      </c>
      <c r="K1955" t="b">
        <v>0</v>
      </c>
      <c r="L1955" t="s">
        <v>2289</v>
      </c>
      <c r="M1955" t="s">
        <v>2289</v>
      </c>
      <c r="N1955" t="s">
        <v>2289</v>
      </c>
      <c r="O1955" t="s">
        <v>21</v>
      </c>
      <c r="P1955" t="s">
        <v>13425</v>
      </c>
      <c r="Q1955" t="s">
        <v>18</v>
      </c>
      <c r="R1955">
        <v>1010745.875</v>
      </c>
      <c r="S1955">
        <v>248840.25</v>
      </c>
      <c r="T1955">
        <v>40.84965251300008</v>
      </c>
      <c r="U1955">
        <v>-73.904230329999962</v>
      </c>
      <c r="V1955" t="s">
        <v>1764</v>
      </c>
    </row>
    <row r="1956" spans="1:22" x14ac:dyDescent="0.3">
      <c r="A1956">
        <v>51678620</v>
      </c>
      <c r="B1956" s="1">
        <v>39717</v>
      </c>
      <c r="C1956" s="2">
        <v>2.5000000000000001E-2</v>
      </c>
      <c r="D1956" s="2" t="s">
        <v>13504</v>
      </c>
      <c r="E1956" t="s">
        <v>20</v>
      </c>
      <c r="F1956" t="s">
        <v>2289</v>
      </c>
      <c r="G1956">
        <v>41</v>
      </c>
      <c r="H1956">
        <v>0</v>
      </c>
      <c r="I1956" t="s">
        <v>2289</v>
      </c>
      <c r="J1956" t="s">
        <v>2289</v>
      </c>
      <c r="K1956" t="b">
        <v>0</v>
      </c>
      <c r="L1956" t="s">
        <v>1634</v>
      </c>
      <c r="M1956" t="s">
        <v>13425</v>
      </c>
      <c r="N1956" t="s">
        <v>46</v>
      </c>
      <c r="O1956" t="s">
        <v>16</v>
      </c>
      <c r="P1956" t="s">
        <v>13425</v>
      </c>
      <c r="Q1956" t="s">
        <v>46</v>
      </c>
      <c r="R1956">
        <v>1013882.5625</v>
      </c>
      <c r="S1956">
        <v>239394.609375</v>
      </c>
      <c r="T1956">
        <v>40.823717010000053</v>
      </c>
      <c r="U1956">
        <v>-73.892934301999958</v>
      </c>
      <c r="V1956" t="s">
        <v>1765</v>
      </c>
    </row>
    <row r="1957" spans="1:22" x14ac:dyDescent="0.3">
      <c r="A1957">
        <v>86437258</v>
      </c>
      <c r="B1957" s="1">
        <v>41147</v>
      </c>
      <c r="C1957" s="2">
        <v>4.5138888888888888E-2</v>
      </c>
      <c r="D1957" s="2" t="s">
        <v>13504</v>
      </c>
      <c r="E1957" t="s">
        <v>20</v>
      </c>
      <c r="F1957" t="s">
        <v>2289</v>
      </c>
      <c r="G1957">
        <v>49</v>
      </c>
      <c r="H1957">
        <v>2</v>
      </c>
      <c r="I1957" t="s">
        <v>2289</v>
      </c>
      <c r="J1957" t="s">
        <v>13429</v>
      </c>
      <c r="K1957" t="b">
        <v>1</v>
      </c>
      <c r="L1957" t="s">
        <v>21</v>
      </c>
      <c r="M1957" t="s">
        <v>13425</v>
      </c>
      <c r="N1957" t="s">
        <v>46</v>
      </c>
      <c r="O1957" t="s">
        <v>21</v>
      </c>
      <c r="P1957" t="s">
        <v>13425</v>
      </c>
      <c r="Q1957" t="s">
        <v>46</v>
      </c>
      <c r="R1957">
        <v>1022083.6875</v>
      </c>
      <c r="S1957">
        <v>251879.25</v>
      </c>
      <c r="T1957">
        <v>40.85795235300003</v>
      </c>
      <c r="U1957">
        <v>-73.863231949999943</v>
      </c>
      <c r="V1957" t="s">
        <v>1766</v>
      </c>
    </row>
    <row r="1958" spans="1:22" x14ac:dyDescent="0.3">
      <c r="A1958">
        <v>229493100</v>
      </c>
      <c r="B1958" s="1">
        <v>44358</v>
      </c>
      <c r="C1958" s="2">
        <v>0.68680555555555556</v>
      </c>
      <c r="D1958" s="2" t="s">
        <v>13504</v>
      </c>
      <c r="E1958" t="s">
        <v>26</v>
      </c>
      <c r="F1958" t="s">
        <v>2289</v>
      </c>
      <c r="G1958">
        <v>72</v>
      </c>
      <c r="H1958">
        <v>0</v>
      </c>
      <c r="I1958" t="s">
        <v>2289</v>
      </c>
      <c r="J1958" t="s">
        <v>2289</v>
      </c>
      <c r="K1958" t="b">
        <v>0</v>
      </c>
      <c r="L1958" t="s">
        <v>73</v>
      </c>
      <c r="M1958" t="s">
        <v>13425</v>
      </c>
      <c r="N1958" t="s">
        <v>46</v>
      </c>
      <c r="O1958" t="s">
        <v>21</v>
      </c>
      <c r="P1958" t="s">
        <v>13425</v>
      </c>
      <c r="Q1958" t="s">
        <v>46</v>
      </c>
      <c r="R1958">
        <v>982339</v>
      </c>
      <c r="S1958">
        <v>174880</v>
      </c>
      <c r="T1958">
        <v>40.646689846000072</v>
      </c>
      <c r="U1958">
        <v>-74.006887867999978</v>
      </c>
      <c r="V1958" t="s">
        <v>1767</v>
      </c>
    </row>
    <row r="1959" spans="1:22" x14ac:dyDescent="0.3">
      <c r="A1959">
        <v>247542079</v>
      </c>
      <c r="B1959" s="1">
        <v>44746</v>
      </c>
      <c r="C1959" s="2">
        <v>0.73958333333333337</v>
      </c>
      <c r="D1959" s="2" t="s">
        <v>13504</v>
      </c>
      <c r="E1959" t="s">
        <v>20</v>
      </c>
      <c r="F1959" t="s">
        <v>13426</v>
      </c>
      <c r="G1959">
        <v>40</v>
      </c>
      <c r="H1959">
        <v>0</v>
      </c>
      <c r="I1959" t="s">
        <v>13427</v>
      </c>
      <c r="J1959" t="s">
        <v>13428</v>
      </c>
      <c r="K1959" t="b">
        <v>0</v>
      </c>
      <c r="L1959" t="s">
        <v>16</v>
      </c>
      <c r="M1959" t="s">
        <v>13425</v>
      </c>
      <c r="N1959" t="s">
        <v>18</v>
      </c>
      <c r="O1959" t="s">
        <v>21</v>
      </c>
      <c r="P1959" t="s">
        <v>13425</v>
      </c>
      <c r="Q1959" t="s">
        <v>46</v>
      </c>
      <c r="R1959">
        <v>1009309</v>
      </c>
      <c r="S1959">
        <v>237918</v>
      </c>
      <c r="T1959">
        <v>40.819673000000002</v>
      </c>
      <c r="U1959">
        <v>-73.909459999999996</v>
      </c>
      <c r="V1959" t="s">
        <v>1768</v>
      </c>
    </row>
    <row r="1960" spans="1:22" x14ac:dyDescent="0.3">
      <c r="A1960">
        <v>10411003</v>
      </c>
      <c r="B1960" s="1">
        <v>38756</v>
      </c>
      <c r="C1960" s="2">
        <v>0.98958333333333337</v>
      </c>
      <c r="D1960" s="2" t="s">
        <v>13504</v>
      </c>
      <c r="E1960" t="s">
        <v>26</v>
      </c>
      <c r="F1960" t="s">
        <v>2289</v>
      </c>
      <c r="G1960">
        <v>77</v>
      </c>
      <c r="H1960">
        <v>0</v>
      </c>
      <c r="I1960" t="s">
        <v>2289</v>
      </c>
      <c r="J1960" t="s">
        <v>13434</v>
      </c>
      <c r="K1960" t="b">
        <v>0</v>
      </c>
      <c r="L1960" t="s">
        <v>16</v>
      </c>
      <c r="M1960" t="s">
        <v>13425</v>
      </c>
      <c r="N1960" t="s">
        <v>18</v>
      </c>
      <c r="O1960" t="s">
        <v>29</v>
      </c>
      <c r="P1960" t="s">
        <v>13425</v>
      </c>
      <c r="Q1960" t="s">
        <v>18</v>
      </c>
      <c r="R1960">
        <v>1001244.5625</v>
      </c>
      <c r="S1960">
        <v>185808.421875</v>
      </c>
      <c r="T1960">
        <v>40.676669852000032</v>
      </c>
      <c r="U1960">
        <v>-73.938732793999975</v>
      </c>
      <c r="V1960" t="s">
        <v>1769</v>
      </c>
    </row>
    <row r="1961" spans="1:22" x14ac:dyDescent="0.3">
      <c r="A1961">
        <v>167108508</v>
      </c>
      <c r="B1961" s="1">
        <v>42930</v>
      </c>
      <c r="C1961" s="2">
        <v>5.6250000000000001E-2</v>
      </c>
      <c r="D1961" s="2" t="s">
        <v>13504</v>
      </c>
      <c r="E1961" t="s">
        <v>23</v>
      </c>
      <c r="F1961" t="s">
        <v>2289</v>
      </c>
      <c r="G1961">
        <v>101</v>
      </c>
      <c r="H1961">
        <v>2</v>
      </c>
      <c r="I1961" t="s">
        <v>2289</v>
      </c>
      <c r="J1961" t="s">
        <v>13429</v>
      </c>
      <c r="K1961" t="b">
        <v>0</v>
      </c>
      <c r="L1961" t="s">
        <v>16</v>
      </c>
      <c r="M1961" t="s">
        <v>13425</v>
      </c>
      <c r="N1961" t="s">
        <v>18</v>
      </c>
      <c r="O1961" t="s">
        <v>16</v>
      </c>
      <c r="P1961" t="s">
        <v>13425</v>
      </c>
      <c r="Q1961" t="s">
        <v>18</v>
      </c>
      <c r="R1961">
        <v>1052667.75</v>
      </c>
      <c r="S1961">
        <v>161622.296875</v>
      </c>
      <c r="T1961">
        <v>40.610036319000073</v>
      </c>
      <c r="U1961">
        <v>-73.75358825099994</v>
      </c>
      <c r="V1961" t="s">
        <v>726</v>
      </c>
    </row>
    <row r="1962" spans="1:22" x14ac:dyDescent="0.3">
      <c r="A1962">
        <v>231789565</v>
      </c>
      <c r="B1962" s="1">
        <v>44412</v>
      </c>
      <c r="C1962" s="2">
        <v>4.1666666666666664E-2</v>
      </c>
      <c r="D1962" s="2" t="s">
        <v>13504</v>
      </c>
      <c r="E1962" t="s">
        <v>20</v>
      </c>
      <c r="F1962" t="s">
        <v>2289</v>
      </c>
      <c r="G1962">
        <v>46</v>
      </c>
      <c r="H1962">
        <v>2</v>
      </c>
      <c r="I1962" t="s">
        <v>2289</v>
      </c>
      <c r="J1962" t="s">
        <v>13429</v>
      </c>
      <c r="K1962" t="b">
        <v>0</v>
      </c>
      <c r="L1962" t="s">
        <v>2289</v>
      </c>
      <c r="M1962" t="s">
        <v>2289</v>
      </c>
      <c r="N1962" t="s">
        <v>2289</v>
      </c>
      <c r="O1962" t="s">
        <v>29</v>
      </c>
      <c r="P1962" t="s">
        <v>13425</v>
      </c>
      <c r="Q1962" t="s">
        <v>70</v>
      </c>
      <c r="R1962">
        <v>1008176</v>
      </c>
      <c r="S1962">
        <v>249832</v>
      </c>
      <c r="T1962">
        <v>40.85238190900003</v>
      </c>
      <c r="U1962">
        <v>-73.913515770999936</v>
      </c>
      <c r="V1962" t="s">
        <v>1770</v>
      </c>
    </row>
    <row r="1963" spans="1:22" x14ac:dyDescent="0.3">
      <c r="A1963">
        <v>66709780</v>
      </c>
      <c r="B1963" s="1">
        <v>40098</v>
      </c>
      <c r="C1963" s="2">
        <v>0.10347222222222222</v>
      </c>
      <c r="D1963" s="2" t="s">
        <v>13504</v>
      </c>
      <c r="E1963" t="s">
        <v>26</v>
      </c>
      <c r="F1963" t="s">
        <v>2289</v>
      </c>
      <c r="G1963">
        <v>67</v>
      </c>
      <c r="H1963">
        <v>0</v>
      </c>
      <c r="I1963" t="s">
        <v>2289</v>
      </c>
      <c r="J1963" t="s">
        <v>2289</v>
      </c>
      <c r="K1963" t="b">
        <v>0</v>
      </c>
      <c r="L1963" t="s">
        <v>1634</v>
      </c>
      <c r="M1963" t="s">
        <v>13440</v>
      </c>
      <c r="N1963" t="s">
        <v>1634</v>
      </c>
      <c r="O1963" t="s">
        <v>73</v>
      </c>
      <c r="P1963" t="s">
        <v>13425</v>
      </c>
      <c r="Q1963" t="s">
        <v>18</v>
      </c>
      <c r="R1963">
        <v>1006440.1875</v>
      </c>
      <c r="S1963">
        <v>174497.671875</v>
      </c>
      <c r="T1963">
        <v>40.645612847000052</v>
      </c>
      <c r="U1963">
        <v>-73.920038801999965</v>
      </c>
      <c r="V1963" t="s">
        <v>1771</v>
      </c>
    </row>
    <row r="1964" spans="1:22" x14ac:dyDescent="0.3">
      <c r="A1964">
        <v>138187123</v>
      </c>
      <c r="B1964" s="1">
        <v>41863</v>
      </c>
      <c r="C1964" s="2">
        <v>0.25208333333333333</v>
      </c>
      <c r="D1964" s="2" t="s">
        <v>13504</v>
      </c>
      <c r="E1964" t="s">
        <v>20</v>
      </c>
      <c r="F1964" t="s">
        <v>2289</v>
      </c>
      <c r="G1964">
        <v>41</v>
      </c>
      <c r="H1964">
        <v>0</v>
      </c>
      <c r="I1964" t="s">
        <v>2289</v>
      </c>
      <c r="J1964" t="s">
        <v>2289</v>
      </c>
      <c r="K1964" t="b">
        <v>1</v>
      </c>
      <c r="L1964" t="s">
        <v>16</v>
      </c>
      <c r="M1964" t="s">
        <v>13425</v>
      </c>
      <c r="N1964" t="s">
        <v>18</v>
      </c>
      <c r="O1964" t="s">
        <v>29</v>
      </c>
      <c r="P1964" t="s">
        <v>13425</v>
      </c>
      <c r="Q1964" t="s">
        <v>18</v>
      </c>
      <c r="R1964">
        <v>1015844.625</v>
      </c>
      <c r="S1964">
        <v>236499.671875</v>
      </c>
      <c r="T1964">
        <v>40.815764427000033</v>
      </c>
      <c r="U1964">
        <v>-73.885858694999968</v>
      </c>
      <c r="V1964" t="s">
        <v>1772</v>
      </c>
    </row>
    <row r="1965" spans="1:22" x14ac:dyDescent="0.3">
      <c r="A1965">
        <v>185760777</v>
      </c>
      <c r="B1965" s="1">
        <v>43310</v>
      </c>
      <c r="C1965" s="2">
        <v>4.3055555555555555E-2</v>
      </c>
      <c r="D1965" s="2" t="s">
        <v>13504</v>
      </c>
      <c r="E1965" t="s">
        <v>23</v>
      </c>
      <c r="F1965" t="s">
        <v>2289</v>
      </c>
      <c r="G1965">
        <v>114</v>
      </c>
      <c r="H1965">
        <v>2</v>
      </c>
      <c r="I1965" t="s">
        <v>2289</v>
      </c>
      <c r="J1965" t="s">
        <v>13429</v>
      </c>
      <c r="K1965" t="b">
        <v>0</v>
      </c>
      <c r="L1965" t="s">
        <v>2289</v>
      </c>
      <c r="M1965" t="s">
        <v>2289</v>
      </c>
      <c r="N1965" t="s">
        <v>2289</v>
      </c>
      <c r="O1965" t="s">
        <v>21</v>
      </c>
      <c r="P1965" t="s">
        <v>13425</v>
      </c>
      <c r="Q1965" t="s">
        <v>18</v>
      </c>
      <c r="R1965">
        <v>1002928.5</v>
      </c>
      <c r="S1965">
        <v>221436.34375</v>
      </c>
      <c r="T1965">
        <v>40.774456428000065</v>
      </c>
      <c r="U1965">
        <v>-73.93256299899997</v>
      </c>
      <c r="V1965" t="s">
        <v>1773</v>
      </c>
    </row>
    <row r="1966" spans="1:22" x14ac:dyDescent="0.3">
      <c r="A1966">
        <v>35176232</v>
      </c>
      <c r="B1966" s="1">
        <v>39374</v>
      </c>
      <c r="C1966" s="2">
        <v>0.86319444444444449</v>
      </c>
      <c r="D1966" s="2" t="s">
        <v>13504</v>
      </c>
      <c r="E1966" t="s">
        <v>15</v>
      </c>
      <c r="F1966" t="s">
        <v>2289</v>
      </c>
      <c r="G1966">
        <v>30</v>
      </c>
      <c r="H1966">
        <v>0</v>
      </c>
      <c r="I1966" t="s">
        <v>2289</v>
      </c>
      <c r="J1966" t="s">
        <v>2289</v>
      </c>
      <c r="K1966" t="b">
        <v>1</v>
      </c>
      <c r="L1966" t="s">
        <v>2289</v>
      </c>
      <c r="M1966" t="s">
        <v>2289</v>
      </c>
      <c r="N1966" t="s">
        <v>2289</v>
      </c>
      <c r="O1966" t="s">
        <v>73</v>
      </c>
      <c r="P1966" t="s">
        <v>13425</v>
      </c>
      <c r="Q1966" t="s">
        <v>70</v>
      </c>
      <c r="R1966">
        <v>999750.75</v>
      </c>
      <c r="S1966">
        <v>241187.5</v>
      </c>
      <c r="T1966">
        <v>40.828674086000035</v>
      </c>
      <c r="U1966">
        <v>-73.943990620999955</v>
      </c>
      <c r="V1966" t="s">
        <v>1774</v>
      </c>
    </row>
    <row r="1967" spans="1:22" x14ac:dyDescent="0.3">
      <c r="A1967">
        <v>73003661</v>
      </c>
      <c r="B1967" s="1">
        <v>40330</v>
      </c>
      <c r="C1967" s="2">
        <v>0.1076388888888889</v>
      </c>
      <c r="D1967" s="2" t="s">
        <v>13504</v>
      </c>
      <c r="E1967" t="s">
        <v>23</v>
      </c>
      <c r="F1967" t="s">
        <v>2289</v>
      </c>
      <c r="G1967">
        <v>103</v>
      </c>
      <c r="H1967">
        <v>0</v>
      </c>
      <c r="I1967" t="s">
        <v>2289</v>
      </c>
      <c r="J1967" t="s">
        <v>2289</v>
      </c>
      <c r="K1967" t="b">
        <v>0</v>
      </c>
      <c r="L1967" t="s">
        <v>2289</v>
      </c>
      <c r="M1967" t="s">
        <v>2289</v>
      </c>
      <c r="N1967" t="s">
        <v>2289</v>
      </c>
      <c r="O1967" t="s">
        <v>16</v>
      </c>
      <c r="P1967" t="s">
        <v>13432</v>
      </c>
      <c r="Q1967" t="s">
        <v>18</v>
      </c>
      <c r="R1967">
        <v>1043366.875</v>
      </c>
      <c r="S1967">
        <v>193114.515625</v>
      </c>
      <c r="T1967">
        <v>40.69654227500007</v>
      </c>
      <c r="U1967">
        <v>-73.786810077999974</v>
      </c>
      <c r="V1967" t="s">
        <v>368</v>
      </c>
    </row>
    <row r="1968" spans="1:22" x14ac:dyDescent="0.3">
      <c r="A1968">
        <v>224702000</v>
      </c>
      <c r="B1968" s="1">
        <v>44249</v>
      </c>
      <c r="C1968" s="2">
        <v>0.72222222222222221</v>
      </c>
      <c r="D1968" s="2" t="s">
        <v>13504</v>
      </c>
      <c r="E1968" t="s">
        <v>26</v>
      </c>
      <c r="F1968" t="s">
        <v>2289</v>
      </c>
      <c r="G1968">
        <v>81</v>
      </c>
      <c r="H1968">
        <v>0</v>
      </c>
      <c r="I1968" t="s">
        <v>2289</v>
      </c>
      <c r="J1968" t="s">
        <v>2289</v>
      </c>
      <c r="K1968" t="b">
        <v>0</v>
      </c>
      <c r="L1968" t="s">
        <v>21</v>
      </c>
      <c r="M1968" t="s">
        <v>13425</v>
      </c>
      <c r="N1968" t="s">
        <v>18</v>
      </c>
      <c r="O1968" t="s">
        <v>16</v>
      </c>
      <c r="P1968" t="s">
        <v>13425</v>
      </c>
      <c r="Q1968" t="s">
        <v>18</v>
      </c>
      <c r="R1968">
        <v>1003410</v>
      </c>
      <c r="S1968">
        <v>191481</v>
      </c>
      <c r="T1968">
        <v>40.69223536100003</v>
      </c>
      <c r="U1968">
        <v>-73.930909850999967</v>
      </c>
      <c r="V1968" t="s">
        <v>1775</v>
      </c>
    </row>
    <row r="1969" spans="1:22" x14ac:dyDescent="0.3">
      <c r="A1969">
        <v>227551204</v>
      </c>
      <c r="B1969" s="1">
        <v>44315</v>
      </c>
      <c r="C1969" s="2">
        <v>0.8125</v>
      </c>
      <c r="D1969" s="2" t="s">
        <v>13504</v>
      </c>
      <c r="E1969" t="s">
        <v>26</v>
      </c>
      <c r="F1969" t="s">
        <v>2289</v>
      </c>
      <c r="G1969">
        <v>90</v>
      </c>
      <c r="H1969">
        <v>0</v>
      </c>
      <c r="I1969" t="s">
        <v>2289</v>
      </c>
      <c r="J1969" t="s">
        <v>13443</v>
      </c>
      <c r="K1969" t="b">
        <v>0</v>
      </c>
      <c r="L1969" t="s">
        <v>21</v>
      </c>
      <c r="M1969" t="s">
        <v>13425</v>
      </c>
      <c r="N1969" t="s">
        <v>18</v>
      </c>
      <c r="O1969" t="s">
        <v>16</v>
      </c>
      <c r="P1969" t="s">
        <v>13425</v>
      </c>
      <c r="Q1969" t="s">
        <v>44</v>
      </c>
      <c r="R1969">
        <v>994854</v>
      </c>
      <c r="S1969">
        <v>197852</v>
      </c>
      <c r="T1969">
        <v>40.709736653000043</v>
      </c>
      <c r="U1969">
        <v>-73.961753033999983</v>
      </c>
      <c r="V1969" t="s">
        <v>1776</v>
      </c>
    </row>
    <row r="1970" spans="1:22" x14ac:dyDescent="0.3">
      <c r="A1970">
        <v>49834896</v>
      </c>
      <c r="B1970" s="1">
        <v>39664</v>
      </c>
      <c r="C1970" s="2">
        <v>0.16250000000000001</v>
      </c>
      <c r="D1970" s="2" t="s">
        <v>13504</v>
      </c>
      <c r="E1970" t="s">
        <v>20</v>
      </c>
      <c r="F1970" t="s">
        <v>2289</v>
      </c>
      <c r="G1970">
        <v>41</v>
      </c>
      <c r="H1970">
        <v>0</v>
      </c>
      <c r="I1970" t="s">
        <v>2289</v>
      </c>
      <c r="J1970" t="s">
        <v>13431</v>
      </c>
      <c r="K1970" t="b">
        <v>1</v>
      </c>
      <c r="L1970" t="s">
        <v>21</v>
      </c>
      <c r="M1970" t="s">
        <v>13425</v>
      </c>
      <c r="N1970" t="s">
        <v>18</v>
      </c>
      <c r="O1970" t="s">
        <v>21</v>
      </c>
      <c r="P1970" t="s">
        <v>13425</v>
      </c>
      <c r="Q1970" t="s">
        <v>46</v>
      </c>
      <c r="R1970">
        <v>1013768.1875</v>
      </c>
      <c r="S1970">
        <v>236671.53125</v>
      </c>
      <c r="T1970">
        <v>40.816243315000065</v>
      </c>
      <c r="U1970">
        <v>-73.893359534999945</v>
      </c>
      <c r="V1970" t="s">
        <v>560</v>
      </c>
    </row>
    <row r="1971" spans="1:22" x14ac:dyDescent="0.3">
      <c r="A1971">
        <v>33047080</v>
      </c>
      <c r="B1971" s="1">
        <v>39274</v>
      </c>
      <c r="C1971" s="2">
        <v>0.97777777777777775</v>
      </c>
      <c r="D1971" s="2" t="s">
        <v>13504</v>
      </c>
      <c r="E1971" t="s">
        <v>26</v>
      </c>
      <c r="F1971" t="s">
        <v>2289</v>
      </c>
      <c r="G1971">
        <v>67</v>
      </c>
      <c r="H1971">
        <v>0</v>
      </c>
      <c r="I1971" t="s">
        <v>2289</v>
      </c>
      <c r="J1971" t="s">
        <v>2289</v>
      </c>
      <c r="K1971" t="b">
        <v>1</v>
      </c>
      <c r="L1971" t="s">
        <v>2289</v>
      </c>
      <c r="M1971" t="s">
        <v>2289</v>
      </c>
      <c r="N1971" t="s">
        <v>2289</v>
      </c>
      <c r="O1971" t="s">
        <v>73</v>
      </c>
      <c r="P1971" t="s">
        <v>13425</v>
      </c>
      <c r="Q1971" t="s">
        <v>18</v>
      </c>
      <c r="R1971">
        <v>1006524.75</v>
      </c>
      <c r="S1971">
        <v>177472.390625</v>
      </c>
      <c r="T1971">
        <v>40.653777591000051</v>
      </c>
      <c r="U1971">
        <v>-73.919724256999984</v>
      </c>
      <c r="V1971" t="s">
        <v>1777</v>
      </c>
    </row>
    <row r="1972" spans="1:22" x14ac:dyDescent="0.3">
      <c r="A1972">
        <v>143996999</v>
      </c>
      <c r="B1972" s="1">
        <v>42180</v>
      </c>
      <c r="C1972" s="2">
        <v>0.63124999999999998</v>
      </c>
      <c r="D1972" s="2" t="s">
        <v>13504</v>
      </c>
      <c r="E1972" t="s">
        <v>26</v>
      </c>
      <c r="F1972" t="s">
        <v>2289</v>
      </c>
      <c r="G1972">
        <v>60</v>
      </c>
      <c r="H1972">
        <v>2</v>
      </c>
      <c r="I1972" t="s">
        <v>2289</v>
      </c>
      <c r="J1972" t="s">
        <v>13429</v>
      </c>
      <c r="K1972" t="b">
        <v>0</v>
      </c>
      <c r="L1972" t="s">
        <v>21</v>
      </c>
      <c r="M1972" t="s">
        <v>13425</v>
      </c>
      <c r="N1972" t="s">
        <v>18</v>
      </c>
      <c r="O1972" t="s">
        <v>16</v>
      </c>
      <c r="P1972" t="s">
        <v>13425</v>
      </c>
      <c r="Q1972" t="s">
        <v>18</v>
      </c>
      <c r="R1972">
        <v>985690.375</v>
      </c>
      <c r="S1972">
        <v>147743.078125</v>
      </c>
      <c r="T1972">
        <v>40.572204645000056</v>
      </c>
      <c r="U1972">
        <v>-73.994816731999947</v>
      </c>
      <c r="V1972" t="s">
        <v>1778</v>
      </c>
    </row>
    <row r="1973" spans="1:22" x14ac:dyDescent="0.3">
      <c r="A1973">
        <v>65464026</v>
      </c>
      <c r="B1973" s="1">
        <v>40063</v>
      </c>
      <c r="C1973" s="2">
        <v>0.24097222222222223</v>
      </c>
      <c r="D1973" s="2" t="s">
        <v>13504</v>
      </c>
      <c r="E1973" t="s">
        <v>26</v>
      </c>
      <c r="F1973" t="s">
        <v>2289</v>
      </c>
      <c r="G1973">
        <v>73</v>
      </c>
      <c r="H1973">
        <v>0</v>
      </c>
      <c r="I1973" t="s">
        <v>2289</v>
      </c>
      <c r="J1973" t="s">
        <v>13430</v>
      </c>
      <c r="K1973" t="b">
        <v>0</v>
      </c>
      <c r="L1973" t="s">
        <v>21</v>
      </c>
      <c r="M1973" t="s">
        <v>13425</v>
      </c>
      <c r="N1973" t="s">
        <v>18</v>
      </c>
      <c r="O1973" t="s">
        <v>21</v>
      </c>
      <c r="P1973" t="s">
        <v>13425</v>
      </c>
      <c r="Q1973" t="s">
        <v>18</v>
      </c>
      <c r="R1973">
        <v>1009534.1875</v>
      </c>
      <c r="S1973">
        <v>179224.578125</v>
      </c>
      <c r="T1973">
        <v>40.65857888000005</v>
      </c>
      <c r="U1973">
        <v>-73.908871818999955</v>
      </c>
      <c r="V1973" t="s">
        <v>1682</v>
      </c>
    </row>
    <row r="1974" spans="1:22" x14ac:dyDescent="0.3">
      <c r="A1974">
        <v>252822737</v>
      </c>
      <c r="B1974" s="1">
        <v>44853</v>
      </c>
      <c r="C1974" s="2">
        <v>0.82499999999999996</v>
      </c>
      <c r="D1974" s="2" t="s">
        <v>13504</v>
      </c>
      <c r="E1974" t="s">
        <v>147</v>
      </c>
      <c r="F1974" t="s">
        <v>13422</v>
      </c>
      <c r="G1974">
        <v>123</v>
      </c>
      <c r="H1974">
        <v>0</v>
      </c>
      <c r="I1974" t="s">
        <v>13437</v>
      </c>
      <c r="J1974" t="s">
        <v>13433</v>
      </c>
      <c r="K1974" t="b">
        <v>1</v>
      </c>
      <c r="L1974" t="s">
        <v>16</v>
      </c>
      <c r="M1974" t="s">
        <v>13425</v>
      </c>
      <c r="N1974" t="s">
        <v>232</v>
      </c>
      <c r="O1974" t="s">
        <v>16</v>
      </c>
      <c r="P1974" t="s">
        <v>13425</v>
      </c>
      <c r="Q1974" t="s">
        <v>44</v>
      </c>
      <c r="R1974">
        <v>938130</v>
      </c>
      <c r="S1974">
        <v>134459</v>
      </c>
      <c r="T1974">
        <v>40.535615999999997</v>
      </c>
      <c r="U1974">
        <v>-74.165916999999993</v>
      </c>
      <c r="V1974" t="s">
        <v>1779</v>
      </c>
    </row>
    <row r="1975" spans="1:22" x14ac:dyDescent="0.3">
      <c r="A1975">
        <v>212640531</v>
      </c>
      <c r="B1975" s="1">
        <v>43954</v>
      </c>
      <c r="C1975" s="2">
        <v>2.5000000000000001E-2</v>
      </c>
      <c r="D1975" s="2" t="s">
        <v>13504</v>
      </c>
      <c r="E1975" t="s">
        <v>15</v>
      </c>
      <c r="F1975" t="s">
        <v>2289</v>
      </c>
      <c r="G1975">
        <v>23</v>
      </c>
      <c r="H1975">
        <v>2</v>
      </c>
      <c r="I1975" t="s">
        <v>2289</v>
      </c>
      <c r="J1975" t="s">
        <v>13429</v>
      </c>
      <c r="K1975" t="b">
        <v>0</v>
      </c>
      <c r="L1975" t="s">
        <v>2289</v>
      </c>
      <c r="M1975" t="s">
        <v>2289</v>
      </c>
      <c r="N1975" t="s">
        <v>2289</v>
      </c>
      <c r="O1975" t="s">
        <v>16</v>
      </c>
      <c r="P1975" t="s">
        <v>13425</v>
      </c>
      <c r="Q1975" t="s">
        <v>18</v>
      </c>
      <c r="R1975">
        <v>1000552.5</v>
      </c>
      <c r="S1975">
        <v>225906.625</v>
      </c>
      <c r="T1975">
        <v>40.786730867000074</v>
      </c>
      <c r="U1975">
        <v>-73.941130663999957</v>
      </c>
      <c r="V1975" t="s">
        <v>235</v>
      </c>
    </row>
    <row r="1976" spans="1:22" x14ac:dyDescent="0.3">
      <c r="A1976">
        <v>77801473</v>
      </c>
      <c r="B1976" s="1">
        <v>40620</v>
      </c>
      <c r="C1976" s="2">
        <v>0.2326388888888889</v>
      </c>
      <c r="D1976" s="2" t="s">
        <v>13504</v>
      </c>
      <c r="E1976" t="s">
        <v>26</v>
      </c>
      <c r="F1976" t="s">
        <v>2289</v>
      </c>
      <c r="G1976">
        <v>70</v>
      </c>
      <c r="H1976">
        <v>0</v>
      </c>
      <c r="I1976" t="s">
        <v>2289</v>
      </c>
      <c r="J1976" t="s">
        <v>2289</v>
      </c>
      <c r="K1976" t="b">
        <v>1</v>
      </c>
      <c r="L1976" t="s">
        <v>21</v>
      </c>
      <c r="M1976" t="s">
        <v>13425</v>
      </c>
      <c r="N1976" t="s">
        <v>18</v>
      </c>
      <c r="O1976" t="s">
        <v>16</v>
      </c>
      <c r="P1976" t="s">
        <v>13425</v>
      </c>
      <c r="Q1976" t="s">
        <v>44</v>
      </c>
      <c r="R1976">
        <v>994805.875</v>
      </c>
      <c r="S1976">
        <v>168166.03125</v>
      </c>
      <c r="T1976">
        <v>40.628255349000028</v>
      </c>
      <c r="U1976">
        <v>-73.961973100999955</v>
      </c>
      <c r="V1976" t="s">
        <v>1780</v>
      </c>
    </row>
    <row r="1977" spans="1:22" x14ac:dyDescent="0.3">
      <c r="A1977">
        <v>63883953</v>
      </c>
      <c r="B1977" s="1">
        <v>40012</v>
      </c>
      <c r="C1977" s="2">
        <v>0.18055555555555555</v>
      </c>
      <c r="D1977" s="2" t="s">
        <v>13504</v>
      </c>
      <c r="E1977" t="s">
        <v>20</v>
      </c>
      <c r="F1977" t="s">
        <v>2289</v>
      </c>
      <c r="G1977">
        <v>41</v>
      </c>
      <c r="H1977">
        <v>0</v>
      </c>
      <c r="I1977" t="s">
        <v>2289</v>
      </c>
      <c r="J1977" t="s">
        <v>13431</v>
      </c>
      <c r="K1977" t="b">
        <v>0</v>
      </c>
      <c r="L1977" t="s">
        <v>1634</v>
      </c>
      <c r="M1977" t="s">
        <v>13440</v>
      </c>
      <c r="N1977" t="s">
        <v>1634</v>
      </c>
      <c r="O1977" t="s">
        <v>16</v>
      </c>
      <c r="P1977" t="s">
        <v>13425</v>
      </c>
      <c r="Q1977" t="s">
        <v>18</v>
      </c>
      <c r="R1977">
        <v>1012791</v>
      </c>
      <c r="S1977">
        <v>238814</v>
      </c>
      <c r="T1977">
        <v>40.822126997000055</v>
      </c>
      <c r="U1977">
        <v>-73.896880755999973</v>
      </c>
      <c r="V1977" t="s">
        <v>1781</v>
      </c>
    </row>
    <row r="1978" spans="1:22" x14ac:dyDescent="0.3">
      <c r="A1978">
        <v>76047142</v>
      </c>
      <c r="B1978" s="1">
        <v>40530</v>
      </c>
      <c r="C1978" s="2">
        <v>0.78263888888888888</v>
      </c>
      <c r="D1978" s="2" t="s">
        <v>13504</v>
      </c>
      <c r="E1978" t="s">
        <v>15</v>
      </c>
      <c r="F1978" t="s">
        <v>2289</v>
      </c>
      <c r="G1978">
        <v>30</v>
      </c>
      <c r="H1978">
        <v>0</v>
      </c>
      <c r="I1978" t="s">
        <v>2289</v>
      </c>
      <c r="J1978" t="s">
        <v>2289</v>
      </c>
      <c r="K1978" t="b">
        <v>0</v>
      </c>
      <c r="L1978" t="s">
        <v>73</v>
      </c>
      <c r="M1978" t="s">
        <v>13425</v>
      </c>
      <c r="N1978" t="s">
        <v>18</v>
      </c>
      <c r="O1978" t="s">
        <v>29</v>
      </c>
      <c r="P1978" t="s">
        <v>13425</v>
      </c>
      <c r="Q1978" t="s">
        <v>70</v>
      </c>
      <c r="R1978">
        <v>997951</v>
      </c>
      <c r="S1978">
        <v>239166</v>
      </c>
      <c r="T1978">
        <v>40.823128619000045</v>
      </c>
      <c r="U1978">
        <v>-73.950498012999958</v>
      </c>
      <c r="V1978" t="s">
        <v>1782</v>
      </c>
    </row>
    <row r="1979" spans="1:22" x14ac:dyDescent="0.3">
      <c r="A1979">
        <v>73574806</v>
      </c>
      <c r="B1979" s="1">
        <v>40367</v>
      </c>
      <c r="C1979" s="2">
        <v>1.0416666666666666E-2</v>
      </c>
      <c r="D1979" s="2" t="s">
        <v>13504</v>
      </c>
      <c r="E1979" t="s">
        <v>26</v>
      </c>
      <c r="F1979" t="s">
        <v>2289</v>
      </c>
      <c r="G1979">
        <v>73</v>
      </c>
      <c r="H1979">
        <v>2</v>
      </c>
      <c r="I1979" t="s">
        <v>2289</v>
      </c>
      <c r="J1979" t="s">
        <v>13429</v>
      </c>
      <c r="K1979" t="b">
        <v>0</v>
      </c>
      <c r="L1979" t="s">
        <v>2289</v>
      </c>
      <c r="M1979" t="s">
        <v>2289</v>
      </c>
      <c r="N1979" t="s">
        <v>2289</v>
      </c>
      <c r="O1979" t="s">
        <v>21</v>
      </c>
      <c r="P1979" t="s">
        <v>13425</v>
      </c>
      <c r="Q1979" t="s">
        <v>18</v>
      </c>
      <c r="R1979">
        <v>1008878.125</v>
      </c>
      <c r="S1979">
        <v>184163.859375</v>
      </c>
      <c r="T1979">
        <v>40.672137955000039</v>
      </c>
      <c r="U1979">
        <v>-73.911218364999968</v>
      </c>
      <c r="V1979" t="s">
        <v>1267</v>
      </c>
    </row>
    <row r="1980" spans="1:22" x14ac:dyDescent="0.3">
      <c r="A1980">
        <v>61961053</v>
      </c>
      <c r="B1980" s="1">
        <v>39954</v>
      </c>
      <c r="C1980" s="2">
        <v>1.2500000000000001E-2</v>
      </c>
      <c r="D1980" s="2" t="s">
        <v>13504</v>
      </c>
      <c r="E1980" t="s">
        <v>20</v>
      </c>
      <c r="F1980" t="s">
        <v>2289</v>
      </c>
      <c r="G1980">
        <v>49</v>
      </c>
      <c r="H1980">
        <v>2</v>
      </c>
      <c r="I1980" t="s">
        <v>2289</v>
      </c>
      <c r="J1980" t="s">
        <v>13429</v>
      </c>
      <c r="K1980" t="b">
        <v>1</v>
      </c>
      <c r="L1980" t="s">
        <v>16</v>
      </c>
      <c r="M1980" t="s">
        <v>13425</v>
      </c>
      <c r="N1980" t="s">
        <v>18</v>
      </c>
      <c r="O1980" t="s">
        <v>21</v>
      </c>
      <c r="P1980" t="s">
        <v>13425</v>
      </c>
      <c r="Q1980" t="s">
        <v>18</v>
      </c>
      <c r="R1980">
        <v>1023179</v>
      </c>
      <c r="S1980">
        <v>253066.53125</v>
      </c>
      <c r="T1980">
        <v>40.861206319000075</v>
      </c>
      <c r="U1980">
        <v>-73.85926548599997</v>
      </c>
      <c r="V1980" t="s">
        <v>1783</v>
      </c>
    </row>
    <row r="1981" spans="1:22" x14ac:dyDescent="0.3">
      <c r="A1981">
        <v>216064793</v>
      </c>
      <c r="B1981" s="1">
        <v>44045</v>
      </c>
      <c r="C1981" s="2">
        <v>0.99097222222222225</v>
      </c>
      <c r="D1981" s="2" t="s">
        <v>13504</v>
      </c>
      <c r="E1981" t="s">
        <v>20</v>
      </c>
      <c r="F1981" t="s">
        <v>2289</v>
      </c>
      <c r="G1981">
        <v>48</v>
      </c>
      <c r="H1981">
        <v>0</v>
      </c>
      <c r="I1981" t="s">
        <v>2289</v>
      </c>
      <c r="J1981" t="s">
        <v>2289</v>
      </c>
      <c r="K1981" t="b">
        <v>1</v>
      </c>
      <c r="L1981" t="s">
        <v>2289</v>
      </c>
      <c r="M1981" t="s">
        <v>2289</v>
      </c>
      <c r="N1981" t="s">
        <v>2289</v>
      </c>
      <c r="O1981" t="s">
        <v>29</v>
      </c>
      <c r="P1981" t="s">
        <v>13425</v>
      </c>
      <c r="Q1981" t="s">
        <v>18</v>
      </c>
      <c r="R1981">
        <v>1014163.875</v>
      </c>
      <c r="S1981">
        <v>248149.0625</v>
      </c>
      <c r="T1981">
        <v>40.847744490000025</v>
      </c>
      <c r="U1981">
        <v>-73.891878834999943</v>
      </c>
      <c r="V1981" t="s">
        <v>1784</v>
      </c>
    </row>
    <row r="1982" spans="1:22" x14ac:dyDescent="0.3">
      <c r="A1982">
        <v>214925555</v>
      </c>
      <c r="B1982" s="1">
        <v>44015</v>
      </c>
      <c r="C1982" s="2">
        <v>1.7361111111111112E-2</v>
      </c>
      <c r="D1982" s="2" t="s">
        <v>13504</v>
      </c>
      <c r="E1982" t="s">
        <v>26</v>
      </c>
      <c r="F1982" t="s">
        <v>2289</v>
      </c>
      <c r="G1982">
        <v>79</v>
      </c>
      <c r="H1982">
        <v>0</v>
      </c>
      <c r="I1982" t="s">
        <v>2289</v>
      </c>
      <c r="J1982" t="s">
        <v>2289</v>
      </c>
      <c r="K1982" t="b">
        <v>0</v>
      </c>
      <c r="L1982" t="s">
        <v>2289</v>
      </c>
      <c r="M1982" t="s">
        <v>2289</v>
      </c>
      <c r="N1982" t="s">
        <v>2289</v>
      </c>
      <c r="O1982" t="s">
        <v>21</v>
      </c>
      <c r="P1982" t="s">
        <v>13425</v>
      </c>
      <c r="Q1982" t="s">
        <v>18</v>
      </c>
      <c r="R1982">
        <v>998448.5625</v>
      </c>
      <c r="S1982">
        <v>188816.703125</v>
      </c>
      <c r="T1982">
        <v>40.68493182800006</v>
      </c>
      <c r="U1982">
        <v>-73.948806568999942</v>
      </c>
      <c r="V1982" t="s">
        <v>1785</v>
      </c>
    </row>
    <row r="1983" spans="1:22" x14ac:dyDescent="0.3">
      <c r="A1983">
        <v>10187495</v>
      </c>
      <c r="B1983" s="1">
        <v>38735</v>
      </c>
      <c r="C1983" s="2">
        <v>0.67222222222222228</v>
      </c>
      <c r="D1983" s="2" t="s">
        <v>13504</v>
      </c>
      <c r="E1983" t="s">
        <v>26</v>
      </c>
      <c r="F1983" t="s">
        <v>2289</v>
      </c>
      <c r="G1983">
        <v>90</v>
      </c>
      <c r="H1983">
        <v>0</v>
      </c>
      <c r="I1983" t="s">
        <v>2289</v>
      </c>
      <c r="J1983" t="s">
        <v>13443</v>
      </c>
      <c r="K1983" t="b">
        <v>1</v>
      </c>
      <c r="L1983" t="s">
        <v>21</v>
      </c>
      <c r="M1983" t="s">
        <v>13425</v>
      </c>
      <c r="N1983" t="s">
        <v>18</v>
      </c>
      <c r="O1983" t="s">
        <v>21</v>
      </c>
      <c r="P1983" t="s">
        <v>13425</v>
      </c>
      <c r="Q1983" t="s">
        <v>46</v>
      </c>
      <c r="R1983">
        <v>995734</v>
      </c>
      <c r="S1983">
        <v>197465.15625</v>
      </c>
      <c r="T1983">
        <v>40.708673760000067</v>
      </c>
      <c r="U1983">
        <v>-73.958579552999936</v>
      </c>
      <c r="V1983" t="s">
        <v>1786</v>
      </c>
    </row>
    <row r="1984" spans="1:22" x14ac:dyDescent="0.3">
      <c r="A1984">
        <v>215400279</v>
      </c>
      <c r="B1984" s="1">
        <v>44028</v>
      </c>
      <c r="C1984" s="2">
        <v>0.72152777777777777</v>
      </c>
      <c r="D1984" s="2" t="s">
        <v>13504</v>
      </c>
      <c r="E1984" t="s">
        <v>26</v>
      </c>
      <c r="F1984" t="s">
        <v>2289</v>
      </c>
      <c r="G1984">
        <v>81</v>
      </c>
      <c r="H1984">
        <v>0</v>
      </c>
      <c r="I1984" t="s">
        <v>2289</v>
      </c>
      <c r="J1984" t="s">
        <v>13433</v>
      </c>
      <c r="K1984" t="b">
        <v>0</v>
      </c>
      <c r="L1984" t="s">
        <v>16</v>
      </c>
      <c r="M1984" t="s">
        <v>13425</v>
      </c>
      <c r="N1984" t="s">
        <v>18</v>
      </c>
      <c r="O1984" t="s">
        <v>21</v>
      </c>
      <c r="P1984" t="s">
        <v>13425</v>
      </c>
      <c r="Q1984" t="s">
        <v>18</v>
      </c>
      <c r="R1984">
        <v>1001627.1875</v>
      </c>
      <c r="S1984">
        <v>189572.40625</v>
      </c>
      <c r="T1984">
        <v>40.687000391000026</v>
      </c>
      <c r="U1984">
        <v>-73.937343652999971</v>
      </c>
      <c r="V1984" t="s">
        <v>1787</v>
      </c>
    </row>
    <row r="1985" spans="1:22" x14ac:dyDescent="0.3">
      <c r="A1985">
        <v>25152721</v>
      </c>
      <c r="B1985" s="1">
        <v>39026</v>
      </c>
      <c r="C1985" s="2">
        <v>0.88541666666666663</v>
      </c>
      <c r="D1985" s="2" t="s">
        <v>13504</v>
      </c>
      <c r="E1985" t="s">
        <v>26</v>
      </c>
      <c r="F1985" t="s">
        <v>2289</v>
      </c>
      <c r="G1985">
        <v>61</v>
      </c>
      <c r="H1985">
        <v>0</v>
      </c>
      <c r="I1985" t="s">
        <v>2289</v>
      </c>
      <c r="J1985" t="s">
        <v>13438</v>
      </c>
      <c r="K1985" t="b">
        <v>1</v>
      </c>
      <c r="L1985" t="s">
        <v>2289</v>
      </c>
      <c r="M1985" t="s">
        <v>2289</v>
      </c>
      <c r="N1985" t="s">
        <v>2289</v>
      </c>
      <c r="O1985" t="s">
        <v>16</v>
      </c>
      <c r="P1985" t="s">
        <v>13425</v>
      </c>
      <c r="Q1985" t="s">
        <v>232</v>
      </c>
      <c r="R1985">
        <v>999880.75</v>
      </c>
      <c r="S1985">
        <v>160551.140625</v>
      </c>
      <c r="T1985">
        <v>40.607346555000049</v>
      </c>
      <c r="U1985">
        <v>-73.943708110999978</v>
      </c>
      <c r="V1985" t="s">
        <v>1788</v>
      </c>
    </row>
    <row r="1986" spans="1:22" x14ac:dyDescent="0.3">
      <c r="A1986">
        <v>47945809</v>
      </c>
      <c r="B1986" s="1">
        <v>39631</v>
      </c>
      <c r="C1986" s="2">
        <v>4.1666666666666664E-2</v>
      </c>
      <c r="D1986" s="2" t="s">
        <v>13504</v>
      </c>
      <c r="E1986" t="s">
        <v>20</v>
      </c>
      <c r="F1986" t="s">
        <v>2289</v>
      </c>
      <c r="G1986">
        <v>40</v>
      </c>
      <c r="H1986">
        <v>2</v>
      </c>
      <c r="I1986" t="s">
        <v>2289</v>
      </c>
      <c r="J1986" t="s">
        <v>13429</v>
      </c>
      <c r="K1986" t="b">
        <v>0</v>
      </c>
      <c r="L1986" t="s">
        <v>73</v>
      </c>
      <c r="M1986" t="s">
        <v>13425</v>
      </c>
      <c r="N1986" t="s">
        <v>70</v>
      </c>
      <c r="O1986" t="s">
        <v>21</v>
      </c>
      <c r="P1986" t="s">
        <v>13432</v>
      </c>
      <c r="Q1986" t="s">
        <v>18</v>
      </c>
      <c r="R1986">
        <v>1005385.8125</v>
      </c>
      <c r="S1986">
        <v>235950.296875</v>
      </c>
      <c r="T1986">
        <v>40.81428776000007</v>
      </c>
      <c r="U1986">
        <v>-73.92364523699996</v>
      </c>
      <c r="V1986" t="s">
        <v>1789</v>
      </c>
    </row>
    <row r="1987" spans="1:22" x14ac:dyDescent="0.3">
      <c r="A1987">
        <v>138303017</v>
      </c>
      <c r="B1987" s="1">
        <v>41870</v>
      </c>
      <c r="C1987" s="2">
        <v>0.93888888888888888</v>
      </c>
      <c r="D1987" s="2" t="s">
        <v>13504</v>
      </c>
      <c r="E1987" t="s">
        <v>23</v>
      </c>
      <c r="F1987" t="s">
        <v>2289</v>
      </c>
      <c r="G1987">
        <v>113</v>
      </c>
      <c r="H1987">
        <v>0</v>
      </c>
      <c r="I1987" t="s">
        <v>2289</v>
      </c>
      <c r="J1987" t="s">
        <v>2289</v>
      </c>
      <c r="K1987" t="b">
        <v>1</v>
      </c>
      <c r="L1987" t="s">
        <v>16</v>
      </c>
      <c r="M1987" t="s">
        <v>13425</v>
      </c>
      <c r="N1987" t="s">
        <v>18</v>
      </c>
      <c r="O1987" t="s">
        <v>29</v>
      </c>
      <c r="P1987" t="s">
        <v>13425</v>
      </c>
      <c r="Q1987" t="s">
        <v>18</v>
      </c>
      <c r="R1987">
        <v>1040534.25</v>
      </c>
      <c r="S1987">
        <v>186307.671875</v>
      </c>
      <c r="T1987">
        <v>40.677877563000038</v>
      </c>
      <c r="U1987">
        <v>-73.797082110999952</v>
      </c>
      <c r="V1987" t="s">
        <v>1790</v>
      </c>
    </row>
    <row r="1988" spans="1:22" x14ac:dyDescent="0.3">
      <c r="A1988">
        <v>67156674</v>
      </c>
      <c r="B1988" s="1">
        <v>40112</v>
      </c>
      <c r="C1988" s="2">
        <v>0.1451388888888889</v>
      </c>
      <c r="D1988" s="2" t="s">
        <v>13504</v>
      </c>
      <c r="E1988" t="s">
        <v>23</v>
      </c>
      <c r="F1988" t="s">
        <v>2289</v>
      </c>
      <c r="G1988">
        <v>102</v>
      </c>
      <c r="H1988">
        <v>0</v>
      </c>
      <c r="I1988" t="s">
        <v>2289</v>
      </c>
      <c r="J1988" t="s">
        <v>13431</v>
      </c>
      <c r="K1988" t="b">
        <v>0</v>
      </c>
      <c r="L1988" t="s">
        <v>21</v>
      </c>
      <c r="M1988" t="s">
        <v>13425</v>
      </c>
      <c r="N1988" t="s">
        <v>46</v>
      </c>
      <c r="O1988" t="s">
        <v>16</v>
      </c>
      <c r="P1988" t="s">
        <v>13425</v>
      </c>
      <c r="Q1988" t="s">
        <v>46</v>
      </c>
      <c r="R1988">
        <v>1022867.8125</v>
      </c>
      <c r="S1988">
        <v>188780.59375</v>
      </c>
      <c r="T1988">
        <v>40.684759862000078</v>
      </c>
      <c r="U1988">
        <v>-73.860759901999984</v>
      </c>
      <c r="V1988" t="s">
        <v>1791</v>
      </c>
    </row>
    <row r="1989" spans="1:22" x14ac:dyDescent="0.3">
      <c r="A1989">
        <v>109324541</v>
      </c>
      <c r="B1989" s="1">
        <v>41726</v>
      </c>
      <c r="C1989" s="2">
        <v>0.94722222222222219</v>
      </c>
      <c r="D1989" s="2" t="s">
        <v>13504</v>
      </c>
      <c r="E1989" t="s">
        <v>23</v>
      </c>
      <c r="F1989" t="s">
        <v>2289</v>
      </c>
      <c r="G1989">
        <v>113</v>
      </c>
      <c r="H1989">
        <v>0</v>
      </c>
      <c r="I1989" t="s">
        <v>2289</v>
      </c>
      <c r="J1989" t="s">
        <v>2289</v>
      </c>
      <c r="K1989" t="b">
        <v>0</v>
      </c>
      <c r="L1989" t="s">
        <v>2289</v>
      </c>
      <c r="M1989" t="s">
        <v>2289</v>
      </c>
      <c r="N1989" t="s">
        <v>2289</v>
      </c>
      <c r="O1989" t="s">
        <v>73</v>
      </c>
      <c r="P1989" t="s">
        <v>13425</v>
      </c>
      <c r="Q1989" t="s">
        <v>18</v>
      </c>
      <c r="R1989">
        <v>1047503.25</v>
      </c>
      <c r="S1989">
        <v>184041.359375</v>
      </c>
      <c r="T1989">
        <v>40.671610012000031</v>
      </c>
      <c r="U1989">
        <v>-73.771978431999969</v>
      </c>
      <c r="V1989" t="s">
        <v>1792</v>
      </c>
    </row>
    <row r="1990" spans="1:22" x14ac:dyDescent="0.3">
      <c r="A1990">
        <v>195102368</v>
      </c>
      <c r="B1990" s="1">
        <v>43546</v>
      </c>
      <c r="C1990" s="2">
        <v>0.93402777777777779</v>
      </c>
      <c r="D1990" s="2" t="s">
        <v>13504</v>
      </c>
      <c r="E1990" t="s">
        <v>20</v>
      </c>
      <c r="F1990" t="s">
        <v>2289</v>
      </c>
      <c r="G1990">
        <v>48</v>
      </c>
      <c r="H1990">
        <v>2</v>
      </c>
      <c r="I1990" t="s">
        <v>2289</v>
      </c>
      <c r="J1990" t="s">
        <v>13429</v>
      </c>
      <c r="K1990" t="b">
        <v>0</v>
      </c>
      <c r="L1990" t="s">
        <v>2289</v>
      </c>
      <c r="M1990" t="s">
        <v>2289</v>
      </c>
      <c r="N1990" t="s">
        <v>2289</v>
      </c>
      <c r="O1990" t="s">
        <v>16</v>
      </c>
      <c r="P1990" t="s">
        <v>13425</v>
      </c>
      <c r="Q1990" t="s">
        <v>70</v>
      </c>
      <c r="R1990">
        <v>1013666.6875</v>
      </c>
      <c r="S1990">
        <v>246291.234375</v>
      </c>
      <c r="T1990">
        <v>40.842646971000079</v>
      </c>
      <c r="U1990">
        <v>-73.893684048999944</v>
      </c>
      <c r="V1990" t="s">
        <v>1793</v>
      </c>
    </row>
    <row r="1991" spans="1:22" x14ac:dyDescent="0.3">
      <c r="A1991">
        <v>90925983</v>
      </c>
      <c r="B1991" s="1">
        <v>41426</v>
      </c>
      <c r="C1991" s="2">
        <v>5.486111111111111E-2</v>
      </c>
      <c r="D1991" s="2" t="s">
        <v>13504</v>
      </c>
      <c r="E1991" t="s">
        <v>26</v>
      </c>
      <c r="F1991" t="s">
        <v>2289</v>
      </c>
      <c r="G1991">
        <v>67</v>
      </c>
      <c r="H1991">
        <v>0</v>
      </c>
      <c r="I1991" t="s">
        <v>2289</v>
      </c>
      <c r="J1991" t="s">
        <v>2289</v>
      </c>
      <c r="K1991" t="b">
        <v>1</v>
      </c>
      <c r="L1991" t="s">
        <v>2289</v>
      </c>
      <c r="M1991" t="s">
        <v>2289</v>
      </c>
      <c r="N1991" t="s">
        <v>2289</v>
      </c>
      <c r="O1991" t="s">
        <v>16</v>
      </c>
      <c r="P1991" t="s">
        <v>13425</v>
      </c>
      <c r="Q1991" t="s">
        <v>18</v>
      </c>
      <c r="R1991">
        <v>1003164.375</v>
      </c>
      <c r="S1991">
        <v>175050.96875</v>
      </c>
      <c r="T1991">
        <v>40.647139130000028</v>
      </c>
      <c r="U1991">
        <v>-73.93184168099998</v>
      </c>
      <c r="V1991" t="s">
        <v>317</v>
      </c>
    </row>
    <row r="1992" spans="1:22" x14ac:dyDescent="0.3">
      <c r="A1992">
        <v>240087931</v>
      </c>
      <c r="B1992" s="1">
        <v>44595</v>
      </c>
      <c r="C1992" s="2">
        <v>0.71875</v>
      </c>
      <c r="D1992" s="2" t="s">
        <v>13504</v>
      </c>
      <c r="E1992" t="s">
        <v>15</v>
      </c>
      <c r="F1992" t="s">
        <v>13426</v>
      </c>
      <c r="G1992">
        <v>23</v>
      </c>
      <c r="H1992">
        <v>2</v>
      </c>
      <c r="I1992" t="s">
        <v>13435</v>
      </c>
      <c r="J1992" t="s">
        <v>13429</v>
      </c>
      <c r="K1992" t="b">
        <v>0</v>
      </c>
      <c r="L1992" t="s">
        <v>16</v>
      </c>
      <c r="M1992" t="s">
        <v>13425</v>
      </c>
      <c r="N1992" t="s">
        <v>18</v>
      </c>
      <c r="O1992" t="s">
        <v>16</v>
      </c>
      <c r="P1992" t="s">
        <v>13425</v>
      </c>
      <c r="Q1992" t="s">
        <v>46</v>
      </c>
      <c r="R1992">
        <v>1001038</v>
      </c>
      <c r="S1992">
        <v>226536</v>
      </c>
      <c r="T1992">
        <v>40.788449999999997</v>
      </c>
      <c r="U1992">
        <v>-73.939372000000006</v>
      </c>
      <c r="V1992" t="s">
        <v>1794</v>
      </c>
    </row>
    <row r="1993" spans="1:22" x14ac:dyDescent="0.3">
      <c r="A1993">
        <v>249133816</v>
      </c>
      <c r="B1993" s="1">
        <v>44778</v>
      </c>
      <c r="C1993" s="2">
        <v>0.3125</v>
      </c>
      <c r="D1993" s="2" t="s">
        <v>13504</v>
      </c>
      <c r="E1993" t="s">
        <v>23</v>
      </c>
      <c r="F1993" t="s">
        <v>13426</v>
      </c>
      <c r="G1993">
        <v>114</v>
      </c>
      <c r="H1993">
        <v>2</v>
      </c>
      <c r="I1993" t="s">
        <v>13435</v>
      </c>
      <c r="J1993" t="s">
        <v>13429</v>
      </c>
      <c r="K1993" t="b">
        <v>0</v>
      </c>
      <c r="L1993" t="s">
        <v>13428</v>
      </c>
      <c r="M1993" t="s">
        <v>13428</v>
      </c>
      <c r="N1993" t="s">
        <v>13428</v>
      </c>
      <c r="O1993" t="s">
        <v>16</v>
      </c>
      <c r="P1993" t="s">
        <v>13425</v>
      </c>
      <c r="Q1993" t="s">
        <v>18</v>
      </c>
      <c r="R1993">
        <v>1002692</v>
      </c>
      <c r="S1993">
        <v>220879</v>
      </c>
      <c r="T1993">
        <v>40.772920999999997</v>
      </c>
      <c r="U1993">
        <v>-73.933413999999999</v>
      </c>
      <c r="V1993" t="s">
        <v>1795</v>
      </c>
    </row>
    <row r="1994" spans="1:22" x14ac:dyDescent="0.3">
      <c r="A1994">
        <v>244608249</v>
      </c>
      <c r="B1994" s="1">
        <v>44686</v>
      </c>
      <c r="C1994" s="2">
        <v>6.9444444444444441E-3</v>
      </c>
      <c r="D1994" s="2" t="s">
        <v>13504</v>
      </c>
      <c r="E1994" t="s">
        <v>15</v>
      </c>
      <c r="F1994" t="s">
        <v>13422</v>
      </c>
      <c r="G1994">
        <v>14</v>
      </c>
      <c r="H1994">
        <v>0</v>
      </c>
      <c r="I1994" t="s">
        <v>13423</v>
      </c>
      <c r="J1994" t="s">
        <v>13424</v>
      </c>
      <c r="K1994" t="b">
        <v>1</v>
      </c>
      <c r="L1994" t="s">
        <v>21</v>
      </c>
      <c r="M1994" t="s">
        <v>13425</v>
      </c>
      <c r="N1994" t="s">
        <v>46</v>
      </c>
      <c r="O1994" t="s">
        <v>21</v>
      </c>
      <c r="P1994" t="s">
        <v>13425</v>
      </c>
      <c r="Q1994" t="s">
        <v>18</v>
      </c>
      <c r="R1994">
        <v>986050</v>
      </c>
      <c r="S1994">
        <v>214231</v>
      </c>
      <c r="T1994">
        <v>40.754691999999999</v>
      </c>
      <c r="U1994">
        <v>-73.993499999999997</v>
      </c>
      <c r="V1994" t="s">
        <v>19</v>
      </c>
    </row>
    <row r="1995" spans="1:22" x14ac:dyDescent="0.3">
      <c r="A1995">
        <v>222989905</v>
      </c>
      <c r="B1995" s="1">
        <v>44208</v>
      </c>
      <c r="C1995" s="2">
        <v>4.1666666666666664E-2</v>
      </c>
      <c r="D1995" s="2" t="s">
        <v>13504</v>
      </c>
      <c r="E1995" t="s">
        <v>15</v>
      </c>
      <c r="F1995" t="s">
        <v>2289</v>
      </c>
      <c r="G1995">
        <v>25</v>
      </c>
      <c r="H1995">
        <v>0</v>
      </c>
      <c r="I1995" t="s">
        <v>2289</v>
      </c>
      <c r="J1995" t="s">
        <v>2289</v>
      </c>
      <c r="K1995" t="b">
        <v>1</v>
      </c>
      <c r="L1995" t="s">
        <v>21</v>
      </c>
      <c r="M1995" t="s">
        <v>13425</v>
      </c>
      <c r="N1995" t="s">
        <v>18</v>
      </c>
      <c r="O1995" t="s">
        <v>21</v>
      </c>
      <c r="P1995" t="s">
        <v>13425</v>
      </c>
      <c r="Q1995" t="s">
        <v>70</v>
      </c>
      <c r="R1995">
        <v>1001508</v>
      </c>
      <c r="S1995">
        <v>232696</v>
      </c>
      <c r="T1995">
        <v>40.805364044000051</v>
      </c>
      <c r="U1995">
        <v>-73.937662762999935</v>
      </c>
      <c r="V1995" t="s">
        <v>1796</v>
      </c>
    </row>
    <row r="1996" spans="1:22" x14ac:dyDescent="0.3">
      <c r="A1996">
        <v>62968509</v>
      </c>
      <c r="B1996" s="1">
        <v>39985</v>
      </c>
      <c r="C1996" s="2">
        <v>0.19513888888888889</v>
      </c>
      <c r="D1996" s="2" t="s">
        <v>13504</v>
      </c>
      <c r="E1996" t="s">
        <v>26</v>
      </c>
      <c r="F1996" t="s">
        <v>2289</v>
      </c>
      <c r="G1996">
        <v>69</v>
      </c>
      <c r="H1996">
        <v>0</v>
      </c>
      <c r="I1996" t="s">
        <v>2289</v>
      </c>
      <c r="J1996" t="s">
        <v>13441</v>
      </c>
      <c r="K1996" t="b">
        <v>0</v>
      </c>
      <c r="L1996" t="s">
        <v>16</v>
      </c>
      <c r="M1996" t="s">
        <v>13425</v>
      </c>
      <c r="N1996" t="s">
        <v>18</v>
      </c>
      <c r="O1996" t="s">
        <v>21</v>
      </c>
      <c r="P1996" t="s">
        <v>13425</v>
      </c>
      <c r="Q1996" t="s">
        <v>18</v>
      </c>
      <c r="R1996">
        <v>1006631.8125</v>
      </c>
      <c r="S1996">
        <v>172167.53125</v>
      </c>
      <c r="T1996">
        <v>40.639216632000057</v>
      </c>
      <c r="U1996">
        <v>-73.919356008999955</v>
      </c>
      <c r="V1996" t="s">
        <v>1797</v>
      </c>
    </row>
    <row r="1997" spans="1:22" x14ac:dyDescent="0.3">
      <c r="A1997">
        <v>72083623</v>
      </c>
      <c r="B1997" s="1">
        <v>40273</v>
      </c>
      <c r="C1997" s="2">
        <v>8.3333333333333329E-2</v>
      </c>
      <c r="D1997" s="2" t="s">
        <v>13504</v>
      </c>
      <c r="E1997" t="s">
        <v>15</v>
      </c>
      <c r="F1997" t="s">
        <v>2289</v>
      </c>
      <c r="G1997">
        <v>14</v>
      </c>
      <c r="H1997">
        <v>0</v>
      </c>
      <c r="I1997" t="s">
        <v>2289</v>
      </c>
      <c r="J1997" t="s">
        <v>2289</v>
      </c>
      <c r="K1997" t="b">
        <v>0</v>
      </c>
      <c r="L1997" t="s">
        <v>21</v>
      </c>
      <c r="M1997" t="s">
        <v>13425</v>
      </c>
      <c r="N1997" t="s">
        <v>18</v>
      </c>
      <c r="O1997" t="s">
        <v>21</v>
      </c>
      <c r="P1997" t="s">
        <v>13432</v>
      </c>
      <c r="Q1997" t="s">
        <v>18</v>
      </c>
      <c r="R1997">
        <v>985764</v>
      </c>
      <c r="S1997">
        <v>213806</v>
      </c>
      <c r="T1997">
        <v>40.75353270100004</v>
      </c>
      <c r="U1997">
        <v>-73.994536891999985</v>
      </c>
      <c r="V1997" t="s">
        <v>1798</v>
      </c>
    </row>
    <row r="1998" spans="1:22" x14ac:dyDescent="0.3">
      <c r="A1998">
        <v>91770588</v>
      </c>
      <c r="B1998" s="1">
        <v>41478</v>
      </c>
      <c r="C1998" s="2">
        <v>0.44166666666666665</v>
      </c>
      <c r="D1998" s="2" t="s">
        <v>13504</v>
      </c>
      <c r="E1998" t="s">
        <v>26</v>
      </c>
      <c r="F1998" t="s">
        <v>2289</v>
      </c>
      <c r="G1998">
        <v>75</v>
      </c>
      <c r="H1998">
        <v>2</v>
      </c>
      <c r="I1998" t="s">
        <v>2289</v>
      </c>
      <c r="J1998" t="s">
        <v>13429</v>
      </c>
      <c r="K1998" t="b">
        <v>0</v>
      </c>
      <c r="L1998" t="s">
        <v>2289</v>
      </c>
      <c r="M1998" t="s">
        <v>2289</v>
      </c>
      <c r="N1998" t="s">
        <v>2289</v>
      </c>
      <c r="O1998" t="s">
        <v>16</v>
      </c>
      <c r="P1998" t="s">
        <v>13425</v>
      </c>
      <c r="Q1998" t="s">
        <v>18</v>
      </c>
      <c r="R1998">
        <v>1015828.8125</v>
      </c>
      <c r="S1998">
        <v>179159.546875</v>
      </c>
      <c r="T1998">
        <v>40.658380172000079</v>
      </c>
      <c r="U1998">
        <v>-73.886184970999977</v>
      </c>
      <c r="V1998" t="s">
        <v>1225</v>
      </c>
    </row>
    <row r="1999" spans="1:22" x14ac:dyDescent="0.3">
      <c r="A1999">
        <v>79248727</v>
      </c>
      <c r="B1999" s="1">
        <v>40704</v>
      </c>
      <c r="C1999" s="2">
        <v>0.84583333333333333</v>
      </c>
      <c r="D1999" s="2" t="s">
        <v>13504</v>
      </c>
      <c r="E1999" t="s">
        <v>20</v>
      </c>
      <c r="F1999" t="s">
        <v>2289</v>
      </c>
      <c r="G1999">
        <v>52</v>
      </c>
      <c r="H1999">
        <v>0</v>
      </c>
      <c r="I1999" t="s">
        <v>2289</v>
      </c>
      <c r="J1999" t="s">
        <v>2289</v>
      </c>
      <c r="K1999" t="b">
        <v>0</v>
      </c>
      <c r="L1999" t="s">
        <v>2289</v>
      </c>
      <c r="M1999" t="s">
        <v>2289</v>
      </c>
      <c r="N1999" t="s">
        <v>2289</v>
      </c>
      <c r="O1999" t="s">
        <v>16</v>
      </c>
      <c r="P1999" t="s">
        <v>13425</v>
      </c>
      <c r="Q1999" t="s">
        <v>46</v>
      </c>
      <c r="R1999">
        <v>1010833.5625</v>
      </c>
      <c r="S1999">
        <v>253341.125</v>
      </c>
      <c r="T1999">
        <v>40.862005801000066</v>
      </c>
      <c r="U1999">
        <v>-73.903895529999943</v>
      </c>
      <c r="V1999" t="s">
        <v>1799</v>
      </c>
    </row>
    <row r="2000" spans="1:22" x14ac:dyDescent="0.3">
      <c r="A2000">
        <v>89002113</v>
      </c>
      <c r="B2000" s="1">
        <v>41310</v>
      </c>
      <c r="C2000" s="2">
        <v>0.40972222222222221</v>
      </c>
      <c r="D2000" s="2" t="s">
        <v>13504</v>
      </c>
      <c r="E2000" t="s">
        <v>26</v>
      </c>
      <c r="F2000" t="s">
        <v>2289</v>
      </c>
      <c r="G2000">
        <v>67</v>
      </c>
      <c r="H2000">
        <v>0</v>
      </c>
      <c r="I2000" t="s">
        <v>2289</v>
      </c>
      <c r="J2000" t="s">
        <v>13433</v>
      </c>
      <c r="K2000" t="b">
        <v>0</v>
      </c>
      <c r="L2000" t="s">
        <v>42</v>
      </c>
      <c r="M2000" t="s">
        <v>13425</v>
      </c>
      <c r="N2000" t="s">
        <v>18</v>
      </c>
      <c r="O2000" t="s">
        <v>16</v>
      </c>
      <c r="P2000" t="s">
        <v>13432</v>
      </c>
      <c r="Q2000" t="s">
        <v>18</v>
      </c>
      <c r="R2000">
        <v>997173.75</v>
      </c>
      <c r="S2000">
        <v>173104.1875</v>
      </c>
      <c r="T2000">
        <v>40.641806402000043</v>
      </c>
      <c r="U2000">
        <v>-73.953433194999945</v>
      </c>
      <c r="V2000" t="s">
        <v>1800</v>
      </c>
    </row>
    <row r="2001" spans="1:22" x14ac:dyDescent="0.3">
      <c r="A2001">
        <v>231512062</v>
      </c>
      <c r="B2001" s="1">
        <v>44405</v>
      </c>
      <c r="C2001" s="2">
        <v>0.54861111111111116</v>
      </c>
      <c r="D2001" s="2" t="s">
        <v>13504</v>
      </c>
      <c r="E2001" t="s">
        <v>23</v>
      </c>
      <c r="F2001" t="s">
        <v>2289</v>
      </c>
      <c r="G2001">
        <v>101</v>
      </c>
      <c r="H2001">
        <v>0</v>
      </c>
      <c r="I2001" t="s">
        <v>2289</v>
      </c>
      <c r="J2001" t="s">
        <v>2289</v>
      </c>
      <c r="K2001" t="b">
        <v>0</v>
      </c>
      <c r="L2001" t="s">
        <v>2289</v>
      </c>
      <c r="M2001" t="s">
        <v>2289</v>
      </c>
      <c r="N2001" t="s">
        <v>2289</v>
      </c>
      <c r="O2001" t="s">
        <v>16</v>
      </c>
      <c r="P2001" t="s">
        <v>13425</v>
      </c>
      <c r="Q2001" t="s">
        <v>44</v>
      </c>
      <c r="R2001">
        <v>1053356</v>
      </c>
      <c r="S2001">
        <v>155686</v>
      </c>
      <c r="T2001">
        <v>40.593737112000042</v>
      </c>
      <c r="U2001">
        <v>-73.751170196999965</v>
      </c>
      <c r="V2001" t="s">
        <v>169</v>
      </c>
    </row>
    <row r="2002" spans="1:22" x14ac:dyDescent="0.3">
      <c r="A2002">
        <v>156435309</v>
      </c>
      <c r="B2002" s="1">
        <v>42616</v>
      </c>
      <c r="C2002" s="2">
        <v>0.16805555555555557</v>
      </c>
      <c r="D2002" s="2" t="s">
        <v>13504</v>
      </c>
      <c r="E2002" t="s">
        <v>26</v>
      </c>
      <c r="F2002" t="s">
        <v>2289</v>
      </c>
      <c r="G2002">
        <v>77</v>
      </c>
      <c r="H2002">
        <v>2</v>
      </c>
      <c r="I2002" t="s">
        <v>2289</v>
      </c>
      <c r="J2002" t="s">
        <v>13429</v>
      </c>
      <c r="K2002" t="b">
        <v>1</v>
      </c>
      <c r="L2002" t="s">
        <v>21</v>
      </c>
      <c r="M2002" t="s">
        <v>13425</v>
      </c>
      <c r="N2002" t="s">
        <v>18</v>
      </c>
      <c r="O2002" t="s">
        <v>21</v>
      </c>
      <c r="P2002" t="s">
        <v>13425</v>
      </c>
      <c r="Q2002" t="s">
        <v>70</v>
      </c>
      <c r="R2002">
        <v>1004447.9375</v>
      </c>
      <c r="S2002">
        <v>185438.046875</v>
      </c>
      <c r="T2002">
        <v>40.675646528000073</v>
      </c>
      <c r="U2002">
        <v>-73.927185127999962</v>
      </c>
      <c r="V2002" t="s">
        <v>1354</v>
      </c>
    </row>
    <row r="2003" spans="1:22" x14ac:dyDescent="0.3">
      <c r="A2003">
        <v>74154814</v>
      </c>
      <c r="B2003" s="1">
        <v>40405</v>
      </c>
      <c r="C2003" s="2">
        <v>7.2916666666666671E-2</v>
      </c>
      <c r="D2003" s="2" t="s">
        <v>13504</v>
      </c>
      <c r="E2003" t="s">
        <v>26</v>
      </c>
      <c r="F2003" t="s">
        <v>2289</v>
      </c>
      <c r="G2003">
        <v>69</v>
      </c>
      <c r="H2003">
        <v>0</v>
      </c>
      <c r="I2003" t="s">
        <v>2289</v>
      </c>
      <c r="J2003" t="s">
        <v>13433</v>
      </c>
      <c r="K2003" t="b">
        <v>0</v>
      </c>
      <c r="L2003" t="s">
        <v>2289</v>
      </c>
      <c r="M2003" t="s">
        <v>2289</v>
      </c>
      <c r="N2003" t="s">
        <v>2289</v>
      </c>
      <c r="O2003" t="s">
        <v>73</v>
      </c>
      <c r="P2003" t="s">
        <v>13425</v>
      </c>
      <c r="Q2003" t="s">
        <v>18</v>
      </c>
      <c r="R2003">
        <v>1010901.0625</v>
      </c>
      <c r="S2003">
        <v>169420.84375</v>
      </c>
      <c r="T2003">
        <v>40.631665745000078</v>
      </c>
      <c r="U2003">
        <v>-73.90398404299998</v>
      </c>
      <c r="V2003" t="s">
        <v>1801</v>
      </c>
    </row>
    <row r="2004" spans="1:22" x14ac:dyDescent="0.3">
      <c r="A2004">
        <v>63633476</v>
      </c>
      <c r="B2004" s="1">
        <v>40006</v>
      </c>
      <c r="C2004" s="2">
        <v>5.347222222222222E-2</v>
      </c>
      <c r="D2004" s="2" t="s">
        <v>13504</v>
      </c>
      <c r="E2004" t="s">
        <v>26</v>
      </c>
      <c r="F2004" t="s">
        <v>2289</v>
      </c>
      <c r="G2004">
        <v>67</v>
      </c>
      <c r="H2004">
        <v>0</v>
      </c>
      <c r="I2004" t="s">
        <v>2289</v>
      </c>
      <c r="J2004" t="s">
        <v>13433</v>
      </c>
      <c r="K2004" t="b">
        <v>1</v>
      </c>
      <c r="L2004" t="s">
        <v>2289</v>
      </c>
      <c r="M2004" t="s">
        <v>2289</v>
      </c>
      <c r="N2004" t="s">
        <v>2289</v>
      </c>
      <c r="O2004" t="s">
        <v>21</v>
      </c>
      <c r="P2004" t="s">
        <v>13425</v>
      </c>
      <c r="Q2004" t="s">
        <v>18</v>
      </c>
      <c r="R2004">
        <v>1008300.1875</v>
      </c>
      <c r="S2004">
        <v>176185.90625</v>
      </c>
      <c r="T2004">
        <v>40.650241829000038</v>
      </c>
      <c r="U2004">
        <v>-73.91333025199998</v>
      </c>
      <c r="V2004" t="s">
        <v>1802</v>
      </c>
    </row>
    <row r="2005" spans="1:22" x14ac:dyDescent="0.3">
      <c r="A2005">
        <v>140791303</v>
      </c>
      <c r="B2005" s="1">
        <v>42035</v>
      </c>
      <c r="C2005" s="2">
        <v>0.60416666666666663</v>
      </c>
      <c r="D2005" s="2" t="s">
        <v>13504</v>
      </c>
      <c r="E2005" t="s">
        <v>23</v>
      </c>
      <c r="F2005" t="s">
        <v>2289</v>
      </c>
      <c r="G2005">
        <v>114</v>
      </c>
      <c r="H2005">
        <v>0</v>
      </c>
      <c r="I2005" t="s">
        <v>2289</v>
      </c>
      <c r="J2005" t="s">
        <v>2289</v>
      </c>
      <c r="K2005" t="b">
        <v>1</v>
      </c>
      <c r="L2005" t="s">
        <v>29</v>
      </c>
      <c r="M2005" t="s">
        <v>13425</v>
      </c>
      <c r="N2005" t="s">
        <v>44</v>
      </c>
      <c r="O2005" t="s">
        <v>16</v>
      </c>
      <c r="P2005" t="s">
        <v>13425</v>
      </c>
      <c r="Q2005" t="s">
        <v>44</v>
      </c>
      <c r="R2005">
        <v>1006020</v>
      </c>
      <c r="S2005">
        <v>222899</v>
      </c>
      <c r="T2005">
        <v>40.778463961000057</v>
      </c>
      <c r="U2005">
        <v>-73.921396449999975</v>
      </c>
      <c r="V2005" t="s">
        <v>1803</v>
      </c>
    </row>
    <row r="2006" spans="1:22" x14ac:dyDescent="0.3">
      <c r="A2006">
        <v>243788458</v>
      </c>
      <c r="B2006" s="1">
        <v>44668</v>
      </c>
      <c r="C2006" s="2">
        <v>0.14583333333333334</v>
      </c>
      <c r="D2006" s="2" t="s">
        <v>13504</v>
      </c>
      <c r="E2006" t="s">
        <v>20</v>
      </c>
      <c r="F2006" t="s">
        <v>13426</v>
      </c>
      <c r="G2006">
        <v>47</v>
      </c>
      <c r="H2006">
        <v>0</v>
      </c>
      <c r="I2006" t="s">
        <v>13427</v>
      </c>
      <c r="J2006" t="s">
        <v>13428</v>
      </c>
      <c r="K2006" t="b">
        <v>0</v>
      </c>
      <c r="L2006" t="s">
        <v>13428</v>
      </c>
      <c r="M2006" t="s">
        <v>13428</v>
      </c>
      <c r="N2006" t="s">
        <v>13428</v>
      </c>
      <c r="O2006" t="s">
        <v>21</v>
      </c>
      <c r="P2006" t="s">
        <v>13425</v>
      </c>
      <c r="Q2006" t="s">
        <v>70</v>
      </c>
      <c r="R2006">
        <v>1021890</v>
      </c>
      <c r="S2006">
        <v>260059</v>
      </c>
      <c r="T2006">
        <v>40.880398</v>
      </c>
      <c r="U2006">
        <v>-73.863883999999999</v>
      </c>
      <c r="V2006" t="s">
        <v>1253</v>
      </c>
    </row>
    <row r="2007" spans="1:22" x14ac:dyDescent="0.3">
      <c r="A2007">
        <v>50479071</v>
      </c>
      <c r="B2007" s="1">
        <v>39683</v>
      </c>
      <c r="C2007" s="2">
        <v>0.63680555555555551</v>
      </c>
      <c r="D2007" s="2" t="s">
        <v>13504</v>
      </c>
      <c r="E2007" t="s">
        <v>20</v>
      </c>
      <c r="F2007" t="s">
        <v>2289</v>
      </c>
      <c r="G2007">
        <v>46</v>
      </c>
      <c r="H2007">
        <v>0</v>
      </c>
      <c r="I2007" t="s">
        <v>2289</v>
      </c>
      <c r="J2007" t="s">
        <v>2289</v>
      </c>
      <c r="K2007" t="b">
        <v>0</v>
      </c>
      <c r="L2007" t="s">
        <v>21</v>
      </c>
      <c r="M2007" t="s">
        <v>13425</v>
      </c>
      <c r="N2007" t="s">
        <v>46</v>
      </c>
      <c r="O2007" t="s">
        <v>21</v>
      </c>
      <c r="P2007" t="s">
        <v>13425</v>
      </c>
      <c r="Q2007" t="s">
        <v>18</v>
      </c>
      <c r="R2007">
        <v>1006262.75</v>
      </c>
      <c r="S2007">
        <v>249808.53125</v>
      </c>
      <c r="T2007">
        <v>40.852322471000036</v>
      </c>
      <c r="U2007">
        <v>-73.920431698999948</v>
      </c>
      <c r="V2007" t="s">
        <v>1804</v>
      </c>
    </row>
    <row r="2008" spans="1:22" x14ac:dyDescent="0.3">
      <c r="A2008">
        <v>91860027</v>
      </c>
      <c r="B2008" s="1">
        <v>41484</v>
      </c>
      <c r="C2008" s="2">
        <v>7.2916666666666671E-2</v>
      </c>
      <c r="D2008" s="2" t="s">
        <v>13504</v>
      </c>
      <c r="E2008" t="s">
        <v>15</v>
      </c>
      <c r="F2008" t="s">
        <v>2289</v>
      </c>
      <c r="G2008">
        <v>30</v>
      </c>
      <c r="H2008">
        <v>0</v>
      </c>
      <c r="I2008" t="s">
        <v>2289</v>
      </c>
      <c r="J2008" t="s">
        <v>2289</v>
      </c>
      <c r="K2008" t="b">
        <v>0</v>
      </c>
      <c r="L2008" t="s">
        <v>2289</v>
      </c>
      <c r="M2008" t="s">
        <v>2289</v>
      </c>
      <c r="N2008" t="s">
        <v>2289</v>
      </c>
      <c r="O2008" t="s">
        <v>73</v>
      </c>
      <c r="P2008" t="s">
        <v>13425</v>
      </c>
      <c r="Q2008" t="s">
        <v>46</v>
      </c>
      <c r="R2008">
        <v>996778.625</v>
      </c>
      <c r="S2008">
        <v>238927.546875</v>
      </c>
      <c r="T2008">
        <v>40.82247587300003</v>
      </c>
      <c r="U2008">
        <v>-73.954734396999982</v>
      </c>
      <c r="V2008" t="s">
        <v>1805</v>
      </c>
    </row>
    <row r="2009" spans="1:22" x14ac:dyDescent="0.3">
      <c r="A2009">
        <v>26269974</v>
      </c>
      <c r="B2009" s="1">
        <v>39095</v>
      </c>
      <c r="C2009" s="2">
        <v>0.56527777777777777</v>
      </c>
      <c r="D2009" s="2" t="s">
        <v>13504</v>
      </c>
      <c r="E2009" t="s">
        <v>26</v>
      </c>
      <c r="F2009" t="s">
        <v>2289</v>
      </c>
      <c r="G2009">
        <v>81</v>
      </c>
      <c r="H2009">
        <v>0</v>
      </c>
      <c r="I2009" t="s">
        <v>2289</v>
      </c>
      <c r="J2009" t="s">
        <v>13443</v>
      </c>
      <c r="K2009" t="b">
        <v>0</v>
      </c>
      <c r="L2009" t="s">
        <v>21</v>
      </c>
      <c r="M2009" t="s">
        <v>13425</v>
      </c>
      <c r="N2009" t="s">
        <v>18</v>
      </c>
      <c r="O2009" t="s">
        <v>16</v>
      </c>
      <c r="P2009" t="s">
        <v>13425</v>
      </c>
      <c r="Q2009" t="s">
        <v>232</v>
      </c>
      <c r="R2009">
        <v>1003552.4375</v>
      </c>
      <c r="S2009">
        <v>190547.203125</v>
      </c>
      <c r="T2009">
        <v>40.689671995000026</v>
      </c>
      <c r="U2009">
        <v>-73.930398891999971</v>
      </c>
      <c r="V2009" t="s">
        <v>1806</v>
      </c>
    </row>
    <row r="2010" spans="1:22" x14ac:dyDescent="0.3">
      <c r="A2010">
        <v>33161115</v>
      </c>
      <c r="B2010" s="1">
        <v>39281</v>
      </c>
      <c r="C2010" s="2">
        <v>0.87152777777777779</v>
      </c>
      <c r="D2010" s="2" t="s">
        <v>13504</v>
      </c>
      <c r="E2010" t="s">
        <v>26</v>
      </c>
      <c r="F2010" t="s">
        <v>2289</v>
      </c>
      <c r="G2010">
        <v>79</v>
      </c>
      <c r="H2010">
        <v>2</v>
      </c>
      <c r="I2010" t="s">
        <v>2289</v>
      </c>
      <c r="J2010" t="s">
        <v>13429</v>
      </c>
      <c r="K2010" t="b">
        <v>1</v>
      </c>
      <c r="L2010" t="s">
        <v>21</v>
      </c>
      <c r="M2010" t="s">
        <v>13425</v>
      </c>
      <c r="N2010" t="s">
        <v>18</v>
      </c>
      <c r="O2010" t="s">
        <v>16</v>
      </c>
      <c r="P2010" t="s">
        <v>13432</v>
      </c>
      <c r="Q2010" t="s">
        <v>18</v>
      </c>
      <c r="R2010">
        <v>998367.625</v>
      </c>
      <c r="S2010">
        <v>189350.171875</v>
      </c>
      <c r="T2010">
        <v>40.68639620700003</v>
      </c>
      <c r="U2010">
        <v>-73.949097281999968</v>
      </c>
      <c r="V2010" t="s">
        <v>1203</v>
      </c>
    </row>
    <row r="2011" spans="1:22" x14ac:dyDescent="0.3">
      <c r="A2011">
        <v>171254024</v>
      </c>
      <c r="B2011" s="1">
        <v>43042</v>
      </c>
      <c r="C2011" s="2">
        <v>0.73055555555555551</v>
      </c>
      <c r="D2011" s="2" t="s">
        <v>13504</v>
      </c>
      <c r="E2011" t="s">
        <v>23</v>
      </c>
      <c r="F2011" t="s">
        <v>2289</v>
      </c>
      <c r="G2011">
        <v>113</v>
      </c>
      <c r="H2011">
        <v>0</v>
      </c>
      <c r="I2011" t="s">
        <v>2289</v>
      </c>
      <c r="J2011" t="s">
        <v>2289</v>
      </c>
      <c r="K2011" t="b">
        <v>1</v>
      </c>
      <c r="L2011" t="s">
        <v>2289</v>
      </c>
      <c r="M2011" t="s">
        <v>2289</v>
      </c>
      <c r="N2011" t="s">
        <v>2289</v>
      </c>
      <c r="O2011" t="s">
        <v>21</v>
      </c>
      <c r="P2011" t="s">
        <v>13425</v>
      </c>
      <c r="Q2011" t="s">
        <v>18</v>
      </c>
      <c r="R2011">
        <v>1050813.875</v>
      </c>
      <c r="S2011">
        <v>184018.34375</v>
      </c>
      <c r="T2011">
        <v>40.671522567000068</v>
      </c>
      <c r="U2011">
        <v>-73.760044173999972</v>
      </c>
      <c r="V2011" t="s">
        <v>1807</v>
      </c>
    </row>
    <row r="2012" spans="1:22" x14ac:dyDescent="0.3">
      <c r="A2012">
        <v>82009009</v>
      </c>
      <c r="B2012" s="1">
        <v>40880</v>
      </c>
      <c r="C2012" s="2">
        <v>0.15277777777777779</v>
      </c>
      <c r="D2012" s="2" t="s">
        <v>13504</v>
      </c>
      <c r="E2012" t="s">
        <v>147</v>
      </c>
      <c r="F2012" t="s">
        <v>2289</v>
      </c>
      <c r="G2012">
        <v>120</v>
      </c>
      <c r="H2012">
        <v>0</v>
      </c>
      <c r="I2012" t="s">
        <v>2289</v>
      </c>
      <c r="J2012" t="s">
        <v>2289</v>
      </c>
      <c r="K2012" t="b">
        <v>0</v>
      </c>
      <c r="L2012" t="s">
        <v>21</v>
      </c>
      <c r="M2012" t="s">
        <v>13425</v>
      </c>
      <c r="N2012" t="s">
        <v>18</v>
      </c>
      <c r="O2012" t="s">
        <v>21</v>
      </c>
      <c r="P2012" t="s">
        <v>13425</v>
      </c>
      <c r="Q2012" t="s">
        <v>18</v>
      </c>
      <c r="R2012">
        <v>952211.5</v>
      </c>
      <c r="S2012">
        <v>172344.453125</v>
      </c>
      <c r="T2012">
        <v>40.639672571000062</v>
      </c>
      <c r="U2012">
        <v>-74.115442348999977</v>
      </c>
      <c r="V2012" t="s">
        <v>1808</v>
      </c>
    </row>
    <row r="2013" spans="1:22" x14ac:dyDescent="0.3">
      <c r="A2013">
        <v>140156332</v>
      </c>
      <c r="B2013" s="1">
        <v>41985</v>
      </c>
      <c r="C2013" s="2">
        <v>0.60416666666666663</v>
      </c>
      <c r="D2013" s="2" t="s">
        <v>13504</v>
      </c>
      <c r="E2013" t="s">
        <v>26</v>
      </c>
      <c r="F2013" t="s">
        <v>2289</v>
      </c>
      <c r="G2013">
        <v>63</v>
      </c>
      <c r="H2013">
        <v>0</v>
      </c>
      <c r="I2013" t="s">
        <v>2289</v>
      </c>
      <c r="J2013" t="s">
        <v>2289</v>
      </c>
      <c r="K2013" t="b">
        <v>0</v>
      </c>
      <c r="L2013" t="s">
        <v>21</v>
      </c>
      <c r="M2013" t="s">
        <v>13425</v>
      </c>
      <c r="N2013" t="s">
        <v>18</v>
      </c>
      <c r="O2013" t="s">
        <v>16</v>
      </c>
      <c r="P2013" t="s">
        <v>13425</v>
      </c>
      <c r="Q2013" t="s">
        <v>18</v>
      </c>
      <c r="R2013">
        <v>1002035.5625</v>
      </c>
      <c r="S2013">
        <v>169246.46875</v>
      </c>
      <c r="T2013">
        <v>40.631209358000035</v>
      </c>
      <c r="U2013">
        <v>-73.935924761999956</v>
      </c>
      <c r="V2013" t="s">
        <v>1809</v>
      </c>
    </row>
    <row r="2014" spans="1:22" x14ac:dyDescent="0.3">
      <c r="A2014">
        <v>84998802</v>
      </c>
      <c r="B2014" s="1">
        <v>41058</v>
      </c>
      <c r="C2014" s="2">
        <v>0.90277777777777779</v>
      </c>
      <c r="D2014" s="2" t="s">
        <v>13504</v>
      </c>
      <c r="E2014" t="s">
        <v>20</v>
      </c>
      <c r="F2014" t="s">
        <v>2289</v>
      </c>
      <c r="G2014">
        <v>46</v>
      </c>
      <c r="H2014">
        <v>0</v>
      </c>
      <c r="I2014" t="s">
        <v>2289</v>
      </c>
      <c r="J2014" t="s">
        <v>13430</v>
      </c>
      <c r="K2014" t="b">
        <v>0</v>
      </c>
      <c r="L2014" t="s">
        <v>2289</v>
      </c>
      <c r="M2014" t="s">
        <v>2289</v>
      </c>
      <c r="N2014" t="s">
        <v>2289</v>
      </c>
      <c r="O2014" t="s">
        <v>21</v>
      </c>
      <c r="P2014" t="s">
        <v>13425</v>
      </c>
      <c r="Q2014" t="s">
        <v>18</v>
      </c>
      <c r="R2014">
        <v>1011710.5625</v>
      </c>
      <c r="S2014">
        <v>248986.34375</v>
      </c>
      <c r="T2014">
        <v>40.850050549000059</v>
      </c>
      <c r="U2014">
        <v>-73.900742806999972</v>
      </c>
      <c r="V2014" t="s">
        <v>1158</v>
      </c>
    </row>
    <row r="2015" spans="1:22" x14ac:dyDescent="0.3">
      <c r="A2015">
        <v>229822598</v>
      </c>
      <c r="B2015" s="1">
        <v>44366</v>
      </c>
      <c r="C2015" s="2">
        <v>0.13333333333333333</v>
      </c>
      <c r="D2015" s="2" t="s">
        <v>13504</v>
      </c>
      <c r="E2015" t="s">
        <v>15</v>
      </c>
      <c r="F2015" t="s">
        <v>2289</v>
      </c>
      <c r="G2015">
        <v>32</v>
      </c>
      <c r="H2015">
        <v>0</v>
      </c>
      <c r="I2015" t="s">
        <v>2289</v>
      </c>
      <c r="J2015" t="s">
        <v>2289</v>
      </c>
      <c r="K2015" t="b">
        <v>0</v>
      </c>
      <c r="L2015" t="s">
        <v>2289</v>
      </c>
      <c r="M2015" t="s">
        <v>2289</v>
      </c>
      <c r="N2015" t="s">
        <v>2289</v>
      </c>
      <c r="O2015" t="s">
        <v>21</v>
      </c>
      <c r="P2015" t="s">
        <v>13425</v>
      </c>
      <c r="Q2015" t="s">
        <v>18</v>
      </c>
      <c r="R2015">
        <v>1001374</v>
      </c>
      <c r="S2015">
        <v>239100</v>
      </c>
      <c r="T2015">
        <v>40.822941495000073</v>
      </c>
      <c r="U2015">
        <v>-73.938130454999978</v>
      </c>
      <c r="V2015" t="s">
        <v>1810</v>
      </c>
    </row>
    <row r="2016" spans="1:22" x14ac:dyDescent="0.3">
      <c r="A2016">
        <v>168231381</v>
      </c>
      <c r="B2016" s="1">
        <v>42965</v>
      </c>
      <c r="C2016" s="2">
        <v>3.472222222222222E-3</v>
      </c>
      <c r="D2016" s="2" t="s">
        <v>13504</v>
      </c>
      <c r="E2016" t="s">
        <v>26</v>
      </c>
      <c r="F2016" t="s">
        <v>2289</v>
      </c>
      <c r="G2016">
        <v>79</v>
      </c>
      <c r="H2016">
        <v>2</v>
      </c>
      <c r="I2016" t="s">
        <v>2289</v>
      </c>
      <c r="J2016" t="s">
        <v>13429</v>
      </c>
      <c r="K2016" t="b">
        <v>0</v>
      </c>
      <c r="L2016" t="s">
        <v>2289</v>
      </c>
      <c r="M2016" t="s">
        <v>2289</v>
      </c>
      <c r="N2016" t="s">
        <v>2289</v>
      </c>
      <c r="O2016" t="s">
        <v>16</v>
      </c>
      <c r="P2016" t="s">
        <v>13425</v>
      </c>
      <c r="Q2016" t="s">
        <v>18</v>
      </c>
      <c r="R2016">
        <v>998159.875</v>
      </c>
      <c r="S2016">
        <v>193775.8125</v>
      </c>
      <c r="T2016">
        <v>40.698543897000036</v>
      </c>
      <c r="U2016">
        <v>-73.949837231999936</v>
      </c>
      <c r="V2016" t="s">
        <v>1811</v>
      </c>
    </row>
    <row r="2017" spans="1:22" x14ac:dyDescent="0.3">
      <c r="A2017">
        <v>75760742</v>
      </c>
      <c r="B2017" s="1">
        <v>40511</v>
      </c>
      <c r="C2017" s="2">
        <v>0.66597222222222219</v>
      </c>
      <c r="D2017" s="2" t="s">
        <v>13504</v>
      </c>
      <c r="E2017" t="s">
        <v>23</v>
      </c>
      <c r="F2017" t="s">
        <v>2289</v>
      </c>
      <c r="G2017">
        <v>105</v>
      </c>
      <c r="H2017">
        <v>0</v>
      </c>
      <c r="I2017" t="s">
        <v>2289</v>
      </c>
      <c r="J2017" t="s">
        <v>13433</v>
      </c>
      <c r="K2017" t="b">
        <v>1</v>
      </c>
      <c r="L2017" t="s">
        <v>2289</v>
      </c>
      <c r="M2017" t="s">
        <v>2289</v>
      </c>
      <c r="N2017" t="s">
        <v>2289</v>
      </c>
      <c r="O2017" t="s">
        <v>16</v>
      </c>
      <c r="P2017" t="s">
        <v>13425</v>
      </c>
      <c r="Q2017" t="s">
        <v>18</v>
      </c>
      <c r="R2017">
        <v>1052349.125</v>
      </c>
      <c r="S2017">
        <v>181364.515625</v>
      </c>
      <c r="T2017">
        <v>40.664226751000058</v>
      </c>
      <c r="U2017">
        <v>-73.754536560999952</v>
      </c>
      <c r="V2017" t="s">
        <v>1812</v>
      </c>
    </row>
    <row r="2018" spans="1:22" x14ac:dyDescent="0.3">
      <c r="A2018">
        <v>203676928</v>
      </c>
      <c r="B2018" s="1">
        <v>43750</v>
      </c>
      <c r="C2018" s="2">
        <v>0.28819444444444442</v>
      </c>
      <c r="D2018" s="2" t="s">
        <v>13504</v>
      </c>
      <c r="E2018" t="s">
        <v>26</v>
      </c>
      <c r="F2018" t="s">
        <v>2289</v>
      </c>
      <c r="G2018">
        <v>77</v>
      </c>
      <c r="H2018">
        <v>0</v>
      </c>
      <c r="I2018" t="s">
        <v>2289</v>
      </c>
      <c r="J2018" t="s">
        <v>13431</v>
      </c>
      <c r="K2018" t="b">
        <v>1</v>
      </c>
      <c r="L2018" t="s">
        <v>29</v>
      </c>
      <c r="M2018" t="s">
        <v>13425</v>
      </c>
      <c r="N2018" t="s">
        <v>18</v>
      </c>
      <c r="O2018" t="s">
        <v>16</v>
      </c>
      <c r="P2018" t="s">
        <v>13425</v>
      </c>
      <c r="Q2018" t="s">
        <v>18</v>
      </c>
      <c r="R2018">
        <v>1003550.0625</v>
      </c>
      <c r="S2018">
        <v>185644.921875</v>
      </c>
      <c r="T2018">
        <v>40.676216356000054</v>
      </c>
      <c r="U2018">
        <v>-73.930421496999941</v>
      </c>
      <c r="V2018" t="s">
        <v>1813</v>
      </c>
    </row>
    <row r="2019" spans="1:22" x14ac:dyDescent="0.3">
      <c r="A2019">
        <v>190183453</v>
      </c>
      <c r="B2019" s="1">
        <v>43423</v>
      </c>
      <c r="C2019" s="2">
        <v>0.90277777777777779</v>
      </c>
      <c r="D2019" s="2" t="s">
        <v>13504</v>
      </c>
      <c r="E2019" t="s">
        <v>26</v>
      </c>
      <c r="F2019" t="s">
        <v>2289</v>
      </c>
      <c r="G2019">
        <v>73</v>
      </c>
      <c r="H2019">
        <v>2</v>
      </c>
      <c r="I2019" t="s">
        <v>2289</v>
      </c>
      <c r="J2019" t="s">
        <v>13429</v>
      </c>
      <c r="K2019" t="b">
        <v>0</v>
      </c>
      <c r="L2019" t="s">
        <v>2289</v>
      </c>
      <c r="M2019" t="s">
        <v>2289</v>
      </c>
      <c r="N2019" t="s">
        <v>2289</v>
      </c>
      <c r="O2019" t="s">
        <v>73</v>
      </c>
      <c r="P2019" t="s">
        <v>13425</v>
      </c>
      <c r="Q2019" t="s">
        <v>18</v>
      </c>
      <c r="R2019">
        <v>1009968.25</v>
      </c>
      <c r="S2019">
        <v>182502.453125</v>
      </c>
      <c r="T2019">
        <v>40.667574668000043</v>
      </c>
      <c r="U2019">
        <v>-73.907294862999947</v>
      </c>
      <c r="V2019" t="s">
        <v>592</v>
      </c>
    </row>
    <row r="2020" spans="1:22" x14ac:dyDescent="0.3">
      <c r="A2020">
        <v>203394879</v>
      </c>
      <c r="B2020" s="1">
        <v>43745</v>
      </c>
      <c r="C2020" s="2">
        <v>0.56041666666666667</v>
      </c>
      <c r="D2020" s="2" t="s">
        <v>13504</v>
      </c>
      <c r="E2020" t="s">
        <v>20</v>
      </c>
      <c r="F2020" t="s">
        <v>2289</v>
      </c>
      <c r="G2020">
        <v>43</v>
      </c>
      <c r="H2020">
        <v>0</v>
      </c>
      <c r="I2020" t="s">
        <v>2289</v>
      </c>
      <c r="J2020" t="s">
        <v>2289</v>
      </c>
      <c r="K2020" t="b">
        <v>0</v>
      </c>
      <c r="L2020" t="s">
        <v>2289</v>
      </c>
      <c r="M2020" t="s">
        <v>2289</v>
      </c>
      <c r="N2020" t="s">
        <v>2289</v>
      </c>
      <c r="O2020" t="s">
        <v>73</v>
      </c>
      <c r="P2020" t="s">
        <v>13425</v>
      </c>
      <c r="Q2020" t="s">
        <v>232</v>
      </c>
      <c r="R2020">
        <v>1024622</v>
      </c>
      <c r="S2020">
        <v>237417</v>
      </c>
      <c r="T2020">
        <v>40.818246481000074</v>
      </c>
      <c r="U2020">
        <v>-73.854142969999941</v>
      </c>
      <c r="V2020" t="s">
        <v>1814</v>
      </c>
    </row>
    <row r="2021" spans="1:22" x14ac:dyDescent="0.3">
      <c r="A2021">
        <v>92221383</v>
      </c>
      <c r="B2021" s="1">
        <v>41506</v>
      </c>
      <c r="C2021" s="2">
        <v>0.90625</v>
      </c>
      <c r="D2021" s="2" t="s">
        <v>13504</v>
      </c>
      <c r="E2021" t="s">
        <v>26</v>
      </c>
      <c r="F2021" t="s">
        <v>2289</v>
      </c>
      <c r="G2021">
        <v>73</v>
      </c>
      <c r="H2021">
        <v>2</v>
      </c>
      <c r="I2021" t="s">
        <v>2289</v>
      </c>
      <c r="J2021" t="s">
        <v>13429</v>
      </c>
      <c r="K2021" t="b">
        <v>0</v>
      </c>
      <c r="L2021" t="s">
        <v>21</v>
      </c>
      <c r="M2021" t="s">
        <v>13425</v>
      </c>
      <c r="N2021" t="s">
        <v>18</v>
      </c>
      <c r="O2021" t="s">
        <v>73</v>
      </c>
      <c r="P2021" t="s">
        <v>13425</v>
      </c>
      <c r="Q2021" t="s">
        <v>18</v>
      </c>
      <c r="R2021">
        <v>1006025.5625</v>
      </c>
      <c r="S2021">
        <v>185468.890625</v>
      </c>
      <c r="T2021">
        <v>40.675727447000043</v>
      </c>
      <c r="U2021">
        <v>-73.921497478999981</v>
      </c>
      <c r="V2021" t="s">
        <v>149</v>
      </c>
    </row>
    <row r="2022" spans="1:22" x14ac:dyDescent="0.3">
      <c r="A2022">
        <v>214928902</v>
      </c>
      <c r="B2022" s="1">
        <v>44016</v>
      </c>
      <c r="C2022" s="2">
        <v>0.75</v>
      </c>
      <c r="D2022" s="2" t="s">
        <v>13504</v>
      </c>
      <c r="E2022" t="s">
        <v>26</v>
      </c>
      <c r="F2022" t="s">
        <v>2289</v>
      </c>
      <c r="G2022">
        <v>69</v>
      </c>
      <c r="H2022">
        <v>2</v>
      </c>
      <c r="I2022" t="s">
        <v>2289</v>
      </c>
      <c r="J2022" t="s">
        <v>13429</v>
      </c>
      <c r="K2022" t="b">
        <v>0</v>
      </c>
      <c r="L2022" t="s">
        <v>2289</v>
      </c>
      <c r="M2022" t="s">
        <v>2289</v>
      </c>
      <c r="N2022" t="s">
        <v>2289</v>
      </c>
      <c r="O2022" t="s">
        <v>21</v>
      </c>
      <c r="P2022" t="s">
        <v>13425</v>
      </c>
      <c r="Q2022" t="s">
        <v>18</v>
      </c>
      <c r="R2022">
        <v>1012853.4375</v>
      </c>
      <c r="S2022">
        <v>176538.171875</v>
      </c>
      <c r="T2022">
        <v>40.651195186000052</v>
      </c>
      <c r="U2022">
        <v>-73.896919935999961</v>
      </c>
      <c r="V2022" t="s">
        <v>1815</v>
      </c>
    </row>
    <row r="2023" spans="1:22" x14ac:dyDescent="0.3">
      <c r="A2023">
        <v>246884942</v>
      </c>
      <c r="B2023" s="1">
        <v>44732</v>
      </c>
      <c r="C2023" s="2">
        <v>2.5000000000000001E-2</v>
      </c>
      <c r="D2023" s="2" t="s">
        <v>13504</v>
      </c>
      <c r="E2023" t="s">
        <v>15</v>
      </c>
      <c r="F2023" t="s">
        <v>13426</v>
      </c>
      <c r="G2023">
        <v>25</v>
      </c>
      <c r="H2023">
        <v>0</v>
      </c>
      <c r="I2023" t="s">
        <v>13450</v>
      </c>
      <c r="J2023" t="s">
        <v>13428</v>
      </c>
      <c r="K2023" t="b">
        <v>0</v>
      </c>
      <c r="L2023" t="s">
        <v>13428</v>
      </c>
      <c r="M2023" t="s">
        <v>13428</v>
      </c>
      <c r="N2023" t="s">
        <v>13428</v>
      </c>
      <c r="O2023" t="s">
        <v>16</v>
      </c>
      <c r="P2023" t="s">
        <v>13425</v>
      </c>
      <c r="Q2023" t="s">
        <v>18</v>
      </c>
      <c r="R2023">
        <v>1000558</v>
      </c>
      <c r="S2023">
        <v>231080</v>
      </c>
      <c r="T2023">
        <v>40.800930372740197</v>
      </c>
      <c r="U2023">
        <v>-73.9410982410066</v>
      </c>
      <c r="V2023" t="s">
        <v>687</v>
      </c>
    </row>
    <row r="2024" spans="1:22" x14ac:dyDescent="0.3">
      <c r="A2024">
        <v>229904042</v>
      </c>
      <c r="B2024" s="1">
        <v>44369</v>
      </c>
      <c r="C2024" s="2">
        <v>3.4027777777777775E-2</v>
      </c>
      <c r="D2024" s="2" t="s">
        <v>13504</v>
      </c>
      <c r="E2024" t="s">
        <v>26</v>
      </c>
      <c r="F2024" t="s">
        <v>2289</v>
      </c>
      <c r="G2024">
        <v>67</v>
      </c>
      <c r="H2024">
        <v>0</v>
      </c>
      <c r="I2024" t="s">
        <v>2289</v>
      </c>
      <c r="J2024" t="s">
        <v>2289</v>
      </c>
      <c r="K2024" t="b">
        <v>1</v>
      </c>
      <c r="L2024" t="s">
        <v>2289</v>
      </c>
      <c r="M2024" t="s">
        <v>2289</v>
      </c>
      <c r="N2024" t="s">
        <v>2289</v>
      </c>
      <c r="O2024" t="s">
        <v>16</v>
      </c>
      <c r="P2024" t="s">
        <v>13425</v>
      </c>
      <c r="Q2024" t="s">
        <v>18</v>
      </c>
      <c r="R2024">
        <v>999475</v>
      </c>
      <c r="S2024">
        <v>172871</v>
      </c>
      <c r="T2024">
        <v>40.641162696000038</v>
      </c>
      <c r="U2024">
        <v>-73.945141611999986</v>
      </c>
      <c r="V2024" t="s">
        <v>1816</v>
      </c>
    </row>
    <row r="2025" spans="1:22" x14ac:dyDescent="0.3">
      <c r="A2025">
        <v>248668760</v>
      </c>
      <c r="B2025" s="1">
        <v>44769</v>
      </c>
      <c r="C2025" s="2">
        <v>0.17222222222222222</v>
      </c>
      <c r="D2025" s="2" t="s">
        <v>13504</v>
      </c>
      <c r="E2025" t="s">
        <v>20</v>
      </c>
      <c r="F2025" t="s">
        <v>13426</v>
      </c>
      <c r="G2025">
        <v>48</v>
      </c>
      <c r="H2025">
        <v>0</v>
      </c>
      <c r="I2025" t="s">
        <v>13427</v>
      </c>
      <c r="J2025" t="s">
        <v>13428</v>
      </c>
      <c r="K2025" t="b">
        <v>1</v>
      </c>
      <c r="L2025" t="s">
        <v>21</v>
      </c>
      <c r="M2025" t="s">
        <v>13425</v>
      </c>
      <c r="N2025" t="s">
        <v>46</v>
      </c>
      <c r="O2025" t="s">
        <v>21</v>
      </c>
      <c r="P2025" t="s">
        <v>13425</v>
      </c>
      <c r="Q2025" t="s">
        <v>70</v>
      </c>
      <c r="R2025">
        <v>1016327</v>
      </c>
      <c r="S2025">
        <v>250445</v>
      </c>
      <c r="T2025">
        <v>40.854030000000002</v>
      </c>
      <c r="U2025">
        <v>-73.884044000000003</v>
      </c>
      <c r="V2025" t="s">
        <v>1011</v>
      </c>
    </row>
    <row r="2026" spans="1:22" x14ac:dyDescent="0.3">
      <c r="A2026">
        <v>171254278</v>
      </c>
      <c r="B2026" s="1">
        <v>43043</v>
      </c>
      <c r="C2026" s="2">
        <v>4.9305555555555554E-2</v>
      </c>
      <c r="D2026" s="2" t="s">
        <v>13504</v>
      </c>
      <c r="E2026" t="s">
        <v>23</v>
      </c>
      <c r="F2026" t="s">
        <v>2289</v>
      </c>
      <c r="G2026">
        <v>105</v>
      </c>
      <c r="H2026">
        <v>0</v>
      </c>
      <c r="I2026" t="s">
        <v>2289</v>
      </c>
      <c r="J2026" t="s">
        <v>2289</v>
      </c>
      <c r="K2026" t="b">
        <v>1</v>
      </c>
      <c r="L2026" t="s">
        <v>2289</v>
      </c>
      <c r="M2026" t="s">
        <v>2289</v>
      </c>
      <c r="N2026" t="s">
        <v>2289</v>
      </c>
      <c r="O2026" t="s">
        <v>16</v>
      </c>
      <c r="P2026" t="s">
        <v>13425</v>
      </c>
      <c r="Q2026" t="s">
        <v>18</v>
      </c>
      <c r="R2026">
        <v>1048918.5</v>
      </c>
      <c r="S2026">
        <v>180218.59375</v>
      </c>
      <c r="T2026">
        <v>40.661107181000034</v>
      </c>
      <c r="U2026">
        <v>-73.766913259999967</v>
      </c>
      <c r="V2026" t="s">
        <v>163</v>
      </c>
    </row>
    <row r="2027" spans="1:22" x14ac:dyDescent="0.3">
      <c r="A2027">
        <v>68376157</v>
      </c>
      <c r="B2027" s="1">
        <v>40148</v>
      </c>
      <c r="C2027" s="2">
        <v>0.63194444444444442</v>
      </c>
      <c r="D2027" s="2" t="s">
        <v>13504</v>
      </c>
      <c r="E2027" t="s">
        <v>20</v>
      </c>
      <c r="F2027" t="s">
        <v>2289</v>
      </c>
      <c r="G2027">
        <v>41</v>
      </c>
      <c r="H2027">
        <v>0</v>
      </c>
      <c r="I2027" t="s">
        <v>2289</v>
      </c>
      <c r="J2027" t="s">
        <v>2289</v>
      </c>
      <c r="K2027" t="b">
        <v>0</v>
      </c>
      <c r="L2027" t="s">
        <v>16</v>
      </c>
      <c r="M2027" t="s">
        <v>13425</v>
      </c>
      <c r="N2027" t="s">
        <v>46</v>
      </c>
      <c r="O2027" t="s">
        <v>21</v>
      </c>
      <c r="P2027" t="s">
        <v>13425</v>
      </c>
      <c r="Q2027" t="s">
        <v>18</v>
      </c>
      <c r="R2027">
        <v>1013032.875</v>
      </c>
      <c r="S2027">
        <v>238140.296875</v>
      </c>
      <c r="T2027">
        <v>40.820277087000079</v>
      </c>
      <c r="U2027">
        <v>-73.896009735999939</v>
      </c>
      <c r="V2027" t="s">
        <v>1817</v>
      </c>
    </row>
    <row r="2028" spans="1:22" x14ac:dyDescent="0.3">
      <c r="A2028">
        <v>156246454</v>
      </c>
      <c r="B2028" s="1">
        <v>42610</v>
      </c>
      <c r="C2028" s="2">
        <v>0.12986111111111112</v>
      </c>
      <c r="D2028" s="2" t="s">
        <v>13504</v>
      </c>
      <c r="E2028" t="s">
        <v>26</v>
      </c>
      <c r="F2028" t="s">
        <v>2289</v>
      </c>
      <c r="G2028">
        <v>73</v>
      </c>
      <c r="H2028">
        <v>0</v>
      </c>
      <c r="I2028" t="s">
        <v>2289</v>
      </c>
      <c r="J2028" t="s">
        <v>2289</v>
      </c>
      <c r="K2028" t="b">
        <v>0</v>
      </c>
      <c r="L2028" t="s">
        <v>2289</v>
      </c>
      <c r="M2028" t="s">
        <v>2289</v>
      </c>
      <c r="N2028" t="s">
        <v>2289</v>
      </c>
      <c r="O2028" t="s">
        <v>16</v>
      </c>
      <c r="P2028" t="s">
        <v>13432</v>
      </c>
      <c r="Q2028" t="s">
        <v>18</v>
      </c>
      <c r="R2028">
        <v>1009028.5625</v>
      </c>
      <c r="S2028">
        <v>184828.140625</v>
      </c>
      <c r="T2028">
        <v>40.673960837000038</v>
      </c>
      <c r="U2028">
        <v>-73.910673603999953</v>
      </c>
      <c r="V2028" t="s">
        <v>1818</v>
      </c>
    </row>
    <row r="2029" spans="1:22" x14ac:dyDescent="0.3">
      <c r="A2029">
        <v>200995687</v>
      </c>
      <c r="B2029" s="1">
        <v>43688</v>
      </c>
      <c r="C2029" s="2">
        <v>0.16666666666666666</v>
      </c>
      <c r="D2029" s="2" t="s">
        <v>13504</v>
      </c>
      <c r="E2029" t="s">
        <v>23</v>
      </c>
      <c r="F2029" t="s">
        <v>2289</v>
      </c>
      <c r="G2029">
        <v>113</v>
      </c>
      <c r="H2029">
        <v>0</v>
      </c>
      <c r="I2029" t="s">
        <v>2289</v>
      </c>
      <c r="J2029" t="s">
        <v>2289</v>
      </c>
      <c r="K2029" t="b">
        <v>0</v>
      </c>
      <c r="L2029" t="s">
        <v>21</v>
      </c>
      <c r="M2029" t="s">
        <v>13425</v>
      </c>
      <c r="N2029" t="s">
        <v>18</v>
      </c>
      <c r="O2029" t="s">
        <v>73</v>
      </c>
      <c r="P2029" t="s">
        <v>13425</v>
      </c>
      <c r="Q2029" t="s">
        <v>18</v>
      </c>
      <c r="R2029">
        <v>1040791.1875</v>
      </c>
      <c r="S2029">
        <v>190159.1875</v>
      </c>
      <c r="T2029">
        <v>40.688447433000078</v>
      </c>
      <c r="U2029">
        <v>-73.796123470999987</v>
      </c>
      <c r="V2029" t="s">
        <v>1819</v>
      </c>
    </row>
    <row r="2030" spans="1:22" x14ac:dyDescent="0.3">
      <c r="A2030">
        <v>32807475</v>
      </c>
      <c r="B2030" s="1">
        <v>39262</v>
      </c>
      <c r="C2030" s="2">
        <v>0.67013888888888884</v>
      </c>
      <c r="D2030" s="2" t="s">
        <v>13504</v>
      </c>
      <c r="E2030" t="s">
        <v>23</v>
      </c>
      <c r="F2030" t="s">
        <v>2289</v>
      </c>
      <c r="G2030">
        <v>100</v>
      </c>
      <c r="H2030">
        <v>2</v>
      </c>
      <c r="I2030" t="s">
        <v>2289</v>
      </c>
      <c r="J2030" t="s">
        <v>13429</v>
      </c>
      <c r="K2030" t="b">
        <v>0</v>
      </c>
      <c r="L2030" t="s">
        <v>21</v>
      </c>
      <c r="M2030" t="s">
        <v>13425</v>
      </c>
      <c r="N2030" t="s">
        <v>18</v>
      </c>
      <c r="O2030" t="s">
        <v>21</v>
      </c>
      <c r="P2030" t="s">
        <v>13425</v>
      </c>
      <c r="Q2030" t="s">
        <v>18</v>
      </c>
      <c r="R2030">
        <v>1037417.9375</v>
      </c>
      <c r="S2030">
        <v>153512.0625</v>
      </c>
      <c r="T2030">
        <v>40.587880038000037</v>
      </c>
      <c r="U2030">
        <v>-73.808575565999945</v>
      </c>
      <c r="V2030" t="s">
        <v>1820</v>
      </c>
    </row>
    <row r="2031" spans="1:22" x14ac:dyDescent="0.3">
      <c r="A2031">
        <v>166412374</v>
      </c>
      <c r="B2031" s="1">
        <v>42910</v>
      </c>
      <c r="C2031" s="2">
        <v>0.14583333333333334</v>
      </c>
      <c r="D2031" s="2" t="s">
        <v>13504</v>
      </c>
      <c r="E2031" t="s">
        <v>23</v>
      </c>
      <c r="F2031" t="s">
        <v>2289</v>
      </c>
      <c r="G2031">
        <v>115</v>
      </c>
      <c r="H2031">
        <v>0</v>
      </c>
      <c r="I2031" t="s">
        <v>2289</v>
      </c>
      <c r="J2031" t="s">
        <v>2289</v>
      </c>
      <c r="K2031" t="b">
        <v>0</v>
      </c>
      <c r="L2031" t="s">
        <v>16</v>
      </c>
      <c r="M2031" t="s">
        <v>13432</v>
      </c>
      <c r="N2031" t="s">
        <v>46</v>
      </c>
      <c r="O2031" t="s">
        <v>16</v>
      </c>
      <c r="P2031" t="s">
        <v>13432</v>
      </c>
      <c r="Q2031" t="s">
        <v>70</v>
      </c>
      <c r="R2031">
        <v>1020920.9375</v>
      </c>
      <c r="S2031">
        <v>215597.71875</v>
      </c>
      <c r="T2031">
        <v>40.758374600000025</v>
      </c>
      <c r="U2031">
        <v>-73.867633493999961</v>
      </c>
      <c r="V2031" t="s">
        <v>1821</v>
      </c>
    </row>
    <row r="2032" spans="1:22" x14ac:dyDescent="0.3">
      <c r="A2032">
        <v>76052898</v>
      </c>
      <c r="B2032" s="1">
        <v>40530</v>
      </c>
      <c r="C2032" s="2">
        <v>9.166666666666666E-2</v>
      </c>
      <c r="D2032" s="2" t="s">
        <v>13504</v>
      </c>
      <c r="E2032" t="s">
        <v>26</v>
      </c>
      <c r="F2032" t="s">
        <v>2289</v>
      </c>
      <c r="G2032">
        <v>73</v>
      </c>
      <c r="H2032">
        <v>0</v>
      </c>
      <c r="I2032" t="s">
        <v>2289</v>
      </c>
      <c r="J2032" t="s">
        <v>2289</v>
      </c>
      <c r="K2032" t="b">
        <v>1</v>
      </c>
      <c r="L2032" t="s">
        <v>16</v>
      </c>
      <c r="M2032" t="s">
        <v>13425</v>
      </c>
      <c r="N2032" t="s">
        <v>18</v>
      </c>
      <c r="O2032" t="s">
        <v>16</v>
      </c>
      <c r="P2032" t="s">
        <v>13432</v>
      </c>
      <c r="Q2032" t="s">
        <v>18</v>
      </c>
      <c r="R2032">
        <v>1006140</v>
      </c>
      <c r="S2032">
        <v>183727.359375</v>
      </c>
      <c r="T2032">
        <v>40.670947053000077</v>
      </c>
      <c r="U2032">
        <v>-73.921090571999969</v>
      </c>
      <c r="V2032" t="s">
        <v>1710</v>
      </c>
    </row>
    <row r="2033" spans="1:22" x14ac:dyDescent="0.3">
      <c r="A2033">
        <v>47487790</v>
      </c>
      <c r="B2033" s="1">
        <v>39623</v>
      </c>
      <c r="C2033" s="2">
        <v>0.2951388888888889</v>
      </c>
      <c r="D2033" s="2" t="s">
        <v>13504</v>
      </c>
      <c r="E2033" t="s">
        <v>15</v>
      </c>
      <c r="F2033" t="s">
        <v>2289</v>
      </c>
      <c r="G2033">
        <v>30</v>
      </c>
      <c r="H2033">
        <v>0</v>
      </c>
      <c r="I2033" t="s">
        <v>2289</v>
      </c>
      <c r="J2033" t="s">
        <v>13430</v>
      </c>
      <c r="K2033" t="b">
        <v>1</v>
      </c>
      <c r="L2033" t="s">
        <v>16</v>
      </c>
      <c r="M2033" t="s">
        <v>13425</v>
      </c>
      <c r="N2033" t="s">
        <v>18</v>
      </c>
      <c r="O2033" t="s">
        <v>16</v>
      </c>
      <c r="P2033" t="s">
        <v>13425</v>
      </c>
      <c r="Q2033" t="s">
        <v>18</v>
      </c>
      <c r="R2033">
        <v>999582.5625</v>
      </c>
      <c r="S2033">
        <v>240984.03125</v>
      </c>
      <c r="T2033">
        <v>40.828115916000058</v>
      </c>
      <c r="U2033">
        <v>-73.944598819999953</v>
      </c>
      <c r="V2033" t="s">
        <v>1822</v>
      </c>
    </row>
    <row r="2034" spans="1:22" x14ac:dyDescent="0.3">
      <c r="A2034">
        <v>210757629</v>
      </c>
      <c r="B2034" s="1">
        <v>43899</v>
      </c>
      <c r="C2034" s="2">
        <v>0.93888888888888888</v>
      </c>
      <c r="D2034" s="2" t="s">
        <v>13504</v>
      </c>
      <c r="E2034" t="s">
        <v>20</v>
      </c>
      <c r="F2034" t="s">
        <v>2289</v>
      </c>
      <c r="G2034">
        <v>43</v>
      </c>
      <c r="H2034">
        <v>2</v>
      </c>
      <c r="I2034" t="s">
        <v>2289</v>
      </c>
      <c r="J2034" t="s">
        <v>13429</v>
      </c>
      <c r="K2034" t="b">
        <v>0</v>
      </c>
      <c r="L2034" t="s">
        <v>2289</v>
      </c>
      <c r="M2034" t="s">
        <v>2289</v>
      </c>
      <c r="N2034" t="s">
        <v>2289</v>
      </c>
      <c r="O2034" t="s">
        <v>16</v>
      </c>
      <c r="P2034" t="s">
        <v>13425</v>
      </c>
      <c r="Q2034" t="s">
        <v>18</v>
      </c>
      <c r="R2034">
        <v>1017970.25</v>
      </c>
      <c r="S2034">
        <v>243163.296875</v>
      </c>
      <c r="T2034">
        <v>40.834046312000055</v>
      </c>
      <c r="U2034">
        <v>-73.878145913999958</v>
      </c>
      <c r="V2034" t="s">
        <v>964</v>
      </c>
    </row>
    <row r="2035" spans="1:22" x14ac:dyDescent="0.3">
      <c r="A2035">
        <v>187133719</v>
      </c>
      <c r="B2035" s="1">
        <v>43344</v>
      </c>
      <c r="C2035" s="2">
        <v>0.1361111111111111</v>
      </c>
      <c r="D2035" s="2" t="s">
        <v>13504</v>
      </c>
      <c r="E2035" t="s">
        <v>15</v>
      </c>
      <c r="F2035" t="s">
        <v>2289</v>
      </c>
      <c r="G2035">
        <v>34</v>
      </c>
      <c r="H2035">
        <v>0</v>
      </c>
      <c r="I2035" t="s">
        <v>2289</v>
      </c>
      <c r="J2035" t="s">
        <v>2289</v>
      </c>
      <c r="K2035" t="b">
        <v>0</v>
      </c>
      <c r="L2035" t="s">
        <v>2289</v>
      </c>
      <c r="M2035" t="s">
        <v>2289</v>
      </c>
      <c r="N2035" t="s">
        <v>2289</v>
      </c>
      <c r="O2035" t="s">
        <v>21</v>
      </c>
      <c r="P2035" t="s">
        <v>13425</v>
      </c>
      <c r="Q2035" t="s">
        <v>46</v>
      </c>
      <c r="R2035">
        <v>1005600</v>
      </c>
      <c r="S2035">
        <v>253668.96875</v>
      </c>
      <c r="T2035">
        <v>40.862919841000064</v>
      </c>
      <c r="U2035">
        <v>-73.922815052999965</v>
      </c>
      <c r="V2035" t="s">
        <v>1823</v>
      </c>
    </row>
    <row r="2036" spans="1:22" x14ac:dyDescent="0.3">
      <c r="A2036">
        <v>65931842</v>
      </c>
      <c r="B2036" s="1">
        <v>40076</v>
      </c>
      <c r="C2036" s="2">
        <v>8.3333333333333329E-2</v>
      </c>
      <c r="D2036" s="2" t="s">
        <v>13504</v>
      </c>
      <c r="E2036" t="s">
        <v>26</v>
      </c>
      <c r="F2036" t="s">
        <v>2289</v>
      </c>
      <c r="G2036">
        <v>77</v>
      </c>
      <c r="H2036">
        <v>0</v>
      </c>
      <c r="I2036" t="s">
        <v>2289</v>
      </c>
      <c r="J2036" t="s">
        <v>2289</v>
      </c>
      <c r="K2036" t="b">
        <v>0</v>
      </c>
      <c r="L2036" t="s">
        <v>1634</v>
      </c>
      <c r="M2036" t="s">
        <v>13440</v>
      </c>
      <c r="N2036" t="s">
        <v>1634</v>
      </c>
      <c r="O2036" t="s">
        <v>21</v>
      </c>
      <c r="P2036" t="s">
        <v>13425</v>
      </c>
      <c r="Q2036" t="s">
        <v>18</v>
      </c>
      <c r="R2036">
        <v>1001224.4375</v>
      </c>
      <c r="S2036">
        <v>185524.484375</v>
      </c>
      <c r="T2036">
        <v>40.675890547000051</v>
      </c>
      <c r="U2036">
        <v>-73.938806062999959</v>
      </c>
      <c r="V2036" t="s">
        <v>1824</v>
      </c>
    </row>
    <row r="2037" spans="1:22" x14ac:dyDescent="0.3">
      <c r="A2037">
        <v>213187658</v>
      </c>
      <c r="B2037" s="1">
        <v>43966</v>
      </c>
      <c r="C2037" s="2">
        <v>0.6430555555555556</v>
      </c>
      <c r="D2037" s="2" t="s">
        <v>13504</v>
      </c>
      <c r="E2037" t="s">
        <v>15</v>
      </c>
      <c r="F2037" t="s">
        <v>2289</v>
      </c>
      <c r="G2037">
        <v>34</v>
      </c>
      <c r="H2037">
        <v>0</v>
      </c>
      <c r="I2037" t="s">
        <v>2289</v>
      </c>
      <c r="J2037" t="s">
        <v>2289</v>
      </c>
      <c r="K2037" t="b">
        <v>0</v>
      </c>
      <c r="L2037" t="s">
        <v>21</v>
      </c>
      <c r="M2037" t="s">
        <v>13425</v>
      </c>
      <c r="N2037" t="s">
        <v>70</v>
      </c>
      <c r="O2037" t="s">
        <v>16</v>
      </c>
      <c r="P2037" t="s">
        <v>13425</v>
      </c>
      <c r="Q2037" t="s">
        <v>70</v>
      </c>
      <c r="R2037">
        <v>1003658.5625</v>
      </c>
      <c r="S2037">
        <v>250199.0625</v>
      </c>
      <c r="T2037">
        <v>40.853400472000033</v>
      </c>
      <c r="U2037">
        <v>-73.929843951999942</v>
      </c>
      <c r="V2037" t="s">
        <v>1825</v>
      </c>
    </row>
    <row r="2038" spans="1:22" x14ac:dyDescent="0.3">
      <c r="A2038">
        <v>200994115</v>
      </c>
      <c r="B2038" s="1">
        <v>43688</v>
      </c>
      <c r="C2038" s="2">
        <v>0.98750000000000004</v>
      </c>
      <c r="D2038" s="2" t="s">
        <v>13504</v>
      </c>
      <c r="E2038" t="s">
        <v>20</v>
      </c>
      <c r="F2038" t="s">
        <v>2289</v>
      </c>
      <c r="G2038">
        <v>49</v>
      </c>
      <c r="H2038">
        <v>2</v>
      </c>
      <c r="I2038" t="s">
        <v>2289</v>
      </c>
      <c r="J2038" t="s">
        <v>13429</v>
      </c>
      <c r="K2038" t="b">
        <v>1</v>
      </c>
      <c r="L2038" t="s">
        <v>29</v>
      </c>
      <c r="M2038" t="s">
        <v>13425</v>
      </c>
      <c r="N2038" t="s">
        <v>46</v>
      </c>
      <c r="O2038" t="s">
        <v>73</v>
      </c>
      <c r="P2038" t="s">
        <v>13425</v>
      </c>
      <c r="Q2038" t="s">
        <v>18</v>
      </c>
      <c r="R2038">
        <v>1020964.5625</v>
      </c>
      <c r="S2038">
        <v>255752.984375</v>
      </c>
      <c r="T2038">
        <v>40.868589298000074</v>
      </c>
      <c r="U2038">
        <v>-73.867256381999937</v>
      </c>
      <c r="V2038" t="s">
        <v>1826</v>
      </c>
    </row>
    <row r="2039" spans="1:22" x14ac:dyDescent="0.3">
      <c r="A2039">
        <v>201291295</v>
      </c>
      <c r="B2039" s="1">
        <v>43694</v>
      </c>
      <c r="C2039" s="2">
        <v>0.92986111111111114</v>
      </c>
      <c r="D2039" s="2" t="s">
        <v>13504</v>
      </c>
      <c r="E2039" t="s">
        <v>26</v>
      </c>
      <c r="F2039" t="s">
        <v>2289</v>
      </c>
      <c r="G2039">
        <v>83</v>
      </c>
      <c r="H2039">
        <v>0</v>
      </c>
      <c r="I2039" t="s">
        <v>2289</v>
      </c>
      <c r="J2039" t="s">
        <v>2289</v>
      </c>
      <c r="K2039" t="b">
        <v>1</v>
      </c>
      <c r="L2039" t="s">
        <v>2289</v>
      </c>
      <c r="M2039" t="s">
        <v>2289</v>
      </c>
      <c r="N2039" t="s">
        <v>2289</v>
      </c>
      <c r="O2039" t="s">
        <v>16</v>
      </c>
      <c r="P2039" t="s">
        <v>13425</v>
      </c>
      <c r="Q2039" t="s">
        <v>18</v>
      </c>
      <c r="R2039">
        <v>1009333</v>
      </c>
      <c r="S2039">
        <v>191223</v>
      </c>
      <c r="T2039">
        <v>40.691512407000062</v>
      </c>
      <c r="U2039">
        <v>-73.909552290999954</v>
      </c>
      <c r="V2039" t="s">
        <v>53</v>
      </c>
    </row>
    <row r="2040" spans="1:22" x14ac:dyDescent="0.3">
      <c r="A2040">
        <v>136918335</v>
      </c>
      <c r="B2040" s="1">
        <v>41783</v>
      </c>
      <c r="C2040" s="2">
        <v>0.92638888888888893</v>
      </c>
      <c r="D2040" s="2" t="s">
        <v>13504</v>
      </c>
      <c r="E2040" t="s">
        <v>147</v>
      </c>
      <c r="F2040" t="s">
        <v>2289</v>
      </c>
      <c r="G2040">
        <v>120</v>
      </c>
      <c r="H2040">
        <v>0</v>
      </c>
      <c r="I2040" t="s">
        <v>2289</v>
      </c>
      <c r="J2040" t="s">
        <v>2289</v>
      </c>
      <c r="K2040" t="b">
        <v>0</v>
      </c>
      <c r="L2040" t="s">
        <v>21</v>
      </c>
      <c r="M2040" t="s">
        <v>13425</v>
      </c>
      <c r="N2040" t="s">
        <v>18</v>
      </c>
      <c r="O2040" t="s">
        <v>21</v>
      </c>
      <c r="P2040" t="s">
        <v>13425</v>
      </c>
      <c r="Q2040" t="s">
        <v>18</v>
      </c>
      <c r="R2040">
        <v>960153</v>
      </c>
      <c r="S2040">
        <v>172945</v>
      </c>
      <c r="T2040">
        <v>40.641346110000029</v>
      </c>
      <c r="U2040">
        <v>-74.086829756999975</v>
      </c>
      <c r="V2040" t="s">
        <v>1827</v>
      </c>
    </row>
    <row r="2041" spans="1:22" x14ac:dyDescent="0.3">
      <c r="A2041">
        <v>76601763</v>
      </c>
      <c r="B2041" s="1">
        <v>40537</v>
      </c>
      <c r="C2041" s="2">
        <v>0.10416666666666667</v>
      </c>
      <c r="D2041" s="2" t="s">
        <v>13504</v>
      </c>
      <c r="E2041" t="s">
        <v>26</v>
      </c>
      <c r="F2041" t="s">
        <v>2289</v>
      </c>
      <c r="G2041">
        <v>67</v>
      </c>
      <c r="H2041">
        <v>0</v>
      </c>
      <c r="I2041" t="s">
        <v>2289</v>
      </c>
      <c r="J2041" t="s">
        <v>13431</v>
      </c>
      <c r="K2041" t="b">
        <v>0</v>
      </c>
      <c r="L2041" t="s">
        <v>21</v>
      </c>
      <c r="M2041" t="s">
        <v>13425</v>
      </c>
      <c r="N2041" t="s">
        <v>18</v>
      </c>
      <c r="O2041" t="s">
        <v>21</v>
      </c>
      <c r="P2041" t="s">
        <v>13432</v>
      </c>
      <c r="Q2041" t="s">
        <v>18</v>
      </c>
      <c r="R2041">
        <v>1003468.625</v>
      </c>
      <c r="S2041">
        <v>171346.71875</v>
      </c>
      <c r="T2041">
        <v>40.636971105000043</v>
      </c>
      <c r="U2041">
        <v>-73.930755837999982</v>
      </c>
      <c r="V2041" t="s">
        <v>1054</v>
      </c>
    </row>
    <row r="2042" spans="1:22" x14ac:dyDescent="0.3">
      <c r="A2042">
        <v>65084709</v>
      </c>
      <c r="B2042" s="1">
        <v>40050</v>
      </c>
      <c r="C2042" s="2">
        <v>0.12013888888888889</v>
      </c>
      <c r="D2042" s="2" t="s">
        <v>13504</v>
      </c>
      <c r="E2042" t="s">
        <v>26</v>
      </c>
      <c r="F2042" t="s">
        <v>2289</v>
      </c>
      <c r="G2042">
        <v>75</v>
      </c>
      <c r="H2042">
        <v>0</v>
      </c>
      <c r="I2042" t="s">
        <v>2289</v>
      </c>
      <c r="J2042" t="s">
        <v>2289</v>
      </c>
      <c r="K2042" t="b">
        <v>0</v>
      </c>
      <c r="L2042" t="s">
        <v>1634</v>
      </c>
      <c r="M2042" t="s">
        <v>13425</v>
      </c>
      <c r="N2042" t="s">
        <v>18</v>
      </c>
      <c r="O2042" t="s">
        <v>16</v>
      </c>
      <c r="P2042" t="s">
        <v>13425</v>
      </c>
      <c r="Q2042" t="s">
        <v>18</v>
      </c>
      <c r="R2042">
        <v>1019867</v>
      </c>
      <c r="S2042">
        <v>184908</v>
      </c>
      <c r="T2042">
        <v>40.674143063000031</v>
      </c>
      <c r="U2042">
        <v>-73.871600171999944</v>
      </c>
      <c r="V2042" t="s">
        <v>431</v>
      </c>
    </row>
    <row r="2043" spans="1:22" x14ac:dyDescent="0.3">
      <c r="A2043">
        <v>143187175</v>
      </c>
      <c r="B2043" s="1">
        <v>42150</v>
      </c>
      <c r="C2043" s="2">
        <v>2.8472222222222222E-2</v>
      </c>
      <c r="D2043" s="2" t="s">
        <v>13504</v>
      </c>
      <c r="E2043" t="s">
        <v>20</v>
      </c>
      <c r="F2043" t="s">
        <v>2289</v>
      </c>
      <c r="G2043">
        <v>46</v>
      </c>
      <c r="H2043">
        <v>0</v>
      </c>
      <c r="I2043" t="s">
        <v>2289</v>
      </c>
      <c r="J2043" t="s">
        <v>2289</v>
      </c>
      <c r="K2043" t="b">
        <v>0</v>
      </c>
      <c r="L2043" t="s">
        <v>2289</v>
      </c>
      <c r="M2043" t="s">
        <v>2289</v>
      </c>
      <c r="N2043" t="s">
        <v>2289</v>
      </c>
      <c r="O2043" t="s">
        <v>21</v>
      </c>
      <c r="P2043" t="s">
        <v>13425</v>
      </c>
      <c r="Q2043" t="s">
        <v>18</v>
      </c>
      <c r="R2043">
        <v>1009219</v>
      </c>
      <c r="S2043">
        <v>248333</v>
      </c>
      <c r="T2043">
        <v>40.848264712000059</v>
      </c>
      <c r="U2043">
        <v>-73.909751207999989</v>
      </c>
      <c r="V2043" t="s">
        <v>1828</v>
      </c>
    </row>
    <row r="2044" spans="1:22" x14ac:dyDescent="0.3">
      <c r="A2044">
        <v>137538104</v>
      </c>
      <c r="B2044" s="1">
        <v>41822</v>
      </c>
      <c r="C2044" s="2">
        <v>0.97222222222222221</v>
      </c>
      <c r="D2044" s="2" t="s">
        <v>13504</v>
      </c>
      <c r="E2044" t="s">
        <v>20</v>
      </c>
      <c r="F2044" t="s">
        <v>2289</v>
      </c>
      <c r="G2044">
        <v>45</v>
      </c>
      <c r="H2044">
        <v>0</v>
      </c>
      <c r="I2044" t="s">
        <v>2289</v>
      </c>
      <c r="J2044" t="s">
        <v>2289</v>
      </c>
      <c r="K2044" t="b">
        <v>0</v>
      </c>
      <c r="L2044" t="s">
        <v>2289</v>
      </c>
      <c r="M2044" t="s">
        <v>2289</v>
      </c>
      <c r="N2044" t="s">
        <v>2289</v>
      </c>
      <c r="O2044" t="s">
        <v>73</v>
      </c>
      <c r="P2044" t="s">
        <v>13425</v>
      </c>
      <c r="Q2044" t="s">
        <v>18</v>
      </c>
      <c r="R2044">
        <v>1033559.5625</v>
      </c>
      <c r="S2044">
        <v>253987.484375</v>
      </c>
      <c r="T2044">
        <v>40.863682176000054</v>
      </c>
      <c r="U2044">
        <v>-73.821731033999981</v>
      </c>
      <c r="V2044" t="s">
        <v>1829</v>
      </c>
    </row>
    <row r="2045" spans="1:22" x14ac:dyDescent="0.3">
      <c r="A2045">
        <v>138192289</v>
      </c>
      <c r="B2045" s="1">
        <v>41863</v>
      </c>
      <c r="C2045" s="2">
        <v>0.53888888888888886</v>
      </c>
      <c r="D2045" s="2" t="s">
        <v>13504</v>
      </c>
      <c r="E2045" t="s">
        <v>20</v>
      </c>
      <c r="F2045" t="s">
        <v>2289</v>
      </c>
      <c r="G2045">
        <v>47</v>
      </c>
      <c r="H2045">
        <v>0</v>
      </c>
      <c r="I2045" t="s">
        <v>2289</v>
      </c>
      <c r="J2045" t="s">
        <v>2289</v>
      </c>
      <c r="K2045" t="b">
        <v>0</v>
      </c>
      <c r="L2045" t="s">
        <v>2289</v>
      </c>
      <c r="M2045" t="s">
        <v>2289</v>
      </c>
      <c r="N2045" t="s">
        <v>2289</v>
      </c>
      <c r="O2045" t="s">
        <v>21</v>
      </c>
      <c r="P2045" t="s">
        <v>13425</v>
      </c>
      <c r="Q2045" t="s">
        <v>18</v>
      </c>
      <c r="R2045">
        <v>1026486.5</v>
      </c>
      <c r="S2045">
        <v>262591.25</v>
      </c>
      <c r="T2045">
        <v>40.887333502000047</v>
      </c>
      <c r="U2045">
        <v>-73.847248202999936</v>
      </c>
      <c r="V2045" t="s">
        <v>624</v>
      </c>
    </row>
    <row r="2046" spans="1:22" x14ac:dyDescent="0.3">
      <c r="A2046">
        <v>233763098</v>
      </c>
      <c r="B2046" s="1">
        <v>44457</v>
      </c>
      <c r="C2046" s="2">
        <v>0.14166666666666666</v>
      </c>
      <c r="D2046" s="2" t="s">
        <v>13504</v>
      </c>
      <c r="E2046" t="s">
        <v>26</v>
      </c>
      <c r="F2046" t="s">
        <v>2289</v>
      </c>
      <c r="G2046">
        <v>67</v>
      </c>
      <c r="H2046">
        <v>0</v>
      </c>
      <c r="I2046" t="s">
        <v>2289</v>
      </c>
      <c r="J2046" t="s">
        <v>2289</v>
      </c>
      <c r="K2046" t="b">
        <v>0</v>
      </c>
      <c r="L2046" t="s">
        <v>16</v>
      </c>
      <c r="M2046" t="s">
        <v>13425</v>
      </c>
      <c r="N2046" t="s">
        <v>18</v>
      </c>
      <c r="O2046" t="s">
        <v>16</v>
      </c>
      <c r="P2046" t="s">
        <v>13432</v>
      </c>
      <c r="Q2046" t="s">
        <v>18</v>
      </c>
      <c r="R2046">
        <v>1004006</v>
      </c>
      <c r="S2046">
        <v>171400</v>
      </c>
      <c r="T2046">
        <v>40.637116168000027</v>
      </c>
      <c r="U2046">
        <v>-73.92881949599996</v>
      </c>
      <c r="V2046" t="s">
        <v>1830</v>
      </c>
    </row>
    <row r="2047" spans="1:22" x14ac:dyDescent="0.3">
      <c r="A2047">
        <v>137702262</v>
      </c>
      <c r="B2047" s="1">
        <v>41833</v>
      </c>
      <c r="C2047" s="2">
        <v>0.91666666666666663</v>
      </c>
      <c r="D2047" s="2" t="s">
        <v>13504</v>
      </c>
      <c r="E2047" t="s">
        <v>26</v>
      </c>
      <c r="F2047" t="s">
        <v>2289</v>
      </c>
      <c r="G2047">
        <v>69</v>
      </c>
      <c r="H2047">
        <v>0</v>
      </c>
      <c r="I2047" t="s">
        <v>2289</v>
      </c>
      <c r="J2047" t="s">
        <v>13459</v>
      </c>
      <c r="K2047" t="b">
        <v>0</v>
      </c>
      <c r="L2047" t="s">
        <v>2289</v>
      </c>
      <c r="M2047" t="s">
        <v>2289</v>
      </c>
      <c r="N2047" t="s">
        <v>2289</v>
      </c>
      <c r="O2047" t="s">
        <v>16</v>
      </c>
      <c r="P2047" t="s">
        <v>13425</v>
      </c>
      <c r="Q2047" t="s">
        <v>18</v>
      </c>
      <c r="R2047">
        <v>1010576.4375</v>
      </c>
      <c r="S2047">
        <v>175628.65625</v>
      </c>
      <c r="T2047">
        <v>40.648705825000036</v>
      </c>
      <c r="U2047">
        <v>-73.905129365999983</v>
      </c>
      <c r="V2047" t="s">
        <v>1000</v>
      </c>
    </row>
    <row r="2048" spans="1:22" x14ac:dyDescent="0.3">
      <c r="A2048">
        <v>140173014</v>
      </c>
      <c r="B2048" s="1">
        <v>41987</v>
      </c>
      <c r="C2048" s="2">
        <v>0.18124999999999999</v>
      </c>
      <c r="D2048" s="2" t="s">
        <v>13504</v>
      </c>
      <c r="E2048" t="s">
        <v>26</v>
      </c>
      <c r="F2048" t="s">
        <v>2289</v>
      </c>
      <c r="G2048">
        <v>79</v>
      </c>
      <c r="H2048">
        <v>0</v>
      </c>
      <c r="I2048" t="s">
        <v>2289</v>
      </c>
      <c r="J2048" t="s">
        <v>2289</v>
      </c>
      <c r="K2048" t="b">
        <v>0</v>
      </c>
      <c r="L2048" t="s">
        <v>2289</v>
      </c>
      <c r="M2048" t="s">
        <v>2289</v>
      </c>
      <c r="N2048" t="s">
        <v>2289</v>
      </c>
      <c r="O2048" t="s">
        <v>21</v>
      </c>
      <c r="P2048" t="s">
        <v>13425</v>
      </c>
      <c r="Q2048" t="s">
        <v>18</v>
      </c>
      <c r="R2048">
        <v>998208</v>
      </c>
      <c r="S2048">
        <v>186492</v>
      </c>
      <c r="T2048">
        <v>40.678551429000038</v>
      </c>
      <c r="U2048">
        <v>-73.949678764999987</v>
      </c>
      <c r="V2048" t="s">
        <v>1831</v>
      </c>
    </row>
    <row r="2049" spans="1:22" x14ac:dyDescent="0.3">
      <c r="A2049">
        <v>90460259</v>
      </c>
      <c r="B2049" s="1">
        <v>41398</v>
      </c>
      <c r="C2049" s="2">
        <v>0.79513888888888884</v>
      </c>
      <c r="D2049" s="2" t="s">
        <v>13504</v>
      </c>
      <c r="E2049" t="s">
        <v>26</v>
      </c>
      <c r="F2049" t="s">
        <v>2289</v>
      </c>
      <c r="G2049">
        <v>79</v>
      </c>
      <c r="H2049">
        <v>2</v>
      </c>
      <c r="I2049" t="s">
        <v>2289</v>
      </c>
      <c r="J2049" t="s">
        <v>13429</v>
      </c>
      <c r="K2049" t="b">
        <v>0</v>
      </c>
      <c r="L2049" t="s">
        <v>73</v>
      </c>
      <c r="M2049" t="s">
        <v>13425</v>
      </c>
      <c r="N2049" t="s">
        <v>18</v>
      </c>
      <c r="O2049" t="s">
        <v>21</v>
      </c>
      <c r="P2049" t="s">
        <v>13425</v>
      </c>
      <c r="Q2049" t="s">
        <v>18</v>
      </c>
      <c r="R2049">
        <v>1000176.5625</v>
      </c>
      <c r="S2049">
        <v>192904.59375</v>
      </c>
      <c r="T2049">
        <v>40.69614920500004</v>
      </c>
      <c r="U2049">
        <v>-73.942566363999958</v>
      </c>
      <c r="V2049" t="s">
        <v>1832</v>
      </c>
    </row>
    <row r="2050" spans="1:22" x14ac:dyDescent="0.3">
      <c r="A2050">
        <v>33791632</v>
      </c>
      <c r="B2050" s="1">
        <v>39310</v>
      </c>
      <c r="C2050" s="2">
        <v>7.013888888888889E-2</v>
      </c>
      <c r="D2050" s="2" t="s">
        <v>13504</v>
      </c>
      <c r="E2050" t="s">
        <v>15</v>
      </c>
      <c r="F2050" t="s">
        <v>2289</v>
      </c>
      <c r="G2050">
        <v>32</v>
      </c>
      <c r="H2050">
        <v>2</v>
      </c>
      <c r="I2050" t="s">
        <v>2289</v>
      </c>
      <c r="J2050" t="s">
        <v>13429</v>
      </c>
      <c r="K2050" t="b">
        <v>1</v>
      </c>
      <c r="L2050" t="s">
        <v>21</v>
      </c>
      <c r="M2050" t="s">
        <v>13425</v>
      </c>
      <c r="N2050" t="s">
        <v>18</v>
      </c>
      <c r="O2050" t="s">
        <v>16</v>
      </c>
      <c r="P2050" t="s">
        <v>13425</v>
      </c>
      <c r="Q2050" t="s">
        <v>18</v>
      </c>
      <c r="R2050">
        <v>1001990</v>
      </c>
      <c r="S2050">
        <v>240544.828125</v>
      </c>
      <c r="T2050">
        <v>40.826905922000037</v>
      </c>
      <c r="U2050">
        <v>-73.935900956999944</v>
      </c>
      <c r="V2050" t="s">
        <v>1833</v>
      </c>
    </row>
    <row r="2051" spans="1:22" x14ac:dyDescent="0.3">
      <c r="A2051">
        <v>171254026</v>
      </c>
      <c r="B2051" s="1">
        <v>43043</v>
      </c>
      <c r="C2051" s="2">
        <v>1.7361111111111112E-2</v>
      </c>
      <c r="D2051" s="2" t="s">
        <v>13504</v>
      </c>
      <c r="E2051" t="s">
        <v>15</v>
      </c>
      <c r="F2051" t="s">
        <v>2289</v>
      </c>
      <c r="G2051">
        <v>25</v>
      </c>
      <c r="H2051">
        <v>0</v>
      </c>
      <c r="I2051" t="s">
        <v>2289</v>
      </c>
      <c r="J2051" t="s">
        <v>2289</v>
      </c>
      <c r="K2051" t="b">
        <v>0</v>
      </c>
      <c r="L2051" t="s">
        <v>21</v>
      </c>
      <c r="M2051" t="s">
        <v>13425</v>
      </c>
      <c r="N2051" t="s">
        <v>18</v>
      </c>
      <c r="O2051" t="s">
        <v>21</v>
      </c>
      <c r="P2051" t="s">
        <v>13425</v>
      </c>
      <c r="Q2051" t="s">
        <v>18</v>
      </c>
      <c r="R2051">
        <v>1002837.4375</v>
      </c>
      <c r="S2051">
        <v>229820.265625</v>
      </c>
      <c r="T2051">
        <v>40.797468244000072</v>
      </c>
      <c r="U2051">
        <v>-73.93286858099998</v>
      </c>
      <c r="V2051" t="s">
        <v>1834</v>
      </c>
    </row>
    <row r="2052" spans="1:22" x14ac:dyDescent="0.3">
      <c r="A2052">
        <v>144101611</v>
      </c>
      <c r="B2052" s="1">
        <v>42184</v>
      </c>
      <c r="C2052" s="2">
        <v>0.94861111111111107</v>
      </c>
      <c r="D2052" s="2" t="s">
        <v>13504</v>
      </c>
      <c r="E2052" t="s">
        <v>15</v>
      </c>
      <c r="F2052" t="s">
        <v>2289</v>
      </c>
      <c r="G2052">
        <v>32</v>
      </c>
      <c r="H2052">
        <v>2</v>
      </c>
      <c r="I2052" t="s">
        <v>2289</v>
      </c>
      <c r="J2052" t="s">
        <v>13429</v>
      </c>
      <c r="K2052" t="b">
        <v>0</v>
      </c>
      <c r="L2052" t="s">
        <v>21</v>
      </c>
      <c r="M2052" t="s">
        <v>13425</v>
      </c>
      <c r="N2052" t="s">
        <v>18</v>
      </c>
      <c r="O2052" t="s">
        <v>73</v>
      </c>
      <c r="P2052" t="s">
        <v>13425</v>
      </c>
      <c r="Q2052" t="s">
        <v>18</v>
      </c>
      <c r="R2052">
        <v>1001751.5625</v>
      </c>
      <c r="S2052">
        <v>241629.453125</v>
      </c>
      <c r="T2052">
        <v>40.829883383000038</v>
      </c>
      <c r="U2052">
        <v>-73.936759680999955</v>
      </c>
      <c r="V2052" t="s">
        <v>108</v>
      </c>
    </row>
    <row r="2053" spans="1:22" x14ac:dyDescent="0.3">
      <c r="A2053">
        <v>11118218</v>
      </c>
      <c r="B2053" s="1">
        <v>38830</v>
      </c>
      <c r="C2053" s="2">
        <v>0.83958333333333335</v>
      </c>
      <c r="D2053" s="2" t="s">
        <v>13504</v>
      </c>
      <c r="E2053" t="s">
        <v>20</v>
      </c>
      <c r="F2053" t="s">
        <v>2289</v>
      </c>
      <c r="G2053">
        <v>49</v>
      </c>
      <c r="H2053">
        <v>0</v>
      </c>
      <c r="I2053" t="s">
        <v>2289</v>
      </c>
      <c r="J2053" t="s">
        <v>2289</v>
      </c>
      <c r="K2053" t="b">
        <v>0</v>
      </c>
      <c r="L2053" t="s">
        <v>16</v>
      </c>
      <c r="M2053" t="s">
        <v>13425</v>
      </c>
      <c r="N2053" t="s">
        <v>18</v>
      </c>
      <c r="O2053" t="s">
        <v>21</v>
      </c>
      <c r="P2053" t="s">
        <v>13425</v>
      </c>
      <c r="Q2053" t="s">
        <v>18</v>
      </c>
      <c r="R2053">
        <v>1020432.8125</v>
      </c>
      <c r="S2053">
        <v>255153.28125</v>
      </c>
      <c r="T2053">
        <v>40.86694549300006</v>
      </c>
      <c r="U2053">
        <v>-73.869182210999952</v>
      </c>
      <c r="V2053" t="s">
        <v>1835</v>
      </c>
    </row>
    <row r="2054" spans="1:22" x14ac:dyDescent="0.3">
      <c r="A2054">
        <v>167835437</v>
      </c>
      <c r="B2054" s="1">
        <v>42951</v>
      </c>
      <c r="C2054" s="2">
        <v>0.96527777777777779</v>
      </c>
      <c r="D2054" s="2" t="s">
        <v>13504</v>
      </c>
      <c r="E2054" t="s">
        <v>26</v>
      </c>
      <c r="F2054" t="s">
        <v>2289</v>
      </c>
      <c r="G2054">
        <v>71</v>
      </c>
      <c r="H2054">
        <v>0</v>
      </c>
      <c r="I2054" t="s">
        <v>2289</v>
      </c>
      <c r="J2054" t="s">
        <v>2289</v>
      </c>
      <c r="K2054" t="b">
        <v>0</v>
      </c>
      <c r="L2054" t="s">
        <v>2289</v>
      </c>
      <c r="M2054" t="s">
        <v>2289</v>
      </c>
      <c r="N2054" t="s">
        <v>2289</v>
      </c>
      <c r="O2054" t="s">
        <v>21</v>
      </c>
      <c r="P2054" t="s">
        <v>13425</v>
      </c>
      <c r="Q2054" t="s">
        <v>18</v>
      </c>
      <c r="R2054">
        <v>998455.75</v>
      </c>
      <c r="S2054">
        <v>178711.71875</v>
      </c>
      <c r="T2054">
        <v>40.657195895000029</v>
      </c>
      <c r="U2054">
        <v>-73.948801946999936</v>
      </c>
      <c r="V2054" t="s">
        <v>1836</v>
      </c>
    </row>
    <row r="2055" spans="1:22" x14ac:dyDescent="0.3">
      <c r="A2055">
        <v>68912881</v>
      </c>
      <c r="B2055" s="1">
        <v>40162</v>
      </c>
      <c r="C2055" s="2">
        <v>0.81874999999999998</v>
      </c>
      <c r="D2055" s="2" t="s">
        <v>13504</v>
      </c>
      <c r="E2055" t="s">
        <v>20</v>
      </c>
      <c r="F2055" t="s">
        <v>2289</v>
      </c>
      <c r="G2055">
        <v>42</v>
      </c>
      <c r="H2055">
        <v>0</v>
      </c>
      <c r="I2055" t="s">
        <v>2289</v>
      </c>
      <c r="J2055" t="s">
        <v>2289</v>
      </c>
      <c r="K2055" t="b">
        <v>1</v>
      </c>
      <c r="L2055" t="s">
        <v>21</v>
      </c>
      <c r="M2055" t="s">
        <v>13425</v>
      </c>
      <c r="N2055" t="s">
        <v>18</v>
      </c>
      <c r="O2055" t="s">
        <v>21</v>
      </c>
      <c r="P2055" t="s">
        <v>13425</v>
      </c>
      <c r="Q2055" t="s">
        <v>18</v>
      </c>
      <c r="R2055">
        <v>1014599.625</v>
      </c>
      <c r="S2055">
        <v>243849.140625</v>
      </c>
      <c r="T2055">
        <v>40.835940980000032</v>
      </c>
      <c r="U2055">
        <v>-73.890323292999938</v>
      </c>
      <c r="V2055" t="s">
        <v>1837</v>
      </c>
    </row>
    <row r="2056" spans="1:22" x14ac:dyDescent="0.3">
      <c r="A2056">
        <v>61144239</v>
      </c>
      <c r="B2056" s="1">
        <v>39929</v>
      </c>
      <c r="C2056" s="2">
        <v>0.90833333333333333</v>
      </c>
      <c r="D2056" s="2" t="s">
        <v>13504</v>
      </c>
      <c r="E2056" t="s">
        <v>26</v>
      </c>
      <c r="F2056" t="s">
        <v>2289</v>
      </c>
      <c r="G2056">
        <v>73</v>
      </c>
      <c r="H2056">
        <v>0</v>
      </c>
      <c r="I2056" t="s">
        <v>2289</v>
      </c>
      <c r="J2056" t="s">
        <v>2289</v>
      </c>
      <c r="K2056" t="b">
        <v>0</v>
      </c>
      <c r="L2056" t="s">
        <v>1634</v>
      </c>
      <c r="M2056" t="s">
        <v>13440</v>
      </c>
      <c r="N2056" t="s">
        <v>1634</v>
      </c>
      <c r="O2056" t="s">
        <v>21</v>
      </c>
      <c r="P2056" t="s">
        <v>13425</v>
      </c>
      <c r="Q2056" t="s">
        <v>18</v>
      </c>
      <c r="R2056">
        <v>1008531.5</v>
      </c>
      <c r="S2056">
        <v>185148.28125</v>
      </c>
      <c r="T2056">
        <v>40.674840928000037</v>
      </c>
      <c r="U2056">
        <v>-73.912464382999985</v>
      </c>
      <c r="V2056" t="s">
        <v>1838</v>
      </c>
    </row>
    <row r="2057" spans="1:22" x14ac:dyDescent="0.3">
      <c r="A2057">
        <v>85501065</v>
      </c>
      <c r="B2057" s="1">
        <v>41089</v>
      </c>
      <c r="C2057" s="2">
        <v>0.45</v>
      </c>
      <c r="D2057" s="2" t="s">
        <v>13504</v>
      </c>
      <c r="E2057" t="s">
        <v>15</v>
      </c>
      <c r="F2057" t="s">
        <v>2289</v>
      </c>
      <c r="G2057">
        <v>5</v>
      </c>
      <c r="H2057">
        <v>0</v>
      </c>
      <c r="I2057" t="s">
        <v>2289</v>
      </c>
      <c r="J2057" t="s">
        <v>13430</v>
      </c>
      <c r="K2057" t="b">
        <v>1</v>
      </c>
      <c r="L2057" t="s">
        <v>2289</v>
      </c>
      <c r="M2057" t="s">
        <v>2289</v>
      </c>
      <c r="N2057" t="s">
        <v>2289</v>
      </c>
      <c r="O2057" t="s">
        <v>16</v>
      </c>
      <c r="P2057" t="s">
        <v>13432</v>
      </c>
      <c r="Q2057" t="s">
        <v>232</v>
      </c>
      <c r="R2057">
        <v>986157.8125</v>
      </c>
      <c r="S2057">
        <v>199089.046875</v>
      </c>
      <c r="T2057">
        <v>40.71313820000006</v>
      </c>
      <c r="U2057">
        <v>-73.993119654999987</v>
      </c>
      <c r="V2057" t="s">
        <v>1839</v>
      </c>
    </row>
    <row r="2058" spans="1:22" x14ac:dyDescent="0.3">
      <c r="A2058">
        <v>66457983</v>
      </c>
      <c r="B2058" s="1">
        <v>40088</v>
      </c>
      <c r="C2058" s="2">
        <v>0.16111111111111112</v>
      </c>
      <c r="D2058" s="2" t="s">
        <v>13504</v>
      </c>
      <c r="E2058" t="s">
        <v>26</v>
      </c>
      <c r="F2058" t="s">
        <v>2289</v>
      </c>
      <c r="G2058">
        <v>75</v>
      </c>
      <c r="H2058">
        <v>0</v>
      </c>
      <c r="I2058" t="s">
        <v>2289</v>
      </c>
      <c r="J2058" t="s">
        <v>2289</v>
      </c>
      <c r="K2058" t="b">
        <v>1</v>
      </c>
      <c r="L2058" t="s">
        <v>2289</v>
      </c>
      <c r="M2058" t="s">
        <v>2289</v>
      </c>
      <c r="N2058" t="s">
        <v>2289</v>
      </c>
      <c r="O2058" t="s">
        <v>16</v>
      </c>
      <c r="P2058" t="s">
        <v>13425</v>
      </c>
      <c r="Q2058" t="s">
        <v>18</v>
      </c>
      <c r="R2058">
        <v>1021030.0625</v>
      </c>
      <c r="S2058">
        <v>188496.15625</v>
      </c>
      <c r="T2058">
        <v>40.683986974000049</v>
      </c>
      <c r="U2058">
        <v>-73.867387689999987</v>
      </c>
      <c r="V2058" t="s">
        <v>1840</v>
      </c>
    </row>
    <row r="2059" spans="1:22" x14ac:dyDescent="0.3">
      <c r="A2059">
        <v>79780290</v>
      </c>
      <c r="B2059" s="1">
        <v>40736</v>
      </c>
      <c r="C2059" s="2">
        <v>0.94791666666666663</v>
      </c>
      <c r="D2059" s="2" t="s">
        <v>13504</v>
      </c>
      <c r="E2059" t="s">
        <v>20</v>
      </c>
      <c r="F2059" t="s">
        <v>2289</v>
      </c>
      <c r="G2059">
        <v>43</v>
      </c>
      <c r="H2059">
        <v>0</v>
      </c>
      <c r="I2059" t="s">
        <v>2289</v>
      </c>
      <c r="J2059" t="s">
        <v>2289</v>
      </c>
      <c r="K2059" t="b">
        <v>0</v>
      </c>
      <c r="L2059" t="s">
        <v>2289</v>
      </c>
      <c r="M2059" t="s">
        <v>2289</v>
      </c>
      <c r="N2059" t="s">
        <v>2289</v>
      </c>
      <c r="O2059" t="s">
        <v>16</v>
      </c>
      <c r="P2059" t="s">
        <v>13425</v>
      </c>
      <c r="Q2059" t="s">
        <v>18</v>
      </c>
      <c r="R2059">
        <v>1020517.5625</v>
      </c>
      <c r="S2059">
        <v>242653.015625</v>
      </c>
      <c r="T2059">
        <v>40.832635646000028</v>
      </c>
      <c r="U2059">
        <v>-73.868943411999965</v>
      </c>
      <c r="V2059" t="s">
        <v>1841</v>
      </c>
    </row>
    <row r="2060" spans="1:22" x14ac:dyDescent="0.3">
      <c r="A2060">
        <v>76726295</v>
      </c>
      <c r="B2060" s="1">
        <v>40549</v>
      </c>
      <c r="C2060" s="2">
        <v>0.65277777777777779</v>
      </c>
      <c r="D2060" s="2" t="s">
        <v>13504</v>
      </c>
      <c r="E2060" t="s">
        <v>26</v>
      </c>
      <c r="F2060" t="s">
        <v>2289</v>
      </c>
      <c r="G2060">
        <v>81</v>
      </c>
      <c r="H2060">
        <v>2</v>
      </c>
      <c r="I2060" t="s">
        <v>2289</v>
      </c>
      <c r="J2060" t="s">
        <v>13429</v>
      </c>
      <c r="K2060" t="b">
        <v>0</v>
      </c>
      <c r="L2060" t="s">
        <v>16</v>
      </c>
      <c r="M2060" t="s">
        <v>13425</v>
      </c>
      <c r="N2060" t="s">
        <v>18</v>
      </c>
      <c r="O2060" t="s">
        <v>16</v>
      </c>
      <c r="P2060" t="s">
        <v>13425</v>
      </c>
      <c r="Q2060" t="s">
        <v>18</v>
      </c>
      <c r="R2060">
        <v>1001204.625</v>
      </c>
      <c r="S2060">
        <v>191692.34375</v>
      </c>
      <c r="T2060">
        <v>40.692819950000057</v>
      </c>
      <c r="U2060">
        <v>-73.938861971999984</v>
      </c>
      <c r="V2060" t="s">
        <v>1842</v>
      </c>
    </row>
    <row r="2061" spans="1:22" x14ac:dyDescent="0.3">
      <c r="A2061">
        <v>137696455</v>
      </c>
      <c r="B2061" s="1">
        <v>41833</v>
      </c>
      <c r="C2061" s="2">
        <v>2.0833333333333332E-2</v>
      </c>
      <c r="D2061" s="2" t="s">
        <v>13504</v>
      </c>
      <c r="E2061" t="s">
        <v>26</v>
      </c>
      <c r="F2061" t="s">
        <v>2289</v>
      </c>
      <c r="G2061">
        <v>81</v>
      </c>
      <c r="H2061">
        <v>0</v>
      </c>
      <c r="I2061" t="s">
        <v>2289</v>
      </c>
      <c r="J2061" t="s">
        <v>2289</v>
      </c>
      <c r="K2061" t="b">
        <v>0</v>
      </c>
      <c r="L2061" t="s">
        <v>2289</v>
      </c>
      <c r="M2061" t="s">
        <v>2289</v>
      </c>
      <c r="N2061" t="s">
        <v>2289</v>
      </c>
      <c r="O2061" t="s">
        <v>16</v>
      </c>
      <c r="P2061" t="s">
        <v>13425</v>
      </c>
      <c r="Q2061" t="s">
        <v>18</v>
      </c>
      <c r="R2061">
        <v>1005081</v>
      </c>
      <c r="S2061">
        <v>189003.9375</v>
      </c>
      <c r="T2061">
        <v>40.685432620000029</v>
      </c>
      <c r="U2061">
        <v>-73.924891830999968</v>
      </c>
      <c r="V2061" t="s">
        <v>1843</v>
      </c>
    </row>
    <row r="2062" spans="1:22" x14ac:dyDescent="0.3">
      <c r="A2062">
        <v>233172869</v>
      </c>
      <c r="B2062" s="1">
        <v>44444</v>
      </c>
      <c r="C2062" s="2">
        <v>0.18055555555555555</v>
      </c>
      <c r="D2062" s="2" t="s">
        <v>13504</v>
      </c>
      <c r="E2062" t="s">
        <v>20</v>
      </c>
      <c r="F2062" t="s">
        <v>2289</v>
      </c>
      <c r="G2062">
        <v>47</v>
      </c>
      <c r="H2062">
        <v>0</v>
      </c>
      <c r="I2062" t="s">
        <v>2289</v>
      </c>
      <c r="J2062" t="s">
        <v>2289</v>
      </c>
      <c r="K2062" t="b">
        <v>0</v>
      </c>
      <c r="L2062" t="s">
        <v>2289</v>
      </c>
      <c r="M2062" t="s">
        <v>2289</v>
      </c>
      <c r="N2062" t="s">
        <v>2289</v>
      </c>
      <c r="O2062" t="s">
        <v>16</v>
      </c>
      <c r="P2062" t="s">
        <v>13425</v>
      </c>
      <c r="Q2062" t="s">
        <v>18</v>
      </c>
      <c r="R2062">
        <v>1026055</v>
      </c>
      <c r="S2062">
        <v>269635</v>
      </c>
      <c r="T2062">
        <v>40.906668377000081</v>
      </c>
      <c r="U2062">
        <v>-73.848764789999976</v>
      </c>
      <c r="V2062" t="s">
        <v>1844</v>
      </c>
    </row>
    <row r="2063" spans="1:22" x14ac:dyDescent="0.3">
      <c r="A2063">
        <v>145097421</v>
      </c>
      <c r="B2063" s="1">
        <v>42221</v>
      </c>
      <c r="C2063" s="2">
        <v>0.88541666666666663</v>
      </c>
      <c r="D2063" s="2" t="s">
        <v>13504</v>
      </c>
      <c r="E2063" t="s">
        <v>26</v>
      </c>
      <c r="F2063" t="s">
        <v>2289</v>
      </c>
      <c r="G2063">
        <v>73</v>
      </c>
      <c r="H2063">
        <v>2</v>
      </c>
      <c r="I2063" t="s">
        <v>2289</v>
      </c>
      <c r="J2063" t="s">
        <v>13429</v>
      </c>
      <c r="K2063" t="b">
        <v>0</v>
      </c>
      <c r="L2063" t="s">
        <v>16</v>
      </c>
      <c r="M2063" t="s">
        <v>13425</v>
      </c>
      <c r="N2063" t="s">
        <v>46</v>
      </c>
      <c r="O2063" t="s">
        <v>21</v>
      </c>
      <c r="P2063" t="s">
        <v>13432</v>
      </c>
      <c r="Q2063" t="s">
        <v>46</v>
      </c>
      <c r="R2063">
        <v>1009166.5625</v>
      </c>
      <c r="S2063">
        <v>184322.90625</v>
      </c>
      <c r="T2063">
        <v>40.672573696000029</v>
      </c>
      <c r="U2063">
        <v>-73.910177976999989</v>
      </c>
      <c r="V2063" t="s">
        <v>1244</v>
      </c>
    </row>
    <row r="2064" spans="1:22" x14ac:dyDescent="0.3">
      <c r="A2064">
        <v>254418307</v>
      </c>
      <c r="B2064" s="1">
        <v>44884</v>
      </c>
      <c r="C2064" s="2">
        <v>0.7583333333333333</v>
      </c>
      <c r="D2064" s="2" t="s">
        <v>13504</v>
      </c>
      <c r="E2064" t="s">
        <v>147</v>
      </c>
      <c r="F2064" t="s">
        <v>13426</v>
      </c>
      <c r="G2064">
        <v>120</v>
      </c>
      <c r="H2064">
        <v>0</v>
      </c>
      <c r="I2064" t="s">
        <v>13427</v>
      </c>
      <c r="J2064" t="s">
        <v>13428</v>
      </c>
      <c r="K2064" t="b">
        <v>0</v>
      </c>
      <c r="L2064" t="s">
        <v>73</v>
      </c>
      <c r="M2064" t="s">
        <v>13425</v>
      </c>
      <c r="N2064" t="s">
        <v>18</v>
      </c>
      <c r="O2064" t="s">
        <v>21</v>
      </c>
      <c r="P2064" t="s">
        <v>13425</v>
      </c>
      <c r="Q2064" t="s">
        <v>18</v>
      </c>
      <c r="R2064">
        <v>955174</v>
      </c>
      <c r="S2064">
        <v>174305</v>
      </c>
      <c r="T2064">
        <v>40.645055999999997</v>
      </c>
      <c r="U2064">
        <v>-74.104772999999994</v>
      </c>
      <c r="V2064" t="s">
        <v>1845</v>
      </c>
    </row>
    <row r="2065" spans="1:22" x14ac:dyDescent="0.3">
      <c r="A2065">
        <v>82419563</v>
      </c>
      <c r="B2065" s="1">
        <v>40909</v>
      </c>
      <c r="C2065" s="2">
        <v>0.15694444444444444</v>
      </c>
      <c r="D2065" s="2" t="s">
        <v>13504</v>
      </c>
      <c r="E2065" t="s">
        <v>20</v>
      </c>
      <c r="F2065" t="s">
        <v>2289</v>
      </c>
      <c r="G2065">
        <v>46</v>
      </c>
      <c r="H2065">
        <v>0</v>
      </c>
      <c r="I2065" t="s">
        <v>2289</v>
      </c>
      <c r="J2065" t="s">
        <v>13430</v>
      </c>
      <c r="K2065" t="b">
        <v>0</v>
      </c>
      <c r="L2065" t="s">
        <v>21</v>
      </c>
      <c r="M2065" t="s">
        <v>13425</v>
      </c>
      <c r="N2065" t="s">
        <v>18</v>
      </c>
      <c r="O2065" t="s">
        <v>21</v>
      </c>
      <c r="P2065" t="s">
        <v>13425</v>
      </c>
      <c r="Q2065" t="s">
        <v>18</v>
      </c>
      <c r="R2065">
        <v>1008191.9375</v>
      </c>
      <c r="S2065">
        <v>248149.296875</v>
      </c>
      <c r="T2065">
        <v>40.847763345000033</v>
      </c>
      <c r="U2065">
        <v>-73.913464170999987</v>
      </c>
      <c r="V2065" t="s">
        <v>1846</v>
      </c>
    </row>
    <row r="2066" spans="1:22" x14ac:dyDescent="0.3">
      <c r="A2066">
        <v>198159773</v>
      </c>
      <c r="B2066" s="1">
        <v>43622</v>
      </c>
      <c r="C2066" s="2">
        <v>3.888888888888889E-2</v>
      </c>
      <c r="D2066" s="2" t="s">
        <v>13504</v>
      </c>
      <c r="E2066" t="s">
        <v>26</v>
      </c>
      <c r="F2066" t="s">
        <v>2289</v>
      </c>
      <c r="G2066">
        <v>79</v>
      </c>
      <c r="H2066">
        <v>2</v>
      </c>
      <c r="I2066" t="s">
        <v>2289</v>
      </c>
      <c r="J2066" t="s">
        <v>13429</v>
      </c>
      <c r="K2066" t="b">
        <v>0</v>
      </c>
      <c r="L2066" t="s">
        <v>16</v>
      </c>
      <c r="M2066" t="s">
        <v>13425</v>
      </c>
      <c r="N2066" t="s">
        <v>18</v>
      </c>
      <c r="O2066" t="s">
        <v>16</v>
      </c>
      <c r="P2066" t="s">
        <v>13425</v>
      </c>
      <c r="Q2066" t="s">
        <v>18</v>
      </c>
      <c r="R2066">
        <v>998988.5625</v>
      </c>
      <c r="S2066">
        <v>189991.09375</v>
      </c>
      <c r="T2066">
        <v>40.688154378000036</v>
      </c>
      <c r="U2066">
        <v>-73.946856955999976</v>
      </c>
      <c r="V2066" t="s">
        <v>1847</v>
      </c>
    </row>
    <row r="2067" spans="1:22" x14ac:dyDescent="0.3">
      <c r="A2067">
        <v>10333343</v>
      </c>
      <c r="B2067" s="1">
        <v>38754</v>
      </c>
      <c r="C2067" s="2">
        <v>0.46666666666666667</v>
      </c>
      <c r="D2067" s="2" t="s">
        <v>13504</v>
      </c>
      <c r="E2067" t="s">
        <v>23</v>
      </c>
      <c r="F2067" t="s">
        <v>2289</v>
      </c>
      <c r="G2067">
        <v>101</v>
      </c>
      <c r="H2067">
        <v>0</v>
      </c>
      <c r="I2067" t="s">
        <v>2289</v>
      </c>
      <c r="J2067" t="s">
        <v>13433</v>
      </c>
      <c r="K2067" t="b">
        <v>0</v>
      </c>
      <c r="L2067" t="s">
        <v>21</v>
      </c>
      <c r="M2067" t="s">
        <v>13425</v>
      </c>
      <c r="N2067" t="s">
        <v>18</v>
      </c>
      <c r="O2067" t="s">
        <v>21</v>
      </c>
      <c r="P2067" t="s">
        <v>13425</v>
      </c>
      <c r="Q2067" t="s">
        <v>18</v>
      </c>
      <c r="R2067">
        <v>1054864.5</v>
      </c>
      <c r="S2067">
        <v>162012.9375</v>
      </c>
      <c r="T2067">
        <v>40.611091310000063</v>
      </c>
      <c r="U2067">
        <v>-73.745672399999989</v>
      </c>
      <c r="V2067" t="s">
        <v>1848</v>
      </c>
    </row>
    <row r="2068" spans="1:22" x14ac:dyDescent="0.3">
      <c r="A2068">
        <v>86014370</v>
      </c>
      <c r="B2068" s="1">
        <v>41121</v>
      </c>
      <c r="C2068" s="2">
        <v>0.15625</v>
      </c>
      <c r="D2068" s="2" t="s">
        <v>13504</v>
      </c>
      <c r="E2068" t="s">
        <v>20</v>
      </c>
      <c r="F2068" t="s">
        <v>2289</v>
      </c>
      <c r="G2068">
        <v>47</v>
      </c>
      <c r="H2068">
        <v>0</v>
      </c>
      <c r="I2068" t="s">
        <v>2289</v>
      </c>
      <c r="J2068" t="s">
        <v>2289</v>
      </c>
      <c r="K2068" t="b">
        <v>0</v>
      </c>
      <c r="L2068" t="s">
        <v>16</v>
      </c>
      <c r="M2068" t="s">
        <v>13425</v>
      </c>
      <c r="N2068" t="s">
        <v>18</v>
      </c>
      <c r="O2068" t="s">
        <v>16</v>
      </c>
      <c r="P2068" t="s">
        <v>13425</v>
      </c>
      <c r="Q2068" t="s">
        <v>18</v>
      </c>
      <c r="R2068">
        <v>1027255.5625</v>
      </c>
      <c r="S2068">
        <v>256165.5625</v>
      </c>
      <c r="T2068">
        <v>40.869693291000033</v>
      </c>
      <c r="U2068">
        <v>-73.844508054999949</v>
      </c>
      <c r="V2068" t="s">
        <v>1849</v>
      </c>
    </row>
    <row r="2069" spans="1:22" x14ac:dyDescent="0.3">
      <c r="A2069">
        <v>78040626</v>
      </c>
      <c r="B2069" s="1">
        <v>40636</v>
      </c>
      <c r="C2069" s="2">
        <v>0.1875</v>
      </c>
      <c r="D2069" s="2" t="s">
        <v>13504</v>
      </c>
      <c r="E2069" t="s">
        <v>20</v>
      </c>
      <c r="F2069" t="s">
        <v>2289</v>
      </c>
      <c r="G2069">
        <v>40</v>
      </c>
      <c r="H2069">
        <v>2</v>
      </c>
      <c r="I2069" t="s">
        <v>2289</v>
      </c>
      <c r="J2069" t="s">
        <v>13429</v>
      </c>
      <c r="K2069" t="b">
        <v>1</v>
      </c>
      <c r="L2069" t="s">
        <v>2289</v>
      </c>
      <c r="M2069" t="s">
        <v>2289</v>
      </c>
      <c r="N2069" t="s">
        <v>2289</v>
      </c>
      <c r="O2069" t="s">
        <v>16</v>
      </c>
      <c r="P2069" t="s">
        <v>13425</v>
      </c>
      <c r="Q2069" t="s">
        <v>18</v>
      </c>
      <c r="R2069">
        <v>1007292.3125</v>
      </c>
      <c r="S2069">
        <v>238953.109375</v>
      </c>
      <c r="T2069">
        <v>40.822524867000027</v>
      </c>
      <c r="U2069">
        <v>-73.916747420999968</v>
      </c>
      <c r="V2069" t="s">
        <v>1589</v>
      </c>
    </row>
    <row r="2070" spans="1:22" x14ac:dyDescent="0.3">
      <c r="A2070">
        <v>74277068</v>
      </c>
      <c r="B2070" s="1">
        <v>40411</v>
      </c>
      <c r="C2070" s="2">
        <v>0.89513888888888893</v>
      </c>
      <c r="D2070" s="2" t="s">
        <v>13504</v>
      </c>
      <c r="E2070" t="s">
        <v>20</v>
      </c>
      <c r="F2070" t="s">
        <v>2289</v>
      </c>
      <c r="G2070">
        <v>40</v>
      </c>
      <c r="H2070">
        <v>0</v>
      </c>
      <c r="I2070" t="s">
        <v>2289</v>
      </c>
      <c r="J2070" t="s">
        <v>2289</v>
      </c>
      <c r="K2070" t="b">
        <v>0</v>
      </c>
      <c r="L2070" t="s">
        <v>2289</v>
      </c>
      <c r="M2070" t="s">
        <v>2289</v>
      </c>
      <c r="N2070" t="s">
        <v>2289</v>
      </c>
      <c r="O2070" t="s">
        <v>16</v>
      </c>
      <c r="P2070" t="s">
        <v>13425</v>
      </c>
      <c r="Q2070" t="s">
        <v>70</v>
      </c>
      <c r="R2070">
        <v>1006975.1875</v>
      </c>
      <c r="S2070">
        <v>233621.71875</v>
      </c>
      <c r="T2070">
        <v>40.807892517000028</v>
      </c>
      <c r="U2070">
        <v>-73.917911273999948</v>
      </c>
      <c r="V2070" t="s">
        <v>1850</v>
      </c>
    </row>
    <row r="2071" spans="1:22" x14ac:dyDescent="0.3">
      <c r="A2071">
        <v>139124885</v>
      </c>
      <c r="B2071" s="1">
        <v>41923</v>
      </c>
      <c r="C2071" s="2">
        <v>0.1875</v>
      </c>
      <c r="D2071" s="2" t="s">
        <v>13504</v>
      </c>
      <c r="E2071" t="s">
        <v>26</v>
      </c>
      <c r="F2071" t="s">
        <v>2289</v>
      </c>
      <c r="G2071">
        <v>70</v>
      </c>
      <c r="H2071">
        <v>0</v>
      </c>
      <c r="I2071" t="s">
        <v>2289</v>
      </c>
      <c r="J2071" t="s">
        <v>2289</v>
      </c>
      <c r="K2071" t="b">
        <v>0</v>
      </c>
      <c r="L2071" t="s">
        <v>2289</v>
      </c>
      <c r="M2071" t="s">
        <v>2289</v>
      </c>
      <c r="N2071" t="s">
        <v>2289</v>
      </c>
      <c r="O2071" t="s">
        <v>16</v>
      </c>
      <c r="P2071" t="s">
        <v>13425</v>
      </c>
      <c r="Q2071" t="s">
        <v>18</v>
      </c>
      <c r="R2071">
        <v>995905.5</v>
      </c>
      <c r="S2071">
        <v>174205.625</v>
      </c>
      <c r="T2071">
        <v>40.644831371000066</v>
      </c>
      <c r="U2071">
        <v>-73.958001186999979</v>
      </c>
      <c r="V2071" t="s">
        <v>1851</v>
      </c>
    </row>
    <row r="2072" spans="1:22" x14ac:dyDescent="0.3">
      <c r="A2072">
        <v>79409359</v>
      </c>
      <c r="B2072" s="1">
        <v>40714</v>
      </c>
      <c r="C2072" s="2">
        <v>0.77708333333333335</v>
      </c>
      <c r="D2072" s="2" t="s">
        <v>13504</v>
      </c>
      <c r="E2072" t="s">
        <v>20</v>
      </c>
      <c r="F2072" t="s">
        <v>2289</v>
      </c>
      <c r="G2072">
        <v>50</v>
      </c>
      <c r="H2072">
        <v>2</v>
      </c>
      <c r="I2072" t="s">
        <v>2289</v>
      </c>
      <c r="J2072" t="s">
        <v>13429</v>
      </c>
      <c r="K2072" t="b">
        <v>0</v>
      </c>
      <c r="L2072" t="s">
        <v>21</v>
      </c>
      <c r="M2072" t="s">
        <v>13425</v>
      </c>
      <c r="N2072" t="s">
        <v>46</v>
      </c>
      <c r="O2072" t="s">
        <v>73</v>
      </c>
      <c r="P2072" t="s">
        <v>13425</v>
      </c>
      <c r="Q2072" t="s">
        <v>46</v>
      </c>
      <c r="R2072">
        <v>1012082.375</v>
      </c>
      <c r="S2072">
        <v>259911.890625</v>
      </c>
      <c r="T2072">
        <v>40.88003668500005</v>
      </c>
      <c r="U2072">
        <v>-73.899353485999939</v>
      </c>
      <c r="V2072" t="s">
        <v>1852</v>
      </c>
    </row>
    <row r="2073" spans="1:22" x14ac:dyDescent="0.3">
      <c r="A2073">
        <v>227950638</v>
      </c>
      <c r="B2073" s="1">
        <v>44321</v>
      </c>
      <c r="C2073" s="2">
        <v>0.76180555555555551</v>
      </c>
      <c r="D2073" s="2" t="s">
        <v>13504</v>
      </c>
      <c r="E2073" t="s">
        <v>20</v>
      </c>
      <c r="F2073" t="s">
        <v>2289</v>
      </c>
      <c r="G2073">
        <v>48</v>
      </c>
      <c r="H2073">
        <v>0</v>
      </c>
      <c r="I2073" t="s">
        <v>2289</v>
      </c>
      <c r="J2073" t="s">
        <v>2289</v>
      </c>
      <c r="K2073" t="b">
        <v>0</v>
      </c>
      <c r="L2073" t="s">
        <v>2289</v>
      </c>
      <c r="M2073" t="s">
        <v>2289</v>
      </c>
      <c r="N2073" t="s">
        <v>2289</v>
      </c>
      <c r="O2073" t="s">
        <v>16</v>
      </c>
      <c r="P2073" t="s">
        <v>13425</v>
      </c>
      <c r="Q2073" t="s">
        <v>70</v>
      </c>
      <c r="R2073">
        <v>1017061</v>
      </c>
      <c r="S2073">
        <v>246371</v>
      </c>
      <c r="T2073">
        <v>40.842853944000069</v>
      </c>
      <c r="U2073">
        <v>-73.881415993999951</v>
      </c>
      <c r="V2073" t="s">
        <v>1853</v>
      </c>
    </row>
    <row r="2074" spans="1:22" x14ac:dyDescent="0.3">
      <c r="A2074">
        <v>44390703</v>
      </c>
      <c r="B2074" s="1">
        <v>39516</v>
      </c>
      <c r="C2074" s="2">
        <v>0.60416666666666663</v>
      </c>
      <c r="D2074" s="2" t="s">
        <v>13504</v>
      </c>
      <c r="E2074" t="s">
        <v>23</v>
      </c>
      <c r="F2074" t="s">
        <v>2289</v>
      </c>
      <c r="G2074">
        <v>101</v>
      </c>
      <c r="H2074">
        <v>2</v>
      </c>
      <c r="I2074" t="s">
        <v>2289</v>
      </c>
      <c r="J2074" t="s">
        <v>13429</v>
      </c>
      <c r="K2074" t="b">
        <v>0</v>
      </c>
      <c r="L2074" t="s">
        <v>21</v>
      </c>
      <c r="M2074" t="s">
        <v>13425</v>
      </c>
      <c r="N2074" t="s">
        <v>18</v>
      </c>
      <c r="O2074" t="s">
        <v>21</v>
      </c>
      <c r="P2074" t="s">
        <v>13425</v>
      </c>
      <c r="Q2074" t="s">
        <v>18</v>
      </c>
      <c r="R2074">
        <v>1053493.5</v>
      </c>
      <c r="S2074">
        <v>161530.234375</v>
      </c>
      <c r="T2074">
        <v>40.609777213000029</v>
      </c>
      <c r="U2074">
        <v>-73.750615191999941</v>
      </c>
      <c r="V2074" t="s">
        <v>1066</v>
      </c>
    </row>
    <row r="2075" spans="1:22" x14ac:dyDescent="0.3">
      <c r="A2075">
        <v>10953928</v>
      </c>
      <c r="B2075" s="1">
        <v>38815</v>
      </c>
      <c r="C2075" s="2">
        <v>0.1076388888888889</v>
      </c>
      <c r="D2075" s="2" t="s">
        <v>13504</v>
      </c>
      <c r="E2075" t="s">
        <v>23</v>
      </c>
      <c r="F2075" t="s">
        <v>2289</v>
      </c>
      <c r="G2075">
        <v>113</v>
      </c>
      <c r="H2075">
        <v>0</v>
      </c>
      <c r="I2075" t="s">
        <v>2289</v>
      </c>
      <c r="J2075" t="s">
        <v>13434</v>
      </c>
      <c r="K2075" t="b">
        <v>0</v>
      </c>
      <c r="L2075" t="s">
        <v>2289</v>
      </c>
      <c r="M2075" t="s">
        <v>13440</v>
      </c>
      <c r="N2075" t="s">
        <v>1634</v>
      </c>
      <c r="O2075" t="s">
        <v>21</v>
      </c>
      <c r="P2075" t="s">
        <v>13425</v>
      </c>
      <c r="Q2075" t="s">
        <v>18</v>
      </c>
      <c r="R2075">
        <v>1047726.125</v>
      </c>
      <c r="S2075">
        <v>187712.625</v>
      </c>
      <c r="T2075">
        <v>40.681685180000045</v>
      </c>
      <c r="U2075">
        <v>-73.771140412999955</v>
      </c>
      <c r="V2075" t="s">
        <v>536</v>
      </c>
    </row>
    <row r="2076" spans="1:22" x14ac:dyDescent="0.3">
      <c r="A2076">
        <v>144775862</v>
      </c>
      <c r="B2076" s="1">
        <v>42209</v>
      </c>
      <c r="C2076" s="2">
        <v>0.64236111111111116</v>
      </c>
      <c r="D2076" s="2" t="s">
        <v>13504</v>
      </c>
      <c r="E2076" t="s">
        <v>26</v>
      </c>
      <c r="F2076" t="s">
        <v>2289</v>
      </c>
      <c r="G2076">
        <v>77</v>
      </c>
      <c r="H2076">
        <v>0</v>
      </c>
      <c r="I2076" t="s">
        <v>2289</v>
      </c>
      <c r="J2076" t="s">
        <v>2289</v>
      </c>
      <c r="K2076" t="b">
        <v>0</v>
      </c>
      <c r="L2076" t="s">
        <v>73</v>
      </c>
      <c r="M2076" t="s">
        <v>13425</v>
      </c>
      <c r="N2076" t="s">
        <v>18</v>
      </c>
      <c r="O2076" t="s">
        <v>21</v>
      </c>
      <c r="P2076" t="s">
        <v>13425</v>
      </c>
      <c r="Q2076" t="s">
        <v>18</v>
      </c>
      <c r="R2076">
        <v>996304.125</v>
      </c>
      <c r="S2076">
        <v>185058.15625</v>
      </c>
      <c r="T2076">
        <v>40.674618648000035</v>
      </c>
      <c r="U2076">
        <v>-73.956545353999957</v>
      </c>
      <c r="V2076" t="s">
        <v>1854</v>
      </c>
    </row>
    <row r="2077" spans="1:22" x14ac:dyDescent="0.3">
      <c r="A2077">
        <v>80136810</v>
      </c>
      <c r="B2077" s="1">
        <v>40759</v>
      </c>
      <c r="C2077" s="2">
        <v>0.54374999999999996</v>
      </c>
      <c r="D2077" s="2" t="s">
        <v>13504</v>
      </c>
      <c r="E2077" t="s">
        <v>20</v>
      </c>
      <c r="F2077" t="s">
        <v>2289</v>
      </c>
      <c r="G2077">
        <v>40</v>
      </c>
      <c r="H2077">
        <v>2</v>
      </c>
      <c r="I2077" t="s">
        <v>2289</v>
      </c>
      <c r="J2077" t="s">
        <v>13429</v>
      </c>
      <c r="K2077" t="b">
        <v>1</v>
      </c>
      <c r="L2077" t="s">
        <v>2289</v>
      </c>
      <c r="M2077" t="s">
        <v>2289</v>
      </c>
      <c r="N2077" t="s">
        <v>2289</v>
      </c>
      <c r="O2077" t="s">
        <v>21</v>
      </c>
      <c r="P2077" t="s">
        <v>13425</v>
      </c>
      <c r="Q2077" t="s">
        <v>18</v>
      </c>
      <c r="R2077">
        <v>1010503.125</v>
      </c>
      <c r="S2077">
        <v>236634.21875</v>
      </c>
      <c r="T2077">
        <v>40.816151209000054</v>
      </c>
      <c r="U2077">
        <v>-73.905155534999949</v>
      </c>
      <c r="V2077" t="s">
        <v>1855</v>
      </c>
    </row>
    <row r="2078" spans="1:22" x14ac:dyDescent="0.3">
      <c r="A2078">
        <v>200725652</v>
      </c>
      <c r="B2078" s="1">
        <v>43682</v>
      </c>
      <c r="C2078" s="2">
        <v>7.2916666666666671E-2</v>
      </c>
      <c r="D2078" s="2" t="s">
        <v>13504</v>
      </c>
      <c r="E2078" t="s">
        <v>20</v>
      </c>
      <c r="F2078" t="s">
        <v>2289</v>
      </c>
      <c r="G2078">
        <v>48</v>
      </c>
      <c r="H2078">
        <v>0</v>
      </c>
      <c r="I2078" t="s">
        <v>2289</v>
      </c>
      <c r="J2078" t="s">
        <v>2289</v>
      </c>
      <c r="K2078" t="b">
        <v>0</v>
      </c>
      <c r="L2078" t="s">
        <v>2289</v>
      </c>
      <c r="M2078" t="s">
        <v>2289</v>
      </c>
      <c r="N2078" t="s">
        <v>2289</v>
      </c>
      <c r="O2078" t="s">
        <v>16</v>
      </c>
      <c r="P2078" t="s">
        <v>13425</v>
      </c>
      <c r="Q2078" t="s">
        <v>18</v>
      </c>
      <c r="R2078">
        <v>1017239.1875</v>
      </c>
      <c r="S2078">
        <v>246250.40625</v>
      </c>
      <c r="T2078">
        <v>40.842522286000076</v>
      </c>
      <c r="U2078">
        <v>-73.880772581999963</v>
      </c>
      <c r="V2078" t="s">
        <v>1856</v>
      </c>
    </row>
    <row r="2079" spans="1:22" x14ac:dyDescent="0.3">
      <c r="A2079">
        <v>173391550</v>
      </c>
      <c r="B2079" s="1">
        <v>43108</v>
      </c>
      <c r="C2079" s="2">
        <v>0.93055555555555558</v>
      </c>
      <c r="D2079" s="2" t="s">
        <v>13504</v>
      </c>
      <c r="E2079" t="s">
        <v>26</v>
      </c>
      <c r="F2079" t="s">
        <v>2289</v>
      </c>
      <c r="G2079">
        <v>72</v>
      </c>
      <c r="H2079">
        <v>0</v>
      </c>
      <c r="I2079" t="s">
        <v>2289</v>
      </c>
      <c r="J2079" t="s">
        <v>2289</v>
      </c>
      <c r="K2079" t="b">
        <v>0</v>
      </c>
      <c r="L2079" t="s">
        <v>21</v>
      </c>
      <c r="M2079" t="s">
        <v>13425</v>
      </c>
      <c r="N2079" t="s">
        <v>44</v>
      </c>
      <c r="O2079" t="s">
        <v>16</v>
      </c>
      <c r="P2079" t="s">
        <v>13425</v>
      </c>
      <c r="Q2079" t="s">
        <v>46</v>
      </c>
      <c r="R2079">
        <v>983723.3125</v>
      </c>
      <c r="S2079">
        <v>174114.828125</v>
      </c>
      <c r="T2079">
        <v>40.644589805000066</v>
      </c>
      <c r="U2079">
        <v>-74.001899338999976</v>
      </c>
      <c r="V2079" t="s">
        <v>1857</v>
      </c>
    </row>
    <row r="2080" spans="1:22" x14ac:dyDescent="0.3">
      <c r="A2080">
        <v>33932110</v>
      </c>
      <c r="B2080" s="1">
        <v>39316</v>
      </c>
      <c r="C2080" s="2">
        <v>0.97222222222222221</v>
      </c>
      <c r="D2080" s="2" t="s">
        <v>13504</v>
      </c>
      <c r="E2080" t="s">
        <v>26</v>
      </c>
      <c r="F2080" t="s">
        <v>2289</v>
      </c>
      <c r="G2080">
        <v>71</v>
      </c>
      <c r="H2080">
        <v>0</v>
      </c>
      <c r="I2080" t="s">
        <v>2289</v>
      </c>
      <c r="J2080" t="s">
        <v>2289</v>
      </c>
      <c r="K2080" t="b">
        <v>1</v>
      </c>
      <c r="L2080" t="s">
        <v>16</v>
      </c>
      <c r="M2080" t="s">
        <v>13425</v>
      </c>
      <c r="N2080" t="s">
        <v>18</v>
      </c>
      <c r="O2080" t="s">
        <v>16</v>
      </c>
      <c r="P2080" t="s">
        <v>13425</v>
      </c>
      <c r="Q2080" t="s">
        <v>18</v>
      </c>
      <c r="R2080">
        <v>998749</v>
      </c>
      <c r="S2080">
        <v>181383</v>
      </c>
      <c r="T2080">
        <v>40.664527498000041</v>
      </c>
      <c r="U2080">
        <v>-73.947739290999948</v>
      </c>
      <c r="V2080" t="s">
        <v>1510</v>
      </c>
    </row>
    <row r="2081" spans="1:22" x14ac:dyDescent="0.3">
      <c r="A2081">
        <v>151586093</v>
      </c>
      <c r="B2081" s="1">
        <v>42456</v>
      </c>
      <c r="C2081" s="2">
        <v>0.28611111111111109</v>
      </c>
      <c r="D2081" s="2" t="s">
        <v>13504</v>
      </c>
      <c r="E2081" t="s">
        <v>26</v>
      </c>
      <c r="F2081" t="s">
        <v>2289</v>
      </c>
      <c r="G2081">
        <v>79</v>
      </c>
      <c r="H2081">
        <v>0</v>
      </c>
      <c r="I2081" t="s">
        <v>2289</v>
      </c>
      <c r="J2081" t="s">
        <v>2289</v>
      </c>
      <c r="K2081" t="b">
        <v>0</v>
      </c>
      <c r="L2081" t="s">
        <v>2289</v>
      </c>
      <c r="M2081" t="s">
        <v>2289</v>
      </c>
      <c r="N2081" t="s">
        <v>2289</v>
      </c>
      <c r="O2081" t="s">
        <v>16</v>
      </c>
      <c r="P2081" t="s">
        <v>13425</v>
      </c>
      <c r="Q2081" t="s">
        <v>18</v>
      </c>
      <c r="R2081">
        <v>996777</v>
      </c>
      <c r="S2081">
        <v>189928</v>
      </c>
      <c r="T2081">
        <v>40.687984607000033</v>
      </c>
      <c r="U2081">
        <v>-73.954831550999984</v>
      </c>
      <c r="V2081" t="s">
        <v>1858</v>
      </c>
    </row>
    <row r="2082" spans="1:22" x14ac:dyDescent="0.3">
      <c r="A2082">
        <v>51816577</v>
      </c>
      <c r="B2082" s="1">
        <v>39722</v>
      </c>
      <c r="C2082" s="2">
        <v>0.25069444444444444</v>
      </c>
      <c r="D2082" s="2" t="s">
        <v>13504</v>
      </c>
      <c r="E2082" t="s">
        <v>26</v>
      </c>
      <c r="F2082" t="s">
        <v>2289</v>
      </c>
      <c r="G2082">
        <v>62</v>
      </c>
      <c r="H2082">
        <v>0</v>
      </c>
      <c r="I2082" t="s">
        <v>2289</v>
      </c>
      <c r="J2082" t="s">
        <v>13433</v>
      </c>
      <c r="K2082" t="b">
        <v>1</v>
      </c>
      <c r="L2082" t="s">
        <v>16</v>
      </c>
      <c r="M2082" t="s">
        <v>13425</v>
      </c>
      <c r="N2082" t="s">
        <v>46</v>
      </c>
      <c r="O2082" t="s">
        <v>16</v>
      </c>
      <c r="P2082" t="s">
        <v>13432</v>
      </c>
      <c r="Q2082" t="s">
        <v>44</v>
      </c>
      <c r="R2082">
        <v>987674.1875</v>
      </c>
      <c r="S2082">
        <v>157577.53125</v>
      </c>
      <c r="T2082">
        <v>40.599197724000078</v>
      </c>
      <c r="U2082">
        <v>-73.987670913999978</v>
      </c>
      <c r="V2082" t="s">
        <v>1859</v>
      </c>
    </row>
    <row r="2083" spans="1:22" x14ac:dyDescent="0.3">
      <c r="A2083">
        <v>137696452</v>
      </c>
      <c r="B2083" s="1">
        <v>41832</v>
      </c>
      <c r="C2083" s="2">
        <v>0.82986111111111116</v>
      </c>
      <c r="D2083" s="2" t="s">
        <v>13504</v>
      </c>
      <c r="E2083" t="s">
        <v>26</v>
      </c>
      <c r="F2083" t="s">
        <v>2289</v>
      </c>
      <c r="G2083">
        <v>75</v>
      </c>
      <c r="H2083">
        <v>0</v>
      </c>
      <c r="I2083" t="s">
        <v>2289</v>
      </c>
      <c r="J2083" t="s">
        <v>2289</v>
      </c>
      <c r="K2083" t="b">
        <v>0</v>
      </c>
      <c r="L2083" t="s">
        <v>16</v>
      </c>
      <c r="M2083" t="s">
        <v>13425</v>
      </c>
      <c r="N2083" t="s">
        <v>18</v>
      </c>
      <c r="O2083" t="s">
        <v>21</v>
      </c>
      <c r="P2083" t="s">
        <v>13425</v>
      </c>
      <c r="Q2083" t="s">
        <v>18</v>
      </c>
      <c r="R2083">
        <v>1018725.375</v>
      </c>
      <c r="S2083">
        <v>182229.21875</v>
      </c>
      <c r="T2083">
        <v>40.666794932000073</v>
      </c>
      <c r="U2083">
        <v>-73.875729487999934</v>
      </c>
      <c r="V2083" t="s">
        <v>1860</v>
      </c>
    </row>
    <row r="2084" spans="1:22" x14ac:dyDescent="0.3">
      <c r="A2084">
        <v>74664983</v>
      </c>
      <c r="B2084" s="1">
        <v>40439</v>
      </c>
      <c r="C2084" s="2">
        <v>0.13194444444444445</v>
      </c>
      <c r="D2084" s="2" t="s">
        <v>13504</v>
      </c>
      <c r="E2084" t="s">
        <v>20</v>
      </c>
      <c r="F2084" t="s">
        <v>2289</v>
      </c>
      <c r="G2084">
        <v>52</v>
      </c>
      <c r="H2084">
        <v>0</v>
      </c>
      <c r="I2084" t="s">
        <v>2289</v>
      </c>
      <c r="J2084" t="s">
        <v>13430</v>
      </c>
      <c r="K2084" t="b">
        <v>0</v>
      </c>
      <c r="L2084" t="s">
        <v>1634</v>
      </c>
      <c r="M2084" t="s">
        <v>13425</v>
      </c>
      <c r="N2084" t="s">
        <v>1634</v>
      </c>
      <c r="O2084" t="s">
        <v>21</v>
      </c>
      <c r="P2084" t="s">
        <v>13425</v>
      </c>
      <c r="Q2084" t="s">
        <v>18</v>
      </c>
      <c r="R2084">
        <v>1014182</v>
      </c>
      <c r="S2084">
        <v>255633.015625</v>
      </c>
      <c r="T2084">
        <v>40.868285625000055</v>
      </c>
      <c r="U2084">
        <v>-73.891779903999975</v>
      </c>
      <c r="V2084" t="s">
        <v>1861</v>
      </c>
    </row>
    <row r="2085" spans="1:22" x14ac:dyDescent="0.3">
      <c r="A2085">
        <v>61098689</v>
      </c>
      <c r="B2085" s="1">
        <v>39927</v>
      </c>
      <c r="C2085" s="2">
        <v>0.98333333333333328</v>
      </c>
      <c r="D2085" s="2" t="s">
        <v>13504</v>
      </c>
      <c r="E2085" t="s">
        <v>26</v>
      </c>
      <c r="F2085" t="s">
        <v>2289</v>
      </c>
      <c r="G2085">
        <v>77</v>
      </c>
      <c r="H2085">
        <v>0</v>
      </c>
      <c r="I2085" t="s">
        <v>2289</v>
      </c>
      <c r="J2085" t="s">
        <v>2289</v>
      </c>
      <c r="K2085" t="b">
        <v>0</v>
      </c>
      <c r="L2085" t="s">
        <v>21</v>
      </c>
      <c r="M2085" t="s">
        <v>13425</v>
      </c>
      <c r="N2085" t="s">
        <v>18</v>
      </c>
      <c r="O2085" t="s">
        <v>16</v>
      </c>
      <c r="P2085" t="s">
        <v>13425</v>
      </c>
      <c r="Q2085" t="s">
        <v>18</v>
      </c>
      <c r="R2085">
        <v>1004579.75</v>
      </c>
      <c r="S2085">
        <v>183837.671875</v>
      </c>
      <c r="T2085">
        <v>40.671253557000057</v>
      </c>
      <c r="U2085">
        <v>-73.926714753999988</v>
      </c>
      <c r="V2085" t="s">
        <v>1471</v>
      </c>
    </row>
    <row r="2086" spans="1:22" x14ac:dyDescent="0.3">
      <c r="A2086">
        <v>153210053</v>
      </c>
      <c r="B2086" s="1">
        <v>42508</v>
      </c>
      <c r="C2086" s="2">
        <v>0.81597222222222221</v>
      </c>
      <c r="D2086" s="2" t="s">
        <v>13504</v>
      </c>
      <c r="E2086" t="s">
        <v>26</v>
      </c>
      <c r="F2086" t="s">
        <v>2289</v>
      </c>
      <c r="G2086">
        <v>67</v>
      </c>
      <c r="H2086">
        <v>0</v>
      </c>
      <c r="I2086" t="s">
        <v>2289</v>
      </c>
      <c r="J2086" t="s">
        <v>2289</v>
      </c>
      <c r="K2086" t="b">
        <v>1</v>
      </c>
      <c r="L2086" t="s">
        <v>2289</v>
      </c>
      <c r="M2086" t="s">
        <v>2289</v>
      </c>
      <c r="N2086" t="s">
        <v>2289</v>
      </c>
      <c r="O2086" t="s">
        <v>21</v>
      </c>
      <c r="P2086" t="s">
        <v>13425</v>
      </c>
      <c r="Q2086" t="s">
        <v>18</v>
      </c>
      <c r="R2086">
        <v>998235.125</v>
      </c>
      <c r="S2086">
        <v>173191.25</v>
      </c>
      <c r="T2086">
        <v>40.642043758000057</v>
      </c>
      <c r="U2086">
        <v>-73.949608555999987</v>
      </c>
      <c r="V2086" t="s">
        <v>1481</v>
      </c>
    </row>
    <row r="2087" spans="1:22" x14ac:dyDescent="0.3">
      <c r="A2087">
        <v>159060370</v>
      </c>
      <c r="B2087" s="1">
        <v>42708</v>
      </c>
      <c r="C2087" s="2">
        <v>0.86111111111111116</v>
      </c>
      <c r="D2087" s="2" t="s">
        <v>13504</v>
      </c>
      <c r="E2087" t="s">
        <v>20</v>
      </c>
      <c r="F2087" t="s">
        <v>2289</v>
      </c>
      <c r="G2087">
        <v>44</v>
      </c>
      <c r="H2087">
        <v>0</v>
      </c>
      <c r="I2087" t="s">
        <v>2289</v>
      </c>
      <c r="J2087" t="s">
        <v>2289</v>
      </c>
      <c r="K2087" t="b">
        <v>0</v>
      </c>
      <c r="L2087" t="s">
        <v>2289</v>
      </c>
      <c r="M2087" t="s">
        <v>2289</v>
      </c>
      <c r="N2087" t="s">
        <v>2289</v>
      </c>
      <c r="O2087" t="s">
        <v>21</v>
      </c>
      <c r="P2087" t="s">
        <v>13425</v>
      </c>
      <c r="Q2087" t="s">
        <v>46</v>
      </c>
      <c r="R2087">
        <v>1009450.3125</v>
      </c>
      <c r="S2087">
        <v>247077.046875</v>
      </c>
      <c r="T2087">
        <v>40.844816834000028</v>
      </c>
      <c r="U2087">
        <v>-73.90891985199994</v>
      </c>
      <c r="V2087" t="s">
        <v>610</v>
      </c>
    </row>
    <row r="2088" spans="1:22" x14ac:dyDescent="0.3">
      <c r="A2088">
        <v>92003740</v>
      </c>
      <c r="B2088" s="1">
        <v>41492</v>
      </c>
      <c r="C2088" s="2">
        <v>0.97222222222222221</v>
      </c>
      <c r="D2088" s="2" t="s">
        <v>13504</v>
      </c>
      <c r="E2088" t="s">
        <v>20</v>
      </c>
      <c r="F2088" t="s">
        <v>2289</v>
      </c>
      <c r="G2088">
        <v>52</v>
      </c>
      <c r="H2088">
        <v>0</v>
      </c>
      <c r="I2088" t="s">
        <v>2289</v>
      </c>
      <c r="J2088" t="s">
        <v>2289</v>
      </c>
      <c r="K2088" t="b">
        <v>0</v>
      </c>
      <c r="L2088" t="s">
        <v>21</v>
      </c>
      <c r="M2088" t="s">
        <v>13425</v>
      </c>
      <c r="N2088" t="s">
        <v>70</v>
      </c>
      <c r="O2088" t="s">
        <v>16</v>
      </c>
      <c r="P2088" t="s">
        <v>13425</v>
      </c>
      <c r="Q2088" t="s">
        <v>44</v>
      </c>
      <c r="R2088">
        <v>1014994</v>
      </c>
      <c r="S2088">
        <v>256309.59375</v>
      </c>
      <c r="T2088">
        <v>40.870139834000042</v>
      </c>
      <c r="U2088">
        <v>-73.888840952999942</v>
      </c>
      <c r="V2088" t="s">
        <v>1862</v>
      </c>
    </row>
    <row r="2089" spans="1:22" x14ac:dyDescent="0.3">
      <c r="A2089">
        <v>80064998</v>
      </c>
      <c r="B2089" s="1">
        <v>40755</v>
      </c>
      <c r="C2089" s="2">
        <v>2.7777777777777776E-2</v>
      </c>
      <c r="D2089" s="2" t="s">
        <v>13504</v>
      </c>
      <c r="E2089" t="s">
        <v>23</v>
      </c>
      <c r="F2089" t="s">
        <v>2289</v>
      </c>
      <c r="G2089">
        <v>105</v>
      </c>
      <c r="H2089">
        <v>0</v>
      </c>
      <c r="I2089" t="s">
        <v>2289</v>
      </c>
      <c r="J2089" t="s">
        <v>2289</v>
      </c>
      <c r="K2089" t="b">
        <v>0</v>
      </c>
      <c r="L2089" t="s">
        <v>2289</v>
      </c>
      <c r="M2089" t="s">
        <v>2289</v>
      </c>
      <c r="N2089" t="s">
        <v>2289</v>
      </c>
      <c r="O2089" t="s">
        <v>21</v>
      </c>
      <c r="P2089" t="s">
        <v>13425</v>
      </c>
      <c r="Q2089" t="s">
        <v>18</v>
      </c>
      <c r="R2089">
        <v>1057277</v>
      </c>
      <c r="S2089">
        <v>192955</v>
      </c>
      <c r="T2089">
        <v>40.696000591000029</v>
      </c>
      <c r="U2089">
        <v>-73.736648424999942</v>
      </c>
      <c r="V2089" t="s">
        <v>1863</v>
      </c>
    </row>
    <row r="2090" spans="1:22" x14ac:dyDescent="0.3">
      <c r="A2090">
        <v>88275641</v>
      </c>
      <c r="B2090" s="1">
        <v>41268</v>
      </c>
      <c r="C2090" s="2">
        <v>0.80208333333333337</v>
      </c>
      <c r="D2090" s="2" t="s">
        <v>13504</v>
      </c>
      <c r="E2090" t="s">
        <v>26</v>
      </c>
      <c r="F2090" t="s">
        <v>2289</v>
      </c>
      <c r="G2090">
        <v>84</v>
      </c>
      <c r="H2090">
        <v>2</v>
      </c>
      <c r="I2090" t="s">
        <v>2289</v>
      </c>
      <c r="J2090" t="s">
        <v>13429</v>
      </c>
      <c r="K2090" t="b">
        <v>0</v>
      </c>
      <c r="L2090" t="s">
        <v>2289</v>
      </c>
      <c r="M2090" t="s">
        <v>2289</v>
      </c>
      <c r="N2090" t="s">
        <v>2289</v>
      </c>
      <c r="O2090" t="s">
        <v>73</v>
      </c>
      <c r="P2090" t="s">
        <v>13425</v>
      </c>
      <c r="Q2090" t="s">
        <v>18</v>
      </c>
      <c r="R2090">
        <v>988466.1875</v>
      </c>
      <c r="S2090">
        <v>194673.015625</v>
      </c>
      <c r="T2090">
        <v>40.701016437000078</v>
      </c>
      <c r="U2090">
        <v>-73.984795732999942</v>
      </c>
      <c r="V2090" t="s">
        <v>594</v>
      </c>
    </row>
    <row r="2091" spans="1:22" x14ac:dyDescent="0.3">
      <c r="A2091">
        <v>83572406</v>
      </c>
      <c r="B2091" s="1">
        <v>40976</v>
      </c>
      <c r="C2091" s="2">
        <v>0.875</v>
      </c>
      <c r="D2091" s="2" t="s">
        <v>13504</v>
      </c>
      <c r="E2091" t="s">
        <v>15</v>
      </c>
      <c r="F2091" t="s">
        <v>2289</v>
      </c>
      <c r="G2091">
        <v>26</v>
      </c>
      <c r="H2091">
        <v>0</v>
      </c>
      <c r="I2091" t="s">
        <v>2289</v>
      </c>
      <c r="J2091" t="s">
        <v>2289</v>
      </c>
      <c r="K2091" t="b">
        <v>0</v>
      </c>
      <c r="L2091" t="s">
        <v>21</v>
      </c>
      <c r="M2091" t="s">
        <v>13425</v>
      </c>
      <c r="N2091" t="s">
        <v>18</v>
      </c>
      <c r="O2091" t="s">
        <v>21</v>
      </c>
      <c r="P2091" t="s">
        <v>13425</v>
      </c>
      <c r="Q2091" t="s">
        <v>18</v>
      </c>
      <c r="R2091">
        <v>996948.375</v>
      </c>
      <c r="S2091">
        <v>234577.375</v>
      </c>
      <c r="T2091">
        <v>40.810535628000025</v>
      </c>
      <c r="U2091">
        <v>-73.954129304999981</v>
      </c>
      <c r="V2091" t="s">
        <v>1864</v>
      </c>
    </row>
    <row r="2092" spans="1:22" x14ac:dyDescent="0.3">
      <c r="A2092">
        <v>140154786</v>
      </c>
      <c r="B2092" s="1">
        <v>41985</v>
      </c>
      <c r="C2092" s="2">
        <v>0.14027777777777778</v>
      </c>
      <c r="D2092" s="2" t="s">
        <v>13504</v>
      </c>
      <c r="E2092" t="s">
        <v>20</v>
      </c>
      <c r="F2092" t="s">
        <v>2289</v>
      </c>
      <c r="G2092">
        <v>40</v>
      </c>
      <c r="H2092">
        <v>0</v>
      </c>
      <c r="I2092" t="s">
        <v>2289</v>
      </c>
      <c r="J2092" t="s">
        <v>2289</v>
      </c>
      <c r="K2092" t="b">
        <v>0</v>
      </c>
      <c r="L2092" t="s">
        <v>2289</v>
      </c>
      <c r="M2092" t="s">
        <v>2289</v>
      </c>
      <c r="N2092" t="s">
        <v>2289</v>
      </c>
      <c r="O2092" t="s">
        <v>16</v>
      </c>
      <c r="P2092" t="s">
        <v>13425</v>
      </c>
      <c r="Q2092" t="s">
        <v>18</v>
      </c>
      <c r="R2092">
        <v>1003564.5</v>
      </c>
      <c r="S2092">
        <v>235187.734375</v>
      </c>
      <c r="T2092">
        <v>40.812198908000028</v>
      </c>
      <c r="U2092">
        <v>-73.930227185999968</v>
      </c>
      <c r="V2092" t="s">
        <v>220</v>
      </c>
    </row>
    <row r="2093" spans="1:22" x14ac:dyDescent="0.3">
      <c r="A2093">
        <v>79138098</v>
      </c>
      <c r="B2093" s="1">
        <v>40699</v>
      </c>
      <c r="C2093" s="2">
        <v>0.70347222222222228</v>
      </c>
      <c r="D2093" s="2" t="s">
        <v>13504</v>
      </c>
      <c r="E2093" t="s">
        <v>26</v>
      </c>
      <c r="F2093" t="s">
        <v>2289</v>
      </c>
      <c r="G2093">
        <v>77</v>
      </c>
      <c r="H2093">
        <v>0</v>
      </c>
      <c r="I2093" t="s">
        <v>2289</v>
      </c>
      <c r="J2093" t="s">
        <v>13430</v>
      </c>
      <c r="K2093" t="b">
        <v>0</v>
      </c>
      <c r="L2093" t="s">
        <v>21</v>
      </c>
      <c r="M2093" t="s">
        <v>13425</v>
      </c>
      <c r="N2093" t="s">
        <v>18</v>
      </c>
      <c r="O2093" t="s">
        <v>21</v>
      </c>
      <c r="P2093" t="s">
        <v>13425</v>
      </c>
      <c r="Q2093" t="s">
        <v>18</v>
      </c>
      <c r="R2093">
        <v>1005418.4375</v>
      </c>
      <c r="S2093">
        <v>184431.265625</v>
      </c>
      <c r="T2093">
        <v>40.672880873000054</v>
      </c>
      <c r="U2093">
        <v>-73.923689506999949</v>
      </c>
      <c r="V2093" t="s">
        <v>1865</v>
      </c>
    </row>
    <row r="2094" spans="1:22" x14ac:dyDescent="0.3">
      <c r="A2094">
        <v>229643172</v>
      </c>
      <c r="B2094" s="1">
        <v>44363</v>
      </c>
      <c r="C2094" s="2">
        <v>0.97361111111111109</v>
      </c>
      <c r="D2094" s="2" t="s">
        <v>13504</v>
      </c>
      <c r="E2094" t="s">
        <v>20</v>
      </c>
      <c r="F2094" t="s">
        <v>2289</v>
      </c>
      <c r="G2094">
        <v>52</v>
      </c>
      <c r="H2094">
        <v>0</v>
      </c>
      <c r="I2094" t="s">
        <v>2289</v>
      </c>
      <c r="J2094" t="s">
        <v>2289</v>
      </c>
      <c r="K2094" t="b">
        <v>1</v>
      </c>
      <c r="L2094" t="s">
        <v>16</v>
      </c>
      <c r="M2094" t="s">
        <v>13425</v>
      </c>
      <c r="N2094" t="s">
        <v>18</v>
      </c>
      <c r="O2094" t="s">
        <v>16</v>
      </c>
      <c r="P2094" t="s">
        <v>13425</v>
      </c>
      <c r="Q2094" t="s">
        <v>18</v>
      </c>
      <c r="R2094">
        <v>1014313</v>
      </c>
      <c r="S2094">
        <v>254123</v>
      </c>
      <c r="T2094">
        <v>40.864140648000046</v>
      </c>
      <c r="U2094">
        <v>-73.891313037999979</v>
      </c>
      <c r="V2094" t="s">
        <v>1236</v>
      </c>
    </row>
    <row r="2095" spans="1:22" x14ac:dyDescent="0.3">
      <c r="A2095">
        <v>36231804</v>
      </c>
      <c r="B2095" s="1">
        <v>39423</v>
      </c>
      <c r="C2095" s="2">
        <v>0.88680555555555551</v>
      </c>
      <c r="D2095" s="2" t="s">
        <v>13504</v>
      </c>
      <c r="E2095" t="s">
        <v>147</v>
      </c>
      <c r="F2095" t="s">
        <v>2289</v>
      </c>
      <c r="G2095">
        <v>120</v>
      </c>
      <c r="H2095">
        <v>0</v>
      </c>
      <c r="I2095" t="s">
        <v>2289</v>
      </c>
      <c r="J2095" t="s">
        <v>2289</v>
      </c>
      <c r="K2095" t="b">
        <v>0</v>
      </c>
      <c r="L2095" t="s">
        <v>21</v>
      </c>
      <c r="M2095" t="s">
        <v>13425</v>
      </c>
      <c r="N2095" t="s">
        <v>18</v>
      </c>
      <c r="O2095" t="s">
        <v>73</v>
      </c>
      <c r="P2095" t="s">
        <v>13425</v>
      </c>
      <c r="Q2095" t="s">
        <v>18</v>
      </c>
      <c r="R2095">
        <v>960939.8125</v>
      </c>
      <c r="S2095">
        <v>174886.84375</v>
      </c>
      <c r="T2095">
        <v>40.646678158000043</v>
      </c>
      <c r="U2095">
        <v>-74.084001360999935</v>
      </c>
      <c r="V2095" t="s">
        <v>1866</v>
      </c>
    </row>
    <row r="2096" spans="1:22" x14ac:dyDescent="0.3">
      <c r="A2096">
        <v>85933509</v>
      </c>
      <c r="B2096" s="1">
        <v>41115</v>
      </c>
      <c r="C2096" s="2">
        <v>0.97638888888888886</v>
      </c>
      <c r="D2096" s="2" t="s">
        <v>13504</v>
      </c>
      <c r="E2096" t="s">
        <v>20</v>
      </c>
      <c r="F2096" t="s">
        <v>2289</v>
      </c>
      <c r="G2096">
        <v>44</v>
      </c>
      <c r="H2096">
        <v>0</v>
      </c>
      <c r="I2096" t="s">
        <v>2289</v>
      </c>
      <c r="J2096" t="s">
        <v>2289</v>
      </c>
      <c r="K2096" t="b">
        <v>0</v>
      </c>
      <c r="L2096" t="s">
        <v>21</v>
      </c>
      <c r="M2096" t="s">
        <v>13425</v>
      </c>
      <c r="N2096" t="s">
        <v>18</v>
      </c>
      <c r="O2096" t="s">
        <v>73</v>
      </c>
      <c r="P2096" t="s">
        <v>13425</v>
      </c>
      <c r="Q2096" t="s">
        <v>18</v>
      </c>
      <c r="R2096">
        <v>1008053</v>
      </c>
      <c r="S2096">
        <v>241673</v>
      </c>
      <c r="T2096">
        <v>40.829988173000061</v>
      </c>
      <c r="U2096">
        <v>-73.913989338999954</v>
      </c>
      <c r="V2096" t="s">
        <v>133</v>
      </c>
    </row>
    <row r="2097" spans="1:22" x14ac:dyDescent="0.3">
      <c r="A2097">
        <v>77376416</v>
      </c>
      <c r="B2097" s="1">
        <v>40594</v>
      </c>
      <c r="C2097" s="2">
        <v>0.7895833333333333</v>
      </c>
      <c r="D2097" s="2" t="s">
        <v>13504</v>
      </c>
      <c r="E2097" t="s">
        <v>26</v>
      </c>
      <c r="F2097" t="s">
        <v>2289</v>
      </c>
      <c r="G2097">
        <v>75</v>
      </c>
      <c r="H2097">
        <v>0</v>
      </c>
      <c r="I2097" t="s">
        <v>2289</v>
      </c>
      <c r="J2097" t="s">
        <v>2289</v>
      </c>
      <c r="K2097" t="b">
        <v>0</v>
      </c>
      <c r="L2097" t="s">
        <v>21</v>
      </c>
      <c r="M2097" t="s">
        <v>13425</v>
      </c>
      <c r="N2097" t="s">
        <v>46</v>
      </c>
      <c r="O2097" t="s">
        <v>16</v>
      </c>
      <c r="P2097" t="s">
        <v>13425</v>
      </c>
      <c r="Q2097" t="s">
        <v>46</v>
      </c>
      <c r="R2097">
        <v>1019976</v>
      </c>
      <c r="S2097">
        <v>188479</v>
      </c>
      <c r="T2097">
        <v>40.683944201000031</v>
      </c>
      <c r="U2097">
        <v>-73.871188290999953</v>
      </c>
      <c r="V2097" t="s">
        <v>590</v>
      </c>
    </row>
    <row r="2098" spans="1:22" x14ac:dyDescent="0.3">
      <c r="A2098">
        <v>167619815</v>
      </c>
      <c r="B2098" s="1">
        <v>42947</v>
      </c>
      <c r="C2098" s="2">
        <v>0.99097222222222225</v>
      </c>
      <c r="D2098" s="2" t="s">
        <v>13504</v>
      </c>
      <c r="E2098" t="s">
        <v>20</v>
      </c>
      <c r="F2098" t="s">
        <v>2289</v>
      </c>
      <c r="G2098">
        <v>42</v>
      </c>
      <c r="H2098">
        <v>2</v>
      </c>
      <c r="I2098" t="s">
        <v>2289</v>
      </c>
      <c r="J2098" t="s">
        <v>13429</v>
      </c>
      <c r="K2098" t="b">
        <v>1</v>
      </c>
      <c r="L2098" t="s">
        <v>2289</v>
      </c>
      <c r="M2098" t="s">
        <v>2289</v>
      </c>
      <c r="N2098" t="s">
        <v>2289</v>
      </c>
      <c r="O2098" t="s">
        <v>16</v>
      </c>
      <c r="P2098" t="s">
        <v>13425</v>
      </c>
      <c r="Q2098" t="s">
        <v>18</v>
      </c>
      <c r="R2098">
        <v>1009629</v>
      </c>
      <c r="S2098">
        <v>243066.703125</v>
      </c>
      <c r="T2098">
        <v>40.833809099000064</v>
      </c>
      <c r="U2098">
        <v>-73.908289194999952</v>
      </c>
      <c r="V2098" t="s">
        <v>1867</v>
      </c>
    </row>
    <row r="2099" spans="1:22" x14ac:dyDescent="0.3">
      <c r="A2099">
        <v>187395040</v>
      </c>
      <c r="B2099" s="1">
        <v>43351</v>
      </c>
      <c r="C2099" s="2">
        <v>0.97916666666666663</v>
      </c>
      <c r="D2099" s="2" t="s">
        <v>13504</v>
      </c>
      <c r="E2099" t="s">
        <v>23</v>
      </c>
      <c r="F2099" t="s">
        <v>2289</v>
      </c>
      <c r="G2099">
        <v>105</v>
      </c>
      <c r="H2099">
        <v>0</v>
      </c>
      <c r="I2099" t="s">
        <v>2289</v>
      </c>
      <c r="J2099" t="s">
        <v>2289</v>
      </c>
      <c r="K2099" t="b">
        <v>0</v>
      </c>
      <c r="L2099" t="s">
        <v>16</v>
      </c>
      <c r="M2099" t="s">
        <v>13425</v>
      </c>
      <c r="N2099" t="s">
        <v>18</v>
      </c>
      <c r="O2099" t="s">
        <v>21</v>
      </c>
      <c r="P2099" t="s">
        <v>13425</v>
      </c>
      <c r="Q2099" t="s">
        <v>18</v>
      </c>
      <c r="R2099">
        <v>1056633.125</v>
      </c>
      <c r="S2099">
        <v>180072.453125</v>
      </c>
      <c r="T2099">
        <v>40.66064635500004</v>
      </c>
      <c r="U2099">
        <v>-73.739108742999974</v>
      </c>
      <c r="V2099" t="s">
        <v>1868</v>
      </c>
    </row>
    <row r="2100" spans="1:22" x14ac:dyDescent="0.3">
      <c r="A2100">
        <v>71644361</v>
      </c>
      <c r="B2100" s="1">
        <v>40244</v>
      </c>
      <c r="C2100" s="2">
        <v>0.97499999999999998</v>
      </c>
      <c r="D2100" s="2" t="s">
        <v>13504</v>
      </c>
      <c r="E2100" t="s">
        <v>20</v>
      </c>
      <c r="F2100" t="s">
        <v>2289</v>
      </c>
      <c r="G2100">
        <v>43</v>
      </c>
      <c r="H2100">
        <v>0</v>
      </c>
      <c r="I2100" t="s">
        <v>2289</v>
      </c>
      <c r="J2100" t="s">
        <v>2289</v>
      </c>
      <c r="K2100" t="b">
        <v>0</v>
      </c>
      <c r="L2100" t="s">
        <v>21</v>
      </c>
      <c r="M2100" t="s">
        <v>13425</v>
      </c>
      <c r="N2100" t="s">
        <v>18</v>
      </c>
      <c r="O2100" t="s">
        <v>21</v>
      </c>
      <c r="P2100" t="s">
        <v>13425</v>
      </c>
      <c r="Q2100" t="s">
        <v>18</v>
      </c>
      <c r="R2100">
        <v>1021898</v>
      </c>
      <c r="S2100">
        <v>245357</v>
      </c>
      <c r="T2100">
        <v>40.840051517000063</v>
      </c>
      <c r="U2100">
        <v>-73.86393983399995</v>
      </c>
      <c r="V2100" t="s">
        <v>1869</v>
      </c>
    </row>
    <row r="2101" spans="1:22" x14ac:dyDescent="0.3">
      <c r="A2101">
        <v>73923760</v>
      </c>
      <c r="B2101" s="1">
        <v>40390</v>
      </c>
      <c r="C2101" s="2">
        <v>0.76180555555555551</v>
      </c>
      <c r="D2101" s="2" t="s">
        <v>13504</v>
      </c>
      <c r="E2101" t="s">
        <v>26</v>
      </c>
      <c r="F2101" t="s">
        <v>2289</v>
      </c>
      <c r="G2101">
        <v>83</v>
      </c>
      <c r="H2101">
        <v>0</v>
      </c>
      <c r="I2101" t="s">
        <v>2289</v>
      </c>
      <c r="J2101" t="s">
        <v>2289</v>
      </c>
      <c r="K2101" t="b">
        <v>0</v>
      </c>
      <c r="L2101" t="s">
        <v>2289</v>
      </c>
      <c r="M2101" t="s">
        <v>2289</v>
      </c>
      <c r="N2101" t="s">
        <v>2289</v>
      </c>
      <c r="O2101" t="s">
        <v>73</v>
      </c>
      <c r="P2101" t="s">
        <v>13425</v>
      </c>
      <c r="Q2101" t="s">
        <v>18</v>
      </c>
      <c r="R2101">
        <v>1007162.75</v>
      </c>
      <c r="S2101">
        <v>191140.953125</v>
      </c>
      <c r="T2101">
        <v>40.691293091000034</v>
      </c>
      <c r="U2101">
        <v>-73.917378473999975</v>
      </c>
      <c r="V2101" t="s">
        <v>1870</v>
      </c>
    </row>
    <row r="2102" spans="1:22" x14ac:dyDescent="0.3">
      <c r="A2102">
        <v>77791565</v>
      </c>
      <c r="B2102" s="1">
        <v>40620</v>
      </c>
      <c r="C2102" s="2">
        <v>0.95694444444444449</v>
      </c>
      <c r="D2102" s="2" t="s">
        <v>13504</v>
      </c>
      <c r="E2102" t="s">
        <v>26</v>
      </c>
      <c r="F2102" t="s">
        <v>2289</v>
      </c>
      <c r="G2102">
        <v>67</v>
      </c>
      <c r="H2102">
        <v>0</v>
      </c>
      <c r="I2102" t="s">
        <v>2289</v>
      </c>
      <c r="J2102" t="s">
        <v>2289</v>
      </c>
      <c r="K2102" t="b">
        <v>0</v>
      </c>
      <c r="L2102" t="s">
        <v>2289</v>
      </c>
      <c r="M2102" t="s">
        <v>2289</v>
      </c>
      <c r="N2102" t="s">
        <v>2289</v>
      </c>
      <c r="O2102" t="s">
        <v>21</v>
      </c>
      <c r="P2102" t="s">
        <v>13425</v>
      </c>
      <c r="Q2102" t="s">
        <v>18</v>
      </c>
      <c r="R2102">
        <v>1005435.1875</v>
      </c>
      <c r="S2102">
        <v>180851.5</v>
      </c>
      <c r="T2102">
        <v>40.663055175000068</v>
      </c>
      <c r="U2102">
        <v>-73.923640372999955</v>
      </c>
      <c r="V2102" t="s">
        <v>372</v>
      </c>
    </row>
    <row r="2103" spans="1:22" x14ac:dyDescent="0.3">
      <c r="A2103">
        <v>216560783</v>
      </c>
      <c r="B2103" s="1">
        <v>44056</v>
      </c>
      <c r="C2103" s="2">
        <v>0.3125</v>
      </c>
      <c r="D2103" s="2" t="s">
        <v>13504</v>
      </c>
      <c r="E2103" t="s">
        <v>26</v>
      </c>
      <c r="F2103" t="s">
        <v>2289</v>
      </c>
      <c r="G2103">
        <v>73</v>
      </c>
      <c r="H2103">
        <v>0</v>
      </c>
      <c r="I2103" t="s">
        <v>2289</v>
      </c>
      <c r="J2103" t="s">
        <v>2289</v>
      </c>
      <c r="K2103" t="b">
        <v>0</v>
      </c>
      <c r="L2103" t="s">
        <v>2289</v>
      </c>
      <c r="M2103" t="s">
        <v>2289</v>
      </c>
      <c r="N2103" t="s">
        <v>2289</v>
      </c>
      <c r="O2103" t="s">
        <v>29</v>
      </c>
      <c r="P2103" t="s">
        <v>13425</v>
      </c>
      <c r="Q2103" t="s">
        <v>46</v>
      </c>
      <c r="R2103">
        <v>1008349.375</v>
      </c>
      <c r="S2103">
        <v>186173.21875</v>
      </c>
      <c r="T2103">
        <v>40.677654648000043</v>
      </c>
      <c r="U2103">
        <v>-73.91311729499995</v>
      </c>
      <c r="V2103" t="s">
        <v>1871</v>
      </c>
    </row>
    <row r="2104" spans="1:22" x14ac:dyDescent="0.3">
      <c r="A2104">
        <v>85443262</v>
      </c>
      <c r="B2104" s="1">
        <v>41084</v>
      </c>
      <c r="C2104" s="2">
        <v>0.1986111111111111</v>
      </c>
      <c r="D2104" s="2" t="s">
        <v>13504</v>
      </c>
      <c r="E2104" t="s">
        <v>20</v>
      </c>
      <c r="F2104" t="s">
        <v>2289</v>
      </c>
      <c r="G2104">
        <v>46</v>
      </c>
      <c r="H2104">
        <v>0</v>
      </c>
      <c r="I2104" t="s">
        <v>2289</v>
      </c>
      <c r="J2104" t="s">
        <v>2289</v>
      </c>
      <c r="K2104" t="b">
        <v>0</v>
      </c>
      <c r="L2104" t="s">
        <v>21</v>
      </c>
      <c r="M2104" t="s">
        <v>13425</v>
      </c>
      <c r="N2104" t="s">
        <v>46</v>
      </c>
      <c r="O2104" t="s">
        <v>16</v>
      </c>
      <c r="P2104" t="s">
        <v>13425</v>
      </c>
      <c r="Q2104" t="s">
        <v>46</v>
      </c>
      <c r="R2104">
        <v>1007395.4375</v>
      </c>
      <c r="S2104">
        <v>250193.234375</v>
      </c>
      <c r="T2104">
        <v>40.85337547000006</v>
      </c>
      <c r="U2104">
        <v>-73.916336033999983</v>
      </c>
      <c r="V2104" t="s">
        <v>1080</v>
      </c>
    </row>
    <row r="2105" spans="1:22" x14ac:dyDescent="0.3">
      <c r="A2105">
        <v>232264785</v>
      </c>
      <c r="B2105" s="1">
        <v>44421</v>
      </c>
      <c r="C2105" s="2">
        <v>0.67361111111111116</v>
      </c>
      <c r="D2105" s="2" t="s">
        <v>13504</v>
      </c>
      <c r="E2105" t="s">
        <v>20</v>
      </c>
      <c r="F2105" t="s">
        <v>2289</v>
      </c>
      <c r="G2105">
        <v>44</v>
      </c>
      <c r="H2105">
        <v>0</v>
      </c>
      <c r="I2105" t="s">
        <v>2289</v>
      </c>
      <c r="J2105" t="s">
        <v>2289</v>
      </c>
      <c r="K2105" t="b">
        <v>0</v>
      </c>
      <c r="L2105" t="s">
        <v>2289</v>
      </c>
      <c r="M2105" t="s">
        <v>2289</v>
      </c>
      <c r="N2105" t="s">
        <v>2289</v>
      </c>
      <c r="O2105" t="s">
        <v>16</v>
      </c>
      <c r="P2105" t="s">
        <v>13425</v>
      </c>
      <c r="Q2105" t="s">
        <v>18</v>
      </c>
      <c r="R2105">
        <v>1010283</v>
      </c>
      <c r="S2105">
        <v>246460</v>
      </c>
      <c r="T2105">
        <v>40.843120806000059</v>
      </c>
      <c r="U2105">
        <v>-73.905912662999981</v>
      </c>
      <c r="V2105" t="s">
        <v>1872</v>
      </c>
    </row>
    <row r="2106" spans="1:22" x14ac:dyDescent="0.3">
      <c r="A2106">
        <v>74046360</v>
      </c>
      <c r="B2106" s="1">
        <v>40398</v>
      </c>
      <c r="C2106" s="2">
        <v>0.87083333333333335</v>
      </c>
      <c r="D2106" s="2" t="s">
        <v>13504</v>
      </c>
      <c r="E2106" t="s">
        <v>23</v>
      </c>
      <c r="F2106" t="s">
        <v>2289</v>
      </c>
      <c r="G2106">
        <v>101</v>
      </c>
      <c r="H2106">
        <v>0</v>
      </c>
      <c r="I2106" t="s">
        <v>2289</v>
      </c>
      <c r="J2106" t="s">
        <v>2289</v>
      </c>
      <c r="K2106" t="b">
        <v>0</v>
      </c>
      <c r="L2106" t="s">
        <v>1634</v>
      </c>
      <c r="M2106" t="s">
        <v>13440</v>
      </c>
      <c r="N2106" t="s">
        <v>1634</v>
      </c>
      <c r="O2106" t="s">
        <v>21</v>
      </c>
      <c r="P2106" t="s">
        <v>13425</v>
      </c>
      <c r="Q2106" t="s">
        <v>18</v>
      </c>
      <c r="R2106">
        <v>1051507</v>
      </c>
      <c r="S2106">
        <v>160091</v>
      </c>
      <c r="T2106">
        <v>40.605842124000048</v>
      </c>
      <c r="U2106">
        <v>-73.75778403299995</v>
      </c>
      <c r="V2106" t="s">
        <v>1873</v>
      </c>
    </row>
    <row r="2107" spans="1:22" x14ac:dyDescent="0.3">
      <c r="A2107">
        <v>79093080</v>
      </c>
      <c r="B2107" s="1">
        <v>40695</v>
      </c>
      <c r="C2107" s="2">
        <v>0.85416666666666663</v>
      </c>
      <c r="D2107" s="2" t="s">
        <v>13504</v>
      </c>
      <c r="E2107" t="s">
        <v>26</v>
      </c>
      <c r="F2107" t="s">
        <v>2289</v>
      </c>
      <c r="G2107">
        <v>77</v>
      </c>
      <c r="H2107">
        <v>0</v>
      </c>
      <c r="I2107" t="s">
        <v>2289</v>
      </c>
      <c r="J2107" t="s">
        <v>13430</v>
      </c>
      <c r="K2107" t="b">
        <v>1</v>
      </c>
      <c r="L2107" t="s">
        <v>21</v>
      </c>
      <c r="M2107" t="s">
        <v>13425</v>
      </c>
      <c r="N2107" t="s">
        <v>18</v>
      </c>
      <c r="O2107" t="s">
        <v>73</v>
      </c>
      <c r="P2107" t="s">
        <v>13425</v>
      </c>
      <c r="Q2107" t="s">
        <v>18</v>
      </c>
      <c r="R2107">
        <v>1002295</v>
      </c>
      <c r="S2107">
        <v>184331.984375</v>
      </c>
      <c r="T2107">
        <v>40.672615285000063</v>
      </c>
      <c r="U2107">
        <v>-73.934949719999963</v>
      </c>
      <c r="V2107" t="s">
        <v>1874</v>
      </c>
    </row>
    <row r="2108" spans="1:22" x14ac:dyDescent="0.3">
      <c r="A2108">
        <v>247780854</v>
      </c>
      <c r="B2108" s="1">
        <v>44750</v>
      </c>
      <c r="C2108" s="2">
        <v>4.8611111111111112E-2</v>
      </c>
      <c r="D2108" s="2" t="s">
        <v>13504</v>
      </c>
      <c r="E2108" t="s">
        <v>26</v>
      </c>
      <c r="F2108" t="s">
        <v>13426</v>
      </c>
      <c r="G2108">
        <v>77</v>
      </c>
      <c r="H2108">
        <v>0</v>
      </c>
      <c r="I2108" t="s">
        <v>13427</v>
      </c>
      <c r="J2108" t="s">
        <v>13428</v>
      </c>
      <c r="K2108" t="b">
        <v>0</v>
      </c>
      <c r="L2108" t="s">
        <v>13428</v>
      </c>
      <c r="M2108" t="s">
        <v>13428</v>
      </c>
      <c r="N2108" t="s">
        <v>13428</v>
      </c>
      <c r="O2108" t="s">
        <v>29</v>
      </c>
      <c r="P2108" t="s">
        <v>13425</v>
      </c>
      <c r="Q2108" t="s">
        <v>18</v>
      </c>
      <c r="R2108">
        <v>1003404</v>
      </c>
      <c r="S2108">
        <v>183595</v>
      </c>
      <c r="T2108">
        <v>40.670581839999997</v>
      </c>
      <c r="U2108">
        <v>-73.930952469999994</v>
      </c>
      <c r="V2108" t="s">
        <v>1875</v>
      </c>
    </row>
    <row r="2109" spans="1:22" x14ac:dyDescent="0.3">
      <c r="A2109">
        <v>46452061</v>
      </c>
      <c r="B2109" s="1">
        <v>39582</v>
      </c>
      <c r="C2109" s="2">
        <v>6.9444444444444447E-4</v>
      </c>
      <c r="D2109" s="2" t="s">
        <v>13504</v>
      </c>
      <c r="E2109" t="s">
        <v>23</v>
      </c>
      <c r="F2109" t="s">
        <v>2289</v>
      </c>
      <c r="G2109">
        <v>113</v>
      </c>
      <c r="H2109">
        <v>0</v>
      </c>
      <c r="I2109" t="s">
        <v>2289</v>
      </c>
      <c r="J2109" t="s">
        <v>2289</v>
      </c>
      <c r="K2109" t="b">
        <v>0</v>
      </c>
      <c r="L2109" t="s">
        <v>1634</v>
      </c>
      <c r="M2109" t="s">
        <v>13440</v>
      </c>
      <c r="N2109" t="s">
        <v>1634</v>
      </c>
      <c r="O2109" t="s">
        <v>21</v>
      </c>
      <c r="P2109" t="s">
        <v>13425</v>
      </c>
      <c r="Q2109" t="s">
        <v>18</v>
      </c>
      <c r="R2109">
        <v>1046367</v>
      </c>
      <c r="S2109">
        <v>186986</v>
      </c>
      <c r="T2109">
        <v>40.679700408000031</v>
      </c>
      <c r="U2109">
        <v>-73.776047367999979</v>
      </c>
      <c r="V2109" t="s">
        <v>1535</v>
      </c>
    </row>
    <row r="2110" spans="1:22" x14ac:dyDescent="0.3">
      <c r="A2110">
        <v>81813786</v>
      </c>
      <c r="B2110" s="1">
        <v>40868</v>
      </c>
      <c r="C2110" s="2">
        <v>0.86388888888888893</v>
      </c>
      <c r="D2110" s="2" t="s">
        <v>13504</v>
      </c>
      <c r="E2110" t="s">
        <v>15</v>
      </c>
      <c r="F2110" t="s">
        <v>2289</v>
      </c>
      <c r="G2110">
        <v>23</v>
      </c>
      <c r="H2110">
        <v>2</v>
      </c>
      <c r="I2110" t="s">
        <v>2289</v>
      </c>
      <c r="J2110" t="s">
        <v>13429</v>
      </c>
      <c r="K2110" t="b">
        <v>0</v>
      </c>
      <c r="L2110" t="s">
        <v>2289</v>
      </c>
      <c r="M2110" t="s">
        <v>2289</v>
      </c>
      <c r="N2110" t="s">
        <v>2289</v>
      </c>
      <c r="O2110" t="s">
        <v>73</v>
      </c>
      <c r="P2110" t="s">
        <v>13425</v>
      </c>
      <c r="Q2110" t="s">
        <v>18</v>
      </c>
      <c r="R2110">
        <v>1001212.75</v>
      </c>
      <c r="S2110">
        <v>229173</v>
      </c>
      <c r="T2110">
        <v>40.795694944000047</v>
      </c>
      <c r="U2110">
        <v>-73.938738152999974</v>
      </c>
      <c r="V2110" t="s">
        <v>1575</v>
      </c>
    </row>
    <row r="2111" spans="1:22" x14ac:dyDescent="0.3">
      <c r="A2111">
        <v>25965073</v>
      </c>
      <c r="B2111" s="1">
        <v>39078</v>
      </c>
      <c r="C2111" s="2">
        <v>0.93333333333333335</v>
      </c>
      <c r="D2111" s="2" t="s">
        <v>13504</v>
      </c>
      <c r="E2111" t="s">
        <v>26</v>
      </c>
      <c r="F2111" t="s">
        <v>2289</v>
      </c>
      <c r="G2111">
        <v>75</v>
      </c>
      <c r="H2111">
        <v>0</v>
      </c>
      <c r="I2111" t="s">
        <v>2289</v>
      </c>
      <c r="J2111" t="s">
        <v>13443</v>
      </c>
      <c r="K2111" t="b">
        <v>0</v>
      </c>
      <c r="L2111" t="s">
        <v>16</v>
      </c>
      <c r="M2111" t="s">
        <v>13425</v>
      </c>
      <c r="N2111" t="s">
        <v>46</v>
      </c>
      <c r="O2111" t="s">
        <v>16</v>
      </c>
      <c r="P2111" t="s">
        <v>13425</v>
      </c>
      <c r="Q2111" t="s">
        <v>46</v>
      </c>
      <c r="R2111">
        <v>1013063.8125</v>
      </c>
      <c r="S2111">
        <v>186592.25</v>
      </c>
      <c r="T2111">
        <v>40.678790703000061</v>
      </c>
      <c r="U2111">
        <v>-73.896118815999955</v>
      </c>
      <c r="V2111" t="s">
        <v>1876</v>
      </c>
    </row>
    <row r="2112" spans="1:22" x14ac:dyDescent="0.3">
      <c r="A2112">
        <v>71454844</v>
      </c>
      <c r="B2112" s="1">
        <v>40231</v>
      </c>
      <c r="C2112" s="2">
        <v>0.62361111111111112</v>
      </c>
      <c r="D2112" s="2" t="s">
        <v>13504</v>
      </c>
      <c r="E2112" t="s">
        <v>23</v>
      </c>
      <c r="F2112" t="s">
        <v>2289</v>
      </c>
      <c r="G2112">
        <v>103</v>
      </c>
      <c r="H2112">
        <v>0</v>
      </c>
      <c r="I2112" t="s">
        <v>2289</v>
      </c>
      <c r="J2112" t="s">
        <v>13433</v>
      </c>
      <c r="K2112" t="b">
        <v>0</v>
      </c>
      <c r="L2112" t="s">
        <v>2289</v>
      </c>
      <c r="M2112" t="s">
        <v>2289</v>
      </c>
      <c r="N2112" t="s">
        <v>2289</v>
      </c>
      <c r="O2112" t="s">
        <v>16</v>
      </c>
      <c r="P2112" t="s">
        <v>13425</v>
      </c>
      <c r="Q2112" t="s">
        <v>18</v>
      </c>
      <c r="R2112">
        <v>1042847.6875</v>
      </c>
      <c r="S2112">
        <v>192383</v>
      </c>
      <c r="T2112">
        <v>40.694537892000028</v>
      </c>
      <c r="U2112">
        <v>-73.788688763999971</v>
      </c>
      <c r="V2112" t="s">
        <v>1877</v>
      </c>
    </row>
    <row r="2113" spans="1:22" x14ac:dyDescent="0.3">
      <c r="A2113">
        <v>24347269</v>
      </c>
      <c r="B2113" s="1">
        <v>38976</v>
      </c>
      <c r="C2113" s="2">
        <v>0.13958333333333334</v>
      </c>
      <c r="D2113" s="2" t="s">
        <v>13504</v>
      </c>
      <c r="E2113" t="s">
        <v>23</v>
      </c>
      <c r="F2113" t="s">
        <v>2289</v>
      </c>
      <c r="G2113">
        <v>103</v>
      </c>
      <c r="H2113">
        <v>0</v>
      </c>
      <c r="I2113" t="s">
        <v>2289</v>
      </c>
      <c r="J2113" t="s">
        <v>13431</v>
      </c>
      <c r="K2113" t="b">
        <v>0</v>
      </c>
      <c r="L2113" t="s">
        <v>16</v>
      </c>
      <c r="M2113" t="s">
        <v>13425</v>
      </c>
      <c r="N2113" t="s">
        <v>18</v>
      </c>
      <c r="O2113" t="s">
        <v>16</v>
      </c>
      <c r="P2113" t="s">
        <v>13425</v>
      </c>
      <c r="Q2113" t="s">
        <v>18</v>
      </c>
      <c r="R2113">
        <v>1041708.75</v>
      </c>
      <c r="S2113">
        <v>196834.9375</v>
      </c>
      <c r="T2113">
        <v>40.706764855000074</v>
      </c>
      <c r="U2113">
        <v>-73.792757958999971</v>
      </c>
      <c r="V2113" t="s">
        <v>1878</v>
      </c>
    </row>
    <row r="2114" spans="1:22" x14ac:dyDescent="0.3">
      <c r="A2114">
        <v>80624786</v>
      </c>
      <c r="B2114" s="1">
        <v>40791</v>
      </c>
      <c r="C2114" s="2">
        <v>0.87777777777777777</v>
      </c>
      <c r="D2114" s="2" t="s">
        <v>13504</v>
      </c>
      <c r="E2114" t="s">
        <v>26</v>
      </c>
      <c r="F2114" t="s">
        <v>2289</v>
      </c>
      <c r="G2114">
        <v>77</v>
      </c>
      <c r="H2114">
        <v>0</v>
      </c>
      <c r="I2114" t="s">
        <v>2289</v>
      </c>
      <c r="J2114" t="s">
        <v>13430</v>
      </c>
      <c r="K2114" t="b">
        <v>1</v>
      </c>
      <c r="L2114" t="s">
        <v>16</v>
      </c>
      <c r="M2114" t="s">
        <v>13425</v>
      </c>
      <c r="N2114" t="s">
        <v>18</v>
      </c>
      <c r="O2114" t="s">
        <v>1634</v>
      </c>
      <c r="P2114" t="s">
        <v>13425</v>
      </c>
      <c r="Q2114" t="s">
        <v>46</v>
      </c>
      <c r="R2114">
        <v>996110.5625</v>
      </c>
      <c r="S2114">
        <v>184938.46875</v>
      </c>
      <c r="T2114">
        <v>40.674290394000025</v>
      </c>
      <c r="U2114">
        <v>-73.957243373999972</v>
      </c>
      <c r="V2114" t="s">
        <v>1879</v>
      </c>
    </row>
    <row r="2115" spans="1:22" x14ac:dyDescent="0.3">
      <c r="A2115">
        <v>220870731</v>
      </c>
      <c r="B2115" s="1">
        <v>44156</v>
      </c>
      <c r="C2115" s="2">
        <v>0.65138888888888891</v>
      </c>
      <c r="D2115" s="2" t="s">
        <v>13504</v>
      </c>
      <c r="E2115" t="s">
        <v>15</v>
      </c>
      <c r="F2115" t="s">
        <v>2289</v>
      </c>
      <c r="G2115">
        <v>25</v>
      </c>
      <c r="H2115">
        <v>2</v>
      </c>
      <c r="I2115" t="s">
        <v>2289</v>
      </c>
      <c r="J2115" t="s">
        <v>13429</v>
      </c>
      <c r="K2115" t="b">
        <v>1</v>
      </c>
      <c r="L2115" t="s">
        <v>2289</v>
      </c>
      <c r="M2115" t="s">
        <v>2289</v>
      </c>
      <c r="N2115" t="s">
        <v>2289</v>
      </c>
      <c r="O2115" t="s">
        <v>21</v>
      </c>
      <c r="P2115" t="s">
        <v>13425</v>
      </c>
      <c r="Q2115" t="s">
        <v>70</v>
      </c>
      <c r="R2115">
        <v>1003396.375</v>
      </c>
      <c r="S2115">
        <v>230823.515625</v>
      </c>
      <c r="T2115">
        <v>40.800220699000079</v>
      </c>
      <c r="U2115">
        <v>-73.930846988999974</v>
      </c>
      <c r="V2115" t="s">
        <v>1880</v>
      </c>
    </row>
    <row r="2116" spans="1:22" x14ac:dyDescent="0.3">
      <c r="A2116">
        <v>219057186</v>
      </c>
      <c r="B2116" s="1">
        <v>44115</v>
      </c>
      <c r="C2116" s="2">
        <v>2.7777777777777776E-2</v>
      </c>
      <c r="D2116" s="2" t="s">
        <v>13504</v>
      </c>
      <c r="E2116" t="s">
        <v>26</v>
      </c>
      <c r="F2116" t="s">
        <v>2289</v>
      </c>
      <c r="G2116">
        <v>70</v>
      </c>
      <c r="H2116">
        <v>0</v>
      </c>
      <c r="I2116" t="s">
        <v>2289</v>
      </c>
      <c r="J2116" t="s">
        <v>2289</v>
      </c>
      <c r="K2116" t="b">
        <v>0</v>
      </c>
      <c r="L2116" t="s">
        <v>21</v>
      </c>
      <c r="M2116" t="s">
        <v>13425</v>
      </c>
      <c r="N2116" t="s">
        <v>46</v>
      </c>
      <c r="O2116" t="s">
        <v>16</v>
      </c>
      <c r="P2116" t="s">
        <v>13425</v>
      </c>
      <c r="Q2116" t="s">
        <v>46</v>
      </c>
      <c r="R2116">
        <v>994183</v>
      </c>
      <c r="S2116">
        <v>174287.984375</v>
      </c>
      <c r="T2116">
        <v>40.645059529000036</v>
      </c>
      <c r="U2116">
        <v>-73.964208042999985</v>
      </c>
      <c r="V2116" t="s">
        <v>1881</v>
      </c>
    </row>
    <row r="2117" spans="1:22" x14ac:dyDescent="0.3">
      <c r="A2117">
        <v>214431175</v>
      </c>
      <c r="B2117" s="1">
        <v>44003</v>
      </c>
      <c r="C2117" s="2">
        <v>0.17986111111111111</v>
      </c>
      <c r="D2117" s="2" t="s">
        <v>13504</v>
      </c>
      <c r="E2117" t="s">
        <v>26</v>
      </c>
      <c r="F2117" t="s">
        <v>2289</v>
      </c>
      <c r="G2117">
        <v>73</v>
      </c>
      <c r="H2117">
        <v>0</v>
      </c>
      <c r="I2117" t="s">
        <v>2289</v>
      </c>
      <c r="J2117" t="s">
        <v>13433</v>
      </c>
      <c r="K2117" t="b">
        <v>0</v>
      </c>
      <c r="L2117" t="s">
        <v>2289</v>
      </c>
      <c r="M2117" t="s">
        <v>2289</v>
      </c>
      <c r="N2117" t="s">
        <v>2289</v>
      </c>
      <c r="O2117" t="s">
        <v>16</v>
      </c>
      <c r="P2117" t="s">
        <v>13432</v>
      </c>
      <c r="Q2117" t="s">
        <v>18</v>
      </c>
      <c r="R2117">
        <v>1006140</v>
      </c>
      <c r="S2117">
        <v>183727.359375</v>
      </c>
      <c r="T2117">
        <v>40.670947053000077</v>
      </c>
      <c r="U2117">
        <v>-73.921090571999969</v>
      </c>
      <c r="V2117" t="s">
        <v>1710</v>
      </c>
    </row>
    <row r="2118" spans="1:22" x14ac:dyDescent="0.3">
      <c r="A2118">
        <v>247241785</v>
      </c>
      <c r="B2118" s="1">
        <v>44739</v>
      </c>
      <c r="C2118" s="2">
        <v>0.99861111111111112</v>
      </c>
      <c r="D2118" s="2" t="s">
        <v>13504</v>
      </c>
      <c r="E2118" t="s">
        <v>20</v>
      </c>
      <c r="F2118" t="s">
        <v>13426</v>
      </c>
      <c r="G2118">
        <v>42</v>
      </c>
      <c r="H2118">
        <v>2</v>
      </c>
      <c r="I2118" t="s">
        <v>13435</v>
      </c>
      <c r="J2118" t="s">
        <v>13429</v>
      </c>
      <c r="K2118" t="b">
        <v>0</v>
      </c>
      <c r="L2118" t="s">
        <v>13428</v>
      </c>
      <c r="M2118" t="s">
        <v>13428</v>
      </c>
      <c r="N2118" t="s">
        <v>13428</v>
      </c>
      <c r="O2118" t="s">
        <v>16</v>
      </c>
      <c r="P2118" t="s">
        <v>13425</v>
      </c>
      <c r="Q2118" t="s">
        <v>18</v>
      </c>
      <c r="R2118">
        <v>1009441</v>
      </c>
      <c r="S2118">
        <v>242939</v>
      </c>
      <c r="T2118">
        <v>40.833452000000001</v>
      </c>
      <c r="U2118">
        <v>-73.908963999999997</v>
      </c>
      <c r="V2118" t="s">
        <v>1882</v>
      </c>
    </row>
    <row r="2119" spans="1:22" x14ac:dyDescent="0.3">
      <c r="A2119">
        <v>234756219</v>
      </c>
      <c r="B2119" s="1">
        <v>44478</v>
      </c>
      <c r="C2119" s="2">
        <v>0.68333333333333335</v>
      </c>
      <c r="D2119" s="2" t="s">
        <v>13504</v>
      </c>
      <c r="E2119" t="s">
        <v>15</v>
      </c>
      <c r="F2119" t="s">
        <v>2289</v>
      </c>
      <c r="G2119">
        <v>28</v>
      </c>
      <c r="H2119">
        <v>0</v>
      </c>
      <c r="I2119" t="s">
        <v>2289</v>
      </c>
      <c r="J2119" t="s">
        <v>2289</v>
      </c>
      <c r="K2119" t="b">
        <v>0</v>
      </c>
      <c r="L2119" t="s">
        <v>21</v>
      </c>
      <c r="M2119" t="s">
        <v>13425</v>
      </c>
      <c r="N2119" t="s">
        <v>18</v>
      </c>
      <c r="O2119" t="s">
        <v>16</v>
      </c>
      <c r="P2119" t="s">
        <v>13425</v>
      </c>
      <c r="Q2119" t="s">
        <v>18</v>
      </c>
      <c r="R2119">
        <v>996795</v>
      </c>
      <c r="S2119">
        <v>233168</v>
      </c>
      <c r="T2119">
        <v>40.806667502000039</v>
      </c>
      <c r="U2119">
        <v>-73.954685995999967</v>
      </c>
      <c r="V2119" t="s">
        <v>1883</v>
      </c>
    </row>
    <row r="2120" spans="1:22" x14ac:dyDescent="0.3">
      <c r="A2120">
        <v>68251161</v>
      </c>
      <c r="B2120" s="1">
        <v>40143</v>
      </c>
      <c r="C2120" s="2">
        <v>0.74652777777777779</v>
      </c>
      <c r="D2120" s="2" t="s">
        <v>13504</v>
      </c>
      <c r="E2120" t="s">
        <v>26</v>
      </c>
      <c r="F2120" t="s">
        <v>2289</v>
      </c>
      <c r="G2120">
        <v>72</v>
      </c>
      <c r="H2120">
        <v>0</v>
      </c>
      <c r="I2120" t="s">
        <v>2289</v>
      </c>
      <c r="J2120" t="s">
        <v>2289</v>
      </c>
      <c r="K2120" t="b">
        <v>1</v>
      </c>
      <c r="L2120" t="s">
        <v>21</v>
      </c>
      <c r="M2120" t="s">
        <v>13425</v>
      </c>
      <c r="N2120" t="s">
        <v>46</v>
      </c>
      <c r="O2120" t="s">
        <v>16</v>
      </c>
      <c r="P2120" t="s">
        <v>13425</v>
      </c>
      <c r="Q2120" t="s">
        <v>70</v>
      </c>
      <c r="R2120">
        <v>982699.375</v>
      </c>
      <c r="S2120">
        <v>176587.53125</v>
      </c>
      <c r="T2120">
        <v>40.651376721000076</v>
      </c>
      <c r="U2120">
        <v>-74.005589621999945</v>
      </c>
      <c r="V2120" t="s">
        <v>1884</v>
      </c>
    </row>
    <row r="2121" spans="1:22" x14ac:dyDescent="0.3">
      <c r="A2121">
        <v>81228810</v>
      </c>
      <c r="B2121" s="1">
        <v>40831</v>
      </c>
      <c r="C2121" s="2">
        <v>2.5000000000000001E-2</v>
      </c>
      <c r="D2121" s="2" t="s">
        <v>13504</v>
      </c>
      <c r="E2121" t="s">
        <v>26</v>
      </c>
      <c r="F2121" t="s">
        <v>2289</v>
      </c>
      <c r="G2121">
        <v>75</v>
      </c>
      <c r="H2121">
        <v>0</v>
      </c>
      <c r="I2121" t="s">
        <v>2289</v>
      </c>
      <c r="J2121" t="s">
        <v>2289</v>
      </c>
      <c r="K2121" t="b">
        <v>0</v>
      </c>
      <c r="L2121" t="s">
        <v>2289</v>
      </c>
      <c r="M2121" t="s">
        <v>2289</v>
      </c>
      <c r="N2121" t="s">
        <v>2289</v>
      </c>
      <c r="O2121" t="s">
        <v>16</v>
      </c>
      <c r="P2121" t="s">
        <v>13425</v>
      </c>
      <c r="Q2121" t="s">
        <v>18</v>
      </c>
      <c r="R2121">
        <v>1018467</v>
      </c>
      <c r="S2121">
        <v>183024</v>
      </c>
      <c r="T2121">
        <v>40.66897743100003</v>
      </c>
      <c r="U2121">
        <v>-73.876656805999971</v>
      </c>
      <c r="V2121" t="s">
        <v>1885</v>
      </c>
    </row>
    <row r="2122" spans="1:22" x14ac:dyDescent="0.3">
      <c r="A2122">
        <v>87258113</v>
      </c>
      <c r="B2122" s="1">
        <v>41197</v>
      </c>
      <c r="C2122" s="2">
        <v>0.96527777777777779</v>
      </c>
      <c r="D2122" s="2" t="s">
        <v>13504</v>
      </c>
      <c r="E2122" t="s">
        <v>20</v>
      </c>
      <c r="F2122" t="s">
        <v>2289</v>
      </c>
      <c r="G2122">
        <v>47</v>
      </c>
      <c r="H2122">
        <v>0</v>
      </c>
      <c r="I2122" t="s">
        <v>2289</v>
      </c>
      <c r="J2122" t="s">
        <v>2289</v>
      </c>
      <c r="K2122" t="b">
        <v>0</v>
      </c>
      <c r="L2122" t="s">
        <v>2289</v>
      </c>
      <c r="M2122" t="s">
        <v>2289</v>
      </c>
      <c r="N2122" t="s">
        <v>2289</v>
      </c>
      <c r="O2122" t="s">
        <v>16</v>
      </c>
      <c r="P2122" t="s">
        <v>13425</v>
      </c>
      <c r="Q2122" t="s">
        <v>70</v>
      </c>
      <c r="R2122">
        <v>1030354</v>
      </c>
      <c r="S2122">
        <v>262814</v>
      </c>
      <c r="T2122">
        <v>40.887925522000046</v>
      </c>
      <c r="U2122">
        <v>-73.833259434999945</v>
      </c>
      <c r="V2122" t="s">
        <v>1886</v>
      </c>
    </row>
    <row r="2123" spans="1:22" x14ac:dyDescent="0.3">
      <c r="A2123">
        <v>166152719</v>
      </c>
      <c r="B2123" s="1">
        <v>42903</v>
      </c>
      <c r="C2123" s="2">
        <v>3.472222222222222E-3</v>
      </c>
      <c r="D2123" s="2" t="s">
        <v>13504</v>
      </c>
      <c r="E2123" t="s">
        <v>26</v>
      </c>
      <c r="F2123" t="s">
        <v>2289</v>
      </c>
      <c r="G2123">
        <v>88</v>
      </c>
      <c r="H2123">
        <v>2</v>
      </c>
      <c r="I2123" t="s">
        <v>2289</v>
      </c>
      <c r="J2123" t="s">
        <v>13429</v>
      </c>
      <c r="K2123" t="b">
        <v>0</v>
      </c>
      <c r="L2123" t="s">
        <v>2289</v>
      </c>
      <c r="M2123" t="s">
        <v>2289</v>
      </c>
      <c r="N2123" t="s">
        <v>2289</v>
      </c>
      <c r="O2123" t="s">
        <v>16</v>
      </c>
      <c r="P2123" t="s">
        <v>13425</v>
      </c>
      <c r="Q2123" t="s">
        <v>18</v>
      </c>
      <c r="R2123">
        <v>995301.9375</v>
      </c>
      <c r="S2123">
        <v>190523.84375</v>
      </c>
      <c r="T2123">
        <v>40.689622026000052</v>
      </c>
      <c r="U2123">
        <v>-73.960149356999977</v>
      </c>
      <c r="V2123" t="s">
        <v>1067</v>
      </c>
    </row>
    <row r="2124" spans="1:22" x14ac:dyDescent="0.3">
      <c r="A2124">
        <v>33136531</v>
      </c>
      <c r="B2124" s="1">
        <v>39279</v>
      </c>
      <c r="C2124" s="2">
        <v>0.78402777777777777</v>
      </c>
      <c r="D2124" s="2" t="s">
        <v>13504</v>
      </c>
      <c r="E2124" t="s">
        <v>15</v>
      </c>
      <c r="F2124" t="s">
        <v>2289</v>
      </c>
      <c r="G2124">
        <v>25</v>
      </c>
      <c r="H2124">
        <v>0</v>
      </c>
      <c r="I2124" t="s">
        <v>2289</v>
      </c>
      <c r="J2124" t="s">
        <v>2289</v>
      </c>
      <c r="K2124" t="b">
        <v>0</v>
      </c>
      <c r="L2124" t="s">
        <v>73</v>
      </c>
      <c r="M2124" t="s">
        <v>13425</v>
      </c>
      <c r="N2124" t="s">
        <v>46</v>
      </c>
      <c r="O2124" t="s">
        <v>73</v>
      </c>
      <c r="P2124" t="s">
        <v>13425</v>
      </c>
      <c r="Q2124" t="s">
        <v>46</v>
      </c>
      <c r="R2124">
        <v>1001167.5625</v>
      </c>
      <c r="S2124">
        <v>229824.359375</v>
      </c>
      <c r="T2124">
        <v>40.797482835000039</v>
      </c>
      <c r="U2124">
        <v>-73.938899711999966</v>
      </c>
      <c r="V2124" t="s">
        <v>1887</v>
      </c>
    </row>
    <row r="2125" spans="1:22" x14ac:dyDescent="0.3">
      <c r="A2125">
        <v>80606151</v>
      </c>
      <c r="B2125" s="1">
        <v>40791</v>
      </c>
      <c r="C2125" s="2">
        <v>0.76388888888888884</v>
      </c>
      <c r="D2125" s="2" t="s">
        <v>13504</v>
      </c>
      <c r="E2125" t="s">
        <v>26</v>
      </c>
      <c r="F2125" t="s">
        <v>2289</v>
      </c>
      <c r="G2125">
        <v>77</v>
      </c>
      <c r="H2125">
        <v>2</v>
      </c>
      <c r="I2125" t="s">
        <v>2289</v>
      </c>
      <c r="J2125" t="s">
        <v>13429</v>
      </c>
      <c r="K2125" t="b">
        <v>0</v>
      </c>
      <c r="L2125" t="s">
        <v>2289</v>
      </c>
      <c r="M2125" t="s">
        <v>2289</v>
      </c>
      <c r="N2125" t="s">
        <v>2289</v>
      </c>
      <c r="O2125" t="s">
        <v>73</v>
      </c>
      <c r="P2125" t="s">
        <v>13425</v>
      </c>
      <c r="Q2125" t="s">
        <v>18</v>
      </c>
      <c r="R2125">
        <v>1005432.125</v>
      </c>
      <c r="S2125">
        <v>185233</v>
      </c>
      <c r="T2125">
        <v>40.675081420000026</v>
      </c>
      <c r="U2125">
        <v>-73.923637644999985</v>
      </c>
      <c r="V2125" t="s">
        <v>1888</v>
      </c>
    </row>
    <row r="2126" spans="1:22" x14ac:dyDescent="0.3">
      <c r="A2126">
        <v>178740357</v>
      </c>
      <c r="B2126" s="1">
        <v>43217</v>
      </c>
      <c r="C2126" s="2">
        <v>0.56458333333333333</v>
      </c>
      <c r="D2126" s="2" t="s">
        <v>13504</v>
      </c>
      <c r="E2126" t="s">
        <v>23</v>
      </c>
      <c r="F2126" t="s">
        <v>2289</v>
      </c>
      <c r="G2126">
        <v>101</v>
      </c>
      <c r="H2126">
        <v>0</v>
      </c>
      <c r="I2126" t="s">
        <v>2289</v>
      </c>
      <c r="J2126" t="s">
        <v>2289</v>
      </c>
      <c r="K2126" t="b">
        <v>0</v>
      </c>
      <c r="L2126" t="s">
        <v>2289</v>
      </c>
      <c r="M2126" t="s">
        <v>2289</v>
      </c>
      <c r="N2126" t="s">
        <v>2289</v>
      </c>
      <c r="O2126" t="s">
        <v>21</v>
      </c>
      <c r="P2126" t="s">
        <v>13425</v>
      </c>
      <c r="Q2126" t="s">
        <v>18</v>
      </c>
      <c r="R2126">
        <v>1052788.125</v>
      </c>
      <c r="S2126">
        <v>161188.640625</v>
      </c>
      <c r="T2126">
        <v>40.608845096000039</v>
      </c>
      <c r="U2126">
        <v>-73.753159111999935</v>
      </c>
      <c r="V2126" t="s">
        <v>1889</v>
      </c>
    </row>
    <row r="2127" spans="1:22" x14ac:dyDescent="0.3">
      <c r="A2127">
        <v>84237632</v>
      </c>
      <c r="B2127" s="1">
        <v>41015</v>
      </c>
      <c r="C2127" s="2">
        <v>0.93680555555555556</v>
      </c>
      <c r="D2127" s="2" t="s">
        <v>13504</v>
      </c>
      <c r="E2127" t="s">
        <v>26</v>
      </c>
      <c r="F2127" t="s">
        <v>2289</v>
      </c>
      <c r="G2127">
        <v>81</v>
      </c>
      <c r="H2127">
        <v>0</v>
      </c>
      <c r="I2127" t="s">
        <v>2289</v>
      </c>
      <c r="J2127" t="s">
        <v>2289</v>
      </c>
      <c r="K2127" t="b">
        <v>0</v>
      </c>
      <c r="L2127" t="s">
        <v>16</v>
      </c>
      <c r="M2127" t="s">
        <v>13425</v>
      </c>
      <c r="N2127" t="s">
        <v>18</v>
      </c>
      <c r="O2127" t="s">
        <v>21</v>
      </c>
      <c r="P2127" t="s">
        <v>13425</v>
      </c>
      <c r="Q2127" t="s">
        <v>18</v>
      </c>
      <c r="R2127">
        <v>1003903.625</v>
      </c>
      <c r="S2127">
        <v>186483.296875</v>
      </c>
      <c r="T2127">
        <v>40.678516728000034</v>
      </c>
      <c r="U2127">
        <v>-73.929144399999984</v>
      </c>
      <c r="V2127" t="s">
        <v>1890</v>
      </c>
    </row>
    <row r="2128" spans="1:22" x14ac:dyDescent="0.3">
      <c r="A2128">
        <v>73929330</v>
      </c>
      <c r="B2128" s="1">
        <v>40391</v>
      </c>
      <c r="C2128" s="2">
        <v>0.11597222222222223</v>
      </c>
      <c r="D2128" s="2" t="s">
        <v>13504</v>
      </c>
      <c r="E2128" t="s">
        <v>26</v>
      </c>
      <c r="F2128" t="s">
        <v>2289</v>
      </c>
      <c r="G2128">
        <v>75</v>
      </c>
      <c r="H2128">
        <v>0</v>
      </c>
      <c r="I2128" t="s">
        <v>2289</v>
      </c>
      <c r="J2128" t="s">
        <v>13430</v>
      </c>
      <c r="K2128" t="b">
        <v>0</v>
      </c>
      <c r="L2128" t="s">
        <v>2289</v>
      </c>
      <c r="M2128" t="s">
        <v>2289</v>
      </c>
      <c r="N2128" t="s">
        <v>2289</v>
      </c>
      <c r="O2128" t="s">
        <v>16</v>
      </c>
      <c r="P2128" t="s">
        <v>13425</v>
      </c>
      <c r="Q2128" t="s">
        <v>70</v>
      </c>
      <c r="R2128">
        <v>1020078</v>
      </c>
      <c r="S2128">
        <v>185188.28125</v>
      </c>
      <c r="T2128">
        <v>40.67491152000008</v>
      </c>
      <c r="U2128">
        <v>-73.870838016999983</v>
      </c>
      <c r="V2128" t="s">
        <v>1891</v>
      </c>
    </row>
    <row r="2129" spans="1:22" x14ac:dyDescent="0.3">
      <c r="A2129">
        <v>25384542</v>
      </c>
      <c r="B2129" s="1">
        <v>39041</v>
      </c>
      <c r="C2129" s="2">
        <v>0.89722222222222225</v>
      </c>
      <c r="D2129" s="2" t="s">
        <v>13504</v>
      </c>
      <c r="E2129" t="s">
        <v>26</v>
      </c>
      <c r="F2129" t="s">
        <v>2289</v>
      </c>
      <c r="G2129">
        <v>77</v>
      </c>
      <c r="H2129">
        <v>0</v>
      </c>
      <c r="I2129" t="s">
        <v>2289</v>
      </c>
      <c r="J2129" t="s">
        <v>2289</v>
      </c>
      <c r="K2129" t="b">
        <v>0</v>
      </c>
      <c r="L2129" t="s">
        <v>2289</v>
      </c>
      <c r="M2129" t="s">
        <v>2289</v>
      </c>
      <c r="N2129" t="s">
        <v>2289</v>
      </c>
      <c r="O2129" t="s">
        <v>21</v>
      </c>
      <c r="P2129" t="s">
        <v>13425</v>
      </c>
      <c r="Q2129" t="s">
        <v>18</v>
      </c>
      <c r="R2129">
        <v>1003606</v>
      </c>
      <c r="S2129">
        <v>185050</v>
      </c>
      <c r="T2129">
        <v>40.674583308000081</v>
      </c>
      <c r="U2129">
        <v>-73.93022154099998</v>
      </c>
      <c r="V2129" t="s">
        <v>473</v>
      </c>
    </row>
    <row r="2130" spans="1:22" x14ac:dyDescent="0.3">
      <c r="A2130">
        <v>23549335</v>
      </c>
      <c r="B2130" s="1">
        <v>38922</v>
      </c>
      <c r="C2130" s="2">
        <v>0.90486111111111112</v>
      </c>
      <c r="D2130" s="2" t="s">
        <v>13504</v>
      </c>
      <c r="E2130" t="s">
        <v>20</v>
      </c>
      <c r="F2130" t="s">
        <v>2289</v>
      </c>
      <c r="G2130">
        <v>52</v>
      </c>
      <c r="H2130">
        <v>0</v>
      </c>
      <c r="I2130" t="s">
        <v>2289</v>
      </c>
      <c r="J2130" t="s">
        <v>13430</v>
      </c>
      <c r="K2130" t="b">
        <v>0</v>
      </c>
      <c r="L2130" t="s">
        <v>16</v>
      </c>
      <c r="M2130" t="s">
        <v>13425</v>
      </c>
      <c r="N2130" t="s">
        <v>46</v>
      </c>
      <c r="O2130" t="s">
        <v>16</v>
      </c>
      <c r="P2130" t="s">
        <v>13425</v>
      </c>
      <c r="Q2130" t="s">
        <v>46</v>
      </c>
      <c r="R2130">
        <v>1015824.375</v>
      </c>
      <c r="S2130">
        <v>257639.640625</v>
      </c>
      <c r="T2130">
        <v>40.873787471000071</v>
      </c>
      <c r="U2130">
        <v>-73.885832315999949</v>
      </c>
      <c r="V2130" t="s">
        <v>1688</v>
      </c>
    </row>
    <row r="2131" spans="1:22" x14ac:dyDescent="0.3">
      <c r="A2131">
        <v>87341592</v>
      </c>
      <c r="B2131" s="1">
        <v>41203</v>
      </c>
      <c r="C2131" s="2">
        <v>0.1875</v>
      </c>
      <c r="D2131" s="2" t="s">
        <v>13504</v>
      </c>
      <c r="E2131" t="s">
        <v>26</v>
      </c>
      <c r="F2131" t="s">
        <v>2289</v>
      </c>
      <c r="G2131">
        <v>67</v>
      </c>
      <c r="H2131">
        <v>0</v>
      </c>
      <c r="I2131" t="s">
        <v>2289</v>
      </c>
      <c r="J2131" t="s">
        <v>13431</v>
      </c>
      <c r="K2131" t="b">
        <v>1</v>
      </c>
      <c r="L2131" t="s">
        <v>2289</v>
      </c>
      <c r="M2131" t="s">
        <v>2289</v>
      </c>
      <c r="N2131" t="s">
        <v>2289</v>
      </c>
      <c r="O2131" t="s">
        <v>16</v>
      </c>
      <c r="P2131" t="s">
        <v>13425</v>
      </c>
      <c r="Q2131" t="s">
        <v>18</v>
      </c>
      <c r="R2131">
        <v>999979.8125</v>
      </c>
      <c r="S2131">
        <v>176497.734375</v>
      </c>
      <c r="T2131">
        <v>40.651116416000036</v>
      </c>
      <c r="U2131">
        <v>-73.943314179999959</v>
      </c>
      <c r="V2131" t="s">
        <v>1892</v>
      </c>
    </row>
    <row r="2132" spans="1:22" x14ac:dyDescent="0.3">
      <c r="A2132">
        <v>216103885</v>
      </c>
      <c r="B2132" s="1">
        <v>44046</v>
      </c>
      <c r="C2132" s="2">
        <v>3.4722222222222224E-2</v>
      </c>
      <c r="D2132" s="2" t="s">
        <v>13504</v>
      </c>
      <c r="E2132" t="s">
        <v>26</v>
      </c>
      <c r="F2132" t="s">
        <v>2289</v>
      </c>
      <c r="G2132">
        <v>70</v>
      </c>
      <c r="H2132">
        <v>0</v>
      </c>
      <c r="I2132" t="s">
        <v>2289</v>
      </c>
      <c r="J2132" t="s">
        <v>13430</v>
      </c>
      <c r="K2132" t="b">
        <v>0</v>
      </c>
      <c r="L2132" t="s">
        <v>2289</v>
      </c>
      <c r="M2132" t="s">
        <v>2289</v>
      </c>
      <c r="N2132" t="s">
        <v>2289</v>
      </c>
      <c r="O2132" t="s">
        <v>73</v>
      </c>
      <c r="P2132" t="s">
        <v>13425</v>
      </c>
      <c r="Q2132" t="s">
        <v>18</v>
      </c>
      <c r="R2132">
        <v>995849</v>
      </c>
      <c r="S2132">
        <v>172756.6875</v>
      </c>
      <c r="T2132">
        <v>40.640854422000075</v>
      </c>
      <c r="U2132">
        <v>-73.95820727399996</v>
      </c>
      <c r="V2132" t="s">
        <v>1396</v>
      </c>
    </row>
    <row r="2133" spans="1:22" x14ac:dyDescent="0.3">
      <c r="A2133">
        <v>151829479</v>
      </c>
      <c r="B2133" s="1">
        <v>42465</v>
      </c>
      <c r="C2133" s="2">
        <v>0.13194444444444445</v>
      </c>
      <c r="D2133" s="2" t="s">
        <v>13504</v>
      </c>
      <c r="E2133" t="s">
        <v>23</v>
      </c>
      <c r="F2133" t="s">
        <v>2289</v>
      </c>
      <c r="G2133">
        <v>109</v>
      </c>
      <c r="H2133">
        <v>0</v>
      </c>
      <c r="I2133" t="s">
        <v>2289</v>
      </c>
      <c r="J2133" t="s">
        <v>2289</v>
      </c>
      <c r="K2133" t="b">
        <v>0</v>
      </c>
      <c r="L2133" t="s">
        <v>2289</v>
      </c>
      <c r="M2133" t="s">
        <v>2289</v>
      </c>
      <c r="N2133" t="s">
        <v>2289</v>
      </c>
      <c r="O2133" t="s">
        <v>21</v>
      </c>
      <c r="P2133" t="s">
        <v>13432</v>
      </c>
      <c r="Q2133" t="s">
        <v>44</v>
      </c>
      <c r="R2133">
        <v>1032436.6875</v>
      </c>
      <c r="S2133">
        <v>211634.78125</v>
      </c>
      <c r="T2133">
        <v>40.747442100000058</v>
      </c>
      <c r="U2133">
        <v>-73.826094568999963</v>
      </c>
      <c r="V2133" t="s">
        <v>1893</v>
      </c>
    </row>
    <row r="2134" spans="1:22" x14ac:dyDescent="0.3">
      <c r="A2134">
        <v>80017617</v>
      </c>
      <c r="B2134" s="1">
        <v>40752</v>
      </c>
      <c r="C2134" s="2">
        <v>0.05</v>
      </c>
      <c r="D2134" s="2" t="s">
        <v>13504</v>
      </c>
      <c r="E2134" t="s">
        <v>20</v>
      </c>
      <c r="F2134" t="s">
        <v>2289</v>
      </c>
      <c r="G2134">
        <v>40</v>
      </c>
      <c r="H2134">
        <v>0</v>
      </c>
      <c r="I2134" t="s">
        <v>2289</v>
      </c>
      <c r="J2134" t="s">
        <v>2289</v>
      </c>
      <c r="K2134" t="b">
        <v>0</v>
      </c>
      <c r="L2134" t="s">
        <v>2289</v>
      </c>
      <c r="M2134" t="s">
        <v>2289</v>
      </c>
      <c r="N2134" t="s">
        <v>2289</v>
      </c>
      <c r="O2134" t="s">
        <v>16</v>
      </c>
      <c r="P2134" t="s">
        <v>13425</v>
      </c>
      <c r="Q2134" t="s">
        <v>18</v>
      </c>
      <c r="R2134">
        <v>1005293.9375</v>
      </c>
      <c r="S2134">
        <v>237196.609375</v>
      </c>
      <c r="T2134">
        <v>40.817708757000048</v>
      </c>
      <c r="U2134">
        <v>-73.923973240999942</v>
      </c>
      <c r="V2134" t="s">
        <v>1379</v>
      </c>
    </row>
    <row r="2135" spans="1:22" x14ac:dyDescent="0.3">
      <c r="A2135">
        <v>138997051</v>
      </c>
      <c r="B2135" s="1">
        <v>41914</v>
      </c>
      <c r="C2135" s="2">
        <v>0.77777777777777779</v>
      </c>
      <c r="D2135" s="2" t="s">
        <v>13504</v>
      </c>
      <c r="E2135" t="s">
        <v>15</v>
      </c>
      <c r="F2135" t="s">
        <v>2289</v>
      </c>
      <c r="G2135">
        <v>34</v>
      </c>
      <c r="H2135">
        <v>0</v>
      </c>
      <c r="I2135" t="s">
        <v>2289</v>
      </c>
      <c r="J2135" t="s">
        <v>13430</v>
      </c>
      <c r="K2135" t="b">
        <v>0</v>
      </c>
      <c r="L2135" t="s">
        <v>16</v>
      </c>
      <c r="M2135" t="s">
        <v>13425</v>
      </c>
      <c r="N2135" t="s">
        <v>46</v>
      </c>
      <c r="O2135" t="s">
        <v>73</v>
      </c>
      <c r="P2135" t="s">
        <v>13432</v>
      </c>
      <c r="Q2135" t="s">
        <v>46</v>
      </c>
      <c r="R2135">
        <v>1004098.1875</v>
      </c>
      <c r="S2135">
        <v>251509.578125</v>
      </c>
      <c r="T2135">
        <v>40.856996468000034</v>
      </c>
      <c r="U2135">
        <v>-73.928250928999944</v>
      </c>
      <c r="V2135" t="s">
        <v>1894</v>
      </c>
    </row>
    <row r="2136" spans="1:22" x14ac:dyDescent="0.3">
      <c r="A2136">
        <v>73892380</v>
      </c>
      <c r="B2136" s="1">
        <v>40387</v>
      </c>
      <c r="C2136" s="2">
        <v>0.86388888888888893</v>
      </c>
      <c r="D2136" s="2" t="s">
        <v>13504</v>
      </c>
      <c r="E2136" t="s">
        <v>26</v>
      </c>
      <c r="F2136" t="s">
        <v>2289</v>
      </c>
      <c r="G2136">
        <v>77</v>
      </c>
      <c r="H2136">
        <v>0</v>
      </c>
      <c r="I2136" t="s">
        <v>2289</v>
      </c>
      <c r="J2136" t="s">
        <v>2289</v>
      </c>
      <c r="K2136" t="b">
        <v>0</v>
      </c>
      <c r="L2136" t="s">
        <v>2289</v>
      </c>
      <c r="M2136" t="s">
        <v>2289</v>
      </c>
      <c r="N2136" t="s">
        <v>2289</v>
      </c>
      <c r="O2136" t="s">
        <v>73</v>
      </c>
      <c r="P2136" t="s">
        <v>13425</v>
      </c>
      <c r="Q2136" t="s">
        <v>18</v>
      </c>
      <c r="R2136">
        <v>1004908</v>
      </c>
      <c r="S2136">
        <v>183046.453125</v>
      </c>
      <c r="T2136">
        <v>40.66908107900008</v>
      </c>
      <c r="U2136">
        <v>-73.925533870999971</v>
      </c>
      <c r="V2136" t="s">
        <v>1895</v>
      </c>
    </row>
    <row r="2137" spans="1:22" x14ac:dyDescent="0.3">
      <c r="A2137">
        <v>141291070</v>
      </c>
      <c r="B2137" s="1">
        <v>42070</v>
      </c>
      <c r="C2137" s="2">
        <v>0.98333333333333328</v>
      </c>
      <c r="D2137" s="2" t="s">
        <v>13504</v>
      </c>
      <c r="E2137" t="s">
        <v>26</v>
      </c>
      <c r="F2137" t="s">
        <v>2289</v>
      </c>
      <c r="G2137">
        <v>90</v>
      </c>
      <c r="H2137">
        <v>2</v>
      </c>
      <c r="I2137" t="s">
        <v>2289</v>
      </c>
      <c r="J2137" t="s">
        <v>13429</v>
      </c>
      <c r="K2137" t="b">
        <v>0</v>
      </c>
      <c r="L2137" t="s">
        <v>2289</v>
      </c>
      <c r="M2137" t="s">
        <v>2289</v>
      </c>
      <c r="N2137" t="s">
        <v>2289</v>
      </c>
      <c r="O2137" t="s">
        <v>21</v>
      </c>
      <c r="P2137" t="s">
        <v>13425</v>
      </c>
      <c r="Q2137" t="s">
        <v>70</v>
      </c>
      <c r="R2137">
        <v>999701</v>
      </c>
      <c r="S2137">
        <v>195491.1875</v>
      </c>
      <c r="T2137">
        <v>40.703249644000039</v>
      </c>
      <c r="U2137">
        <v>-73.944275424999944</v>
      </c>
      <c r="V2137" t="s">
        <v>1086</v>
      </c>
    </row>
    <row r="2138" spans="1:22" x14ac:dyDescent="0.3">
      <c r="A2138">
        <v>62172458</v>
      </c>
      <c r="B2138" s="1">
        <v>39961</v>
      </c>
      <c r="C2138" s="2">
        <v>0.16666666666666666</v>
      </c>
      <c r="D2138" s="2" t="s">
        <v>13504</v>
      </c>
      <c r="E2138" t="s">
        <v>23</v>
      </c>
      <c r="F2138" t="s">
        <v>2289</v>
      </c>
      <c r="G2138">
        <v>115</v>
      </c>
      <c r="H2138">
        <v>0</v>
      </c>
      <c r="I2138" t="s">
        <v>2289</v>
      </c>
      <c r="J2138" t="s">
        <v>13430</v>
      </c>
      <c r="K2138" t="b">
        <v>0</v>
      </c>
      <c r="L2138" t="s">
        <v>16</v>
      </c>
      <c r="M2138" t="s">
        <v>13425</v>
      </c>
      <c r="N2138" t="s">
        <v>46</v>
      </c>
      <c r="O2138" t="s">
        <v>16</v>
      </c>
      <c r="P2138" t="s">
        <v>13425</v>
      </c>
      <c r="Q2138" t="s">
        <v>46</v>
      </c>
      <c r="R2138">
        <v>1017599.75</v>
      </c>
      <c r="S2138">
        <v>214457.6875</v>
      </c>
      <c r="T2138">
        <v>40.755258659000049</v>
      </c>
      <c r="U2138">
        <v>-73.879627340999946</v>
      </c>
      <c r="V2138" t="s">
        <v>1896</v>
      </c>
    </row>
    <row r="2139" spans="1:22" x14ac:dyDescent="0.3">
      <c r="A2139">
        <v>163229754</v>
      </c>
      <c r="B2139" s="1">
        <v>42822</v>
      </c>
      <c r="C2139" s="2">
        <v>0.5625</v>
      </c>
      <c r="D2139" s="2" t="s">
        <v>13504</v>
      </c>
      <c r="E2139" t="s">
        <v>15</v>
      </c>
      <c r="F2139" t="s">
        <v>2289</v>
      </c>
      <c r="G2139">
        <v>26</v>
      </c>
      <c r="H2139">
        <v>2</v>
      </c>
      <c r="I2139" t="s">
        <v>2289</v>
      </c>
      <c r="J2139" t="s">
        <v>13429</v>
      </c>
      <c r="K2139" t="b">
        <v>0</v>
      </c>
      <c r="L2139" t="s">
        <v>2289</v>
      </c>
      <c r="M2139" t="s">
        <v>2289</v>
      </c>
      <c r="N2139" t="s">
        <v>2289</v>
      </c>
      <c r="O2139" t="s">
        <v>16</v>
      </c>
      <c r="P2139" t="s">
        <v>13425</v>
      </c>
      <c r="Q2139" t="s">
        <v>70</v>
      </c>
      <c r="R2139">
        <v>995652.875</v>
      </c>
      <c r="S2139">
        <v>236116.953125</v>
      </c>
      <c r="T2139">
        <v>40.814763108000079</v>
      </c>
      <c r="U2139">
        <v>-73.958806606999985</v>
      </c>
      <c r="V2139" t="s">
        <v>1897</v>
      </c>
    </row>
    <row r="2140" spans="1:22" x14ac:dyDescent="0.3">
      <c r="A2140">
        <v>214468087</v>
      </c>
      <c r="B2140" s="1">
        <v>44004</v>
      </c>
      <c r="C2140" s="2">
        <v>0.98611111111111116</v>
      </c>
      <c r="D2140" s="2" t="s">
        <v>13504</v>
      </c>
      <c r="E2140" t="s">
        <v>147</v>
      </c>
      <c r="F2140" t="s">
        <v>2289</v>
      </c>
      <c r="G2140">
        <v>120</v>
      </c>
      <c r="H2140">
        <v>0</v>
      </c>
      <c r="I2140" t="s">
        <v>2289</v>
      </c>
      <c r="J2140" t="s">
        <v>13433</v>
      </c>
      <c r="K2140" t="b">
        <v>0</v>
      </c>
      <c r="L2140" t="s">
        <v>2289</v>
      </c>
      <c r="M2140" t="s">
        <v>2289</v>
      </c>
      <c r="N2140" t="s">
        <v>2289</v>
      </c>
      <c r="O2140" t="s">
        <v>16</v>
      </c>
      <c r="P2140" t="s">
        <v>13425</v>
      </c>
      <c r="Q2140" t="s">
        <v>18</v>
      </c>
      <c r="R2140">
        <v>960126.5</v>
      </c>
      <c r="S2140">
        <v>172813.15625</v>
      </c>
      <c r="T2140">
        <v>40.640984155000069</v>
      </c>
      <c r="U2140">
        <v>-74.086924771999975</v>
      </c>
      <c r="V2140" t="s">
        <v>1898</v>
      </c>
    </row>
    <row r="2141" spans="1:22" x14ac:dyDescent="0.3">
      <c r="A2141">
        <v>25055207</v>
      </c>
      <c r="B2141" s="1">
        <v>39020</v>
      </c>
      <c r="C2141" s="2">
        <v>0.9375</v>
      </c>
      <c r="D2141" s="2" t="s">
        <v>13504</v>
      </c>
      <c r="E2141" t="s">
        <v>23</v>
      </c>
      <c r="F2141" t="s">
        <v>2289</v>
      </c>
      <c r="G2141">
        <v>113</v>
      </c>
      <c r="H2141">
        <v>0</v>
      </c>
      <c r="I2141" t="s">
        <v>2289</v>
      </c>
      <c r="J2141" t="s">
        <v>2289</v>
      </c>
      <c r="K2141" t="b">
        <v>0</v>
      </c>
      <c r="L2141" t="s">
        <v>1634</v>
      </c>
      <c r="M2141" t="s">
        <v>13432</v>
      </c>
      <c r="N2141" t="s">
        <v>18</v>
      </c>
      <c r="O2141" t="s">
        <v>21</v>
      </c>
      <c r="P2141" t="s">
        <v>13425</v>
      </c>
      <c r="Q2141" t="s">
        <v>18</v>
      </c>
      <c r="R2141">
        <v>1043571</v>
      </c>
      <c r="S2141">
        <v>190553</v>
      </c>
      <c r="T2141">
        <v>40.689510159000065</v>
      </c>
      <c r="U2141">
        <v>-73.786096506999968</v>
      </c>
      <c r="V2141" t="s">
        <v>1899</v>
      </c>
    </row>
    <row r="2142" spans="1:22" x14ac:dyDescent="0.3">
      <c r="A2142">
        <v>91177905</v>
      </c>
      <c r="B2142" s="1">
        <v>41440</v>
      </c>
      <c r="C2142" s="2">
        <v>0.90208333333333335</v>
      </c>
      <c r="D2142" s="2" t="s">
        <v>13504</v>
      </c>
      <c r="E2142" t="s">
        <v>147</v>
      </c>
      <c r="F2142" t="s">
        <v>2289</v>
      </c>
      <c r="G2142">
        <v>120</v>
      </c>
      <c r="H2142">
        <v>2</v>
      </c>
      <c r="I2142" t="s">
        <v>2289</v>
      </c>
      <c r="J2142" t="s">
        <v>2289</v>
      </c>
      <c r="K2142" t="b">
        <v>0</v>
      </c>
      <c r="L2142" t="s">
        <v>21</v>
      </c>
      <c r="M2142" t="s">
        <v>13425</v>
      </c>
      <c r="N2142" t="s">
        <v>18</v>
      </c>
      <c r="O2142" t="s">
        <v>16</v>
      </c>
      <c r="P2142" t="s">
        <v>13432</v>
      </c>
      <c r="Q2142" t="s">
        <v>46</v>
      </c>
      <c r="R2142">
        <v>960238</v>
      </c>
      <c r="S2142">
        <v>173392</v>
      </c>
      <c r="T2142">
        <v>40.642573260000063</v>
      </c>
      <c r="U2142">
        <v>-74.086525068999947</v>
      </c>
      <c r="V2142" t="s">
        <v>1900</v>
      </c>
    </row>
    <row r="2143" spans="1:22" x14ac:dyDescent="0.3">
      <c r="A2143">
        <v>171339303</v>
      </c>
      <c r="B2143" s="1">
        <v>43046</v>
      </c>
      <c r="C2143" s="2">
        <v>0.98263888888888884</v>
      </c>
      <c r="D2143" s="2" t="s">
        <v>13504</v>
      </c>
      <c r="E2143" t="s">
        <v>20</v>
      </c>
      <c r="F2143" t="s">
        <v>2289</v>
      </c>
      <c r="G2143">
        <v>41</v>
      </c>
      <c r="H2143">
        <v>0</v>
      </c>
      <c r="I2143" t="s">
        <v>2289</v>
      </c>
      <c r="J2143" t="s">
        <v>2289</v>
      </c>
      <c r="K2143" t="b">
        <v>0</v>
      </c>
      <c r="L2143" t="s">
        <v>2289</v>
      </c>
      <c r="M2143" t="s">
        <v>2289</v>
      </c>
      <c r="N2143" t="s">
        <v>2289</v>
      </c>
      <c r="O2143" t="s">
        <v>16</v>
      </c>
      <c r="P2143" t="s">
        <v>13425</v>
      </c>
      <c r="Q2143" t="s">
        <v>18</v>
      </c>
      <c r="R2143">
        <v>1012345.75</v>
      </c>
      <c r="S2143">
        <v>236786.8125</v>
      </c>
      <c r="T2143">
        <v>40.816564368000058</v>
      </c>
      <c r="U2143">
        <v>-73.898497962999954</v>
      </c>
      <c r="V2143" t="s">
        <v>1901</v>
      </c>
    </row>
    <row r="2144" spans="1:22" x14ac:dyDescent="0.3">
      <c r="A2144">
        <v>61853632</v>
      </c>
      <c r="B2144" s="1">
        <v>39949</v>
      </c>
      <c r="C2144" s="2">
        <v>0.1736111111111111</v>
      </c>
      <c r="D2144" s="2" t="s">
        <v>13504</v>
      </c>
      <c r="E2144" t="s">
        <v>26</v>
      </c>
      <c r="F2144" t="s">
        <v>2289</v>
      </c>
      <c r="G2144">
        <v>67</v>
      </c>
      <c r="H2144">
        <v>0</v>
      </c>
      <c r="I2144" t="s">
        <v>2289</v>
      </c>
      <c r="J2144" t="s">
        <v>2289</v>
      </c>
      <c r="K2144" t="b">
        <v>0</v>
      </c>
      <c r="L2144" t="s">
        <v>16</v>
      </c>
      <c r="M2144" t="s">
        <v>13425</v>
      </c>
      <c r="N2144" t="s">
        <v>18</v>
      </c>
      <c r="O2144" t="s">
        <v>21</v>
      </c>
      <c r="P2144" t="s">
        <v>13425</v>
      </c>
      <c r="Q2144" t="s">
        <v>18</v>
      </c>
      <c r="R2144">
        <v>1000251.25</v>
      </c>
      <c r="S2144">
        <v>178008.4375</v>
      </c>
      <c r="T2144">
        <v>40.655262480000033</v>
      </c>
      <c r="U2144">
        <v>-73.942332385999975</v>
      </c>
      <c r="V2144" t="s">
        <v>1902</v>
      </c>
    </row>
    <row r="2145" spans="1:22" x14ac:dyDescent="0.3">
      <c r="A2145">
        <v>33725004</v>
      </c>
      <c r="B2145" s="1">
        <v>39306</v>
      </c>
      <c r="C2145" s="2">
        <v>0.92638888888888893</v>
      </c>
      <c r="D2145" s="2" t="s">
        <v>13504</v>
      </c>
      <c r="E2145" t="s">
        <v>15</v>
      </c>
      <c r="F2145" t="s">
        <v>2289</v>
      </c>
      <c r="G2145">
        <v>34</v>
      </c>
      <c r="H2145">
        <v>0</v>
      </c>
      <c r="I2145" t="s">
        <v>2289</v>
      </c>
      <c r="J2145" t="s">
        <v>13446</v>
      </c>
      <c r="K2145" t="b">
        <v>0</v>
      </c>
      <c r="L2145" t="s">
        <v>1634</v>
      </c>
      <c r="M2145" t="s">
        <v>13425</v>
      </c>
      <c r="N2145" t="s">
        <v>44</v>
      </c>
      <c r="O2145" t="s">
        <v>21</v>
      </c>
      <c r="P2145" t="s">
        <v>13425</v>
      </c>
      <c r="Q2145" t="s">
        <v>18</v>
      </c>
      <c r="R2145">
        <v>1002380.8125</v>
      </c>
      <c r="S2145">
        <v>248347.28125</v>
      </c>
      <c r="T2145">
        <v>40.848320598000043</v>
      </c>
      <c r="U2145">
        <v>-73.934467730999984</v>
      </c>
      <c r="V2145" t="s">
        <v>1903</v>
      </c>
    </row>
    <row r="2146" spans="1:22" x14ac:dyDescent="0.3">
      <c r="A2146">
        <v>246139915</v>
      </c>
      <c r="B2146" s="1">
        <v>44717</v>
      </c>
      <c r="C2146" s="2">
        <v>0.18333333333333332</v>
      </c>
      <c r="D2146" s="2" t="s">
        <v>13504</v>
      </c>
      <c r="E2146" t="s">
        <v>26</v>
      </c>
      <c r="F2146" t="s">
        <v>13426</v>
      </c>
      <c r="G2146">
        <v>83</v>
      </c>
      <c r="H2146">
        <v>2</v>
      </c>
      <c r="I2146" t="s">
        <v>13435</v>
      </c>
      <c r="J2146" t="s">
        <v>13429</v>
      </c>
      <c r="K2146" t="b">
        <v>0</v>
      </c>
      <c r="L2146" t="s">
        <v>21</v>
      </c>
      <c r="M2146" t="s">
        <v>13425</v>
      </c>
      <c r="N2146" t="s">
        <v>18</v>
      </c>
      <c r="O2146" t="s">
        <v>21</v>
      </c>
      <c r="P2146" t="s">
        <v>13425</v>
      </c>
      <c r="Q2146" t="s">
        <v>18</v>
      </c>
      <c r="R2146">
        <v>1005804</v>
      </c>
      <c r="S2146">
        <v>193019</v>
      </c>
      <c r="T2146">
        <v>40.696443049999999</v>
      </c>
      <c r="U2146">
        <v>-73.922270670000003</v>
      </c>
      <c r="V2146" t="s">
        <v>1904</v>
      </c>
    </row>
    <row r="2147" spans="1:22" x14ac:dyDescent="0.3">
      <c r="A2147">
        <v>201436771</v>
      </c>
      <c r="B2147" s="1">
        <v>43698</v>
      </c>
      <c r="C2147" s="2">
        <v>6.25E-2</v>
      </c>
      <c r="D2147" s="2" t="s">
        <v>13504</v>
      </c>
      <c r="E2147" t="s">
        <v>20</v>
      </c>
      <c r="F2147" t="s">
        <v>2289</v>
      </c>
      <c r="G2147">
        <v>49</v>
      </c>
      <c r="H2147">
        <v>0</v>
      </c>
      <c r="I2147" t="s">
        <v>2289</v>
      </c>
      <c r="J2147" t="s">
        <v>2289</v>
      </c>
      <c r="K2147" t="b">
        <v>0</v>
      </c>
      <c r="L2147" t="s">
        <v>16</v>
      </c>
      <c r="M2147" t="s">
        <v>13425</v>
      </c>
      <c r="N2147" t="s">
        <v>18</v>
      </c>
      <c r="O2147" t="s">
        <v>16</v>
      </c>
      <c r="P2147" t="s">
        <v>13425</v>
      </c>
      <c r="Q2147" t="s">
        <v>70</v>
      </c>
      <c r="R2147">
        <v>1021136.375</v>
      </c>
      <c r="S2147">
        <v>251008.6875</v>
      </c>
      <c r="T2147">
        <v>40.855566931000055</v>
      </c>
      <c r="U2147">
        <v>-73.866661287999989</v>
      </c>
      <c r="V2147" t="s">
        <v>1905</v>
      </c>
    </row>
    <row r="2148" spans="1:22" x14ac:dyDescent="0.3">
      <c r="A2148">
        <v>73054696</v>
      </c>
      <c r="B2148" s="1">
        <v>40334</v>
      </c>
      <c r="C2148" s="2">
        <v>0.17708333333333334</v>
      </c>
      <c r="D2148" s="2" t="s">
        <v>13504</v>
      </c>
      <c r="E2148" t="s">
        <v>26</v>
      </c>
      <c r="F2148" t="s">
        <v>2289</v>
      </c>
      <c r="G2148">
        <v>77</v>
      </c>
      <c r="H2148">
        <v>0</v>
      </c>
      <c r="I2148" t="s">
        <v>2289</v>
      </c>
      <c r="J2148" t="s">
        <v>2289</v>
      </c>
      <c r="K2148" t="b">
        <v>0</v>
      </c>
      <c r="L2148" t="s">
        <v>16</v>
      </c>
      <c r="M2148" t="s">
        <v>13425</v>
      </c>
      <c r="N2148" t="s">
        <v>18</v>
      </c>
      <c r="O2148" t="s">
        <v>21</v>
      </c>
      <c r="P2148" t="s">
        <v>13425</v>
      </c>
      <c r="Q2148" t="s">
        <v>18</v>
      </c>
      <c r="R2148">
        <v>997597.0625</v>
      </c>
      <c r="S2148">
        <v>183356.484375</v>
      </c>
      <c r="T2148">
        <v>40.669946085000049</v>
      </c>
      <c r="U2148">
        <v>-73.951887580999937</v>
      </c>
      <c r="V2148" t="s">
        <v>1906</v>
      </c>
    </row>
    <row r="2149" spans="1:22" x14ac:dyDescent="0.3">
      <c r="A2149">
        <v>64110889</v>
      </c>
      <c r="B2149" s="1">
        <v>40020</v>
      </c>
      <c r="C2149" s="2">
        <v>5.5555555555555552E-2</v>
      </c>
      <c r="D2149" s="2" t="s">
        <v>13504</v>
      </c>
      <c r="E2149" t="s">
        <v>23</v>
      </c>
      <c r="F2149" t="s">
        <v>2289</v>
      </c>
      <c r="G2149">
        <v>113</v>
      </c>
      <c r="H2149">
        <v>0</v>
      </c>
      <c r="I2149" t="s">
        <v>2289</v>
      </c>
      <c r="J2149" t="s">
        <v>2289</v>
      </c>
      <c r="K2149" t="b">
        <v>0</v>
      </c>
      <c r="L2149" t="s">
        <v>21</v>
      </c>
      <c r="M2149" t="s">
        <v>13425</v>
      </c>
      <c r="N2149" t="s">
        <v>18</v>
      </c>
      <c r="O2149" t="s">
        <v>73</v>
      </c>
      <c r="P2149" t="s">
        <v>13425</v>
      </c>
      <c r="Q2149" t="s">
        <v>18</v>
      </c>
      <c r="R2149">
        <v>1039385.0625</v>
      </c>
      <c r="S2149">
        <v>188988.21875</v>
      </c>
      <c r="T2149">
        <v>40.68524227000006</v>
      </c>
      <c r="U2149">
        <v>-73.801203283999939</v>
      </c>
      <c r="V2149" t="s">
        <v>1907</v>
      </c>
    </row>
    <row r="2150" spans="1:22" x14ac:dyDescent="0.3">
      <c r="A2150">
        <v>86751327</v>
      </c>
      <c r="B2150" s="1">
        <v>41166</v>
      </c>
      <c r="C2150" s="2">
        <v>0.97152777777777777</v>
      </c>
      <c r="D2150" s="2" t="s">
        <v>13504</v>
      </c>
      <c r="E2150" t="s">
        <v>26</v>
      </c>
      <c r="F2150" t="s">
        <v>2289</v>
      </c>
      <c r="G2150">
        <v>81</v>
      </c>
      <c r="H2150">
        <v>0</v>
      </c>
      <c r="I2150" t="s">
        <v>2289</v>
      </c>
      <c r="J2150" t="s">
        <v>2289</v>
      </c>
      <c r="K2150" t="b">
        <v>1</v>
      </c>
      <c r="L2150" t="s">
        <v>2289</v>
      </c>
      <c r="M2150" t="s">
        <v>2289</v>
      </c>
      <c r="N2150" t="s">
        <v>2289</v>
      </c>
      <c r="O2150" t="s">
        <v>21</v>
      </c>
      <c r="P2150" t="s">
        <v>13425</v>
      </c>
      <c r="Q2150" t="s">
        <v>18</v>
      </c>
      <c r="R2150">
        <v>1003079.875</v>
      </c>
      <c r="S2150">
        <v>186816.9375</v>
      </c>
      <c r="T2150">
        <v>40.67943428600006</v>
      </c>
      <c r="U2150">
        <v>-73.932113325999978</v>
      </c>
      <c r="V2150" t="s">
        <v>1908</v>
      </c>
    </row>
    <row r="2151" spans="1:22" x14ac:dyDescent="0.3">
      <c r="A2151">
        <v>25257130</v>
      </c>
      <c r="B2151" s="1">
        <v>39032</v>
      </c>
      <c r="C2151" s="2">
        <v>0.81111111111111112</v>
      </c>
      <c r="D2151" s="2" t="s">
        <v>13504</v>
      </c>
      <c r="E2151" t="s">
        <v>20</v>
      </c>
      <c r="F2151" t="s">
        <v>2289</v>
      </c>
      <c r="G2151">
        <v>47</v>
      </c>
      <c r="H2151">
        <v>0</v>
      </c>
      <c r="I2151" t="s">
        <v>2289</v>
      </c>
      <c r="J2151" t="s">
        <v>2289</v>
      </c>
      <c r="K2151" t="b">
        <v>0</v>
      </c>
      <c r="L2151" t="s">
        <v>29</v>
      </c>
      <c r="M2151" t="s">
        <v>13425</v>
      </c>
      <c r="N2151" t="s">
        <v>18</v>
      </c>
      <c r="O2151" t="s">
        <v>29</v>
      </c>
      <c r="P2151" t="s">
        <v>13425</v>
      </c>
      <c r="Q2151" t="s">
        <v>18</v>
      </c>
      <c r="R2151">
        <v>1026736</v>
      </c>
      <c r="S2151">
        <v>258842</v>
      </c>
      <c r="T2151">
        <v>40.877041796000071</v>
      </c>
      <c r="U2151">
        <v>-73.846369639999978</v>
      </c>
      <c r="V2151" t="s">
        <v>1909</v>
      </c>
    </row>
    <row r="2152" spans="1:22" x14ac:dyDescent="0.3">
      <c r="A2152">
        <v>71301737</v>
      </c>
      <c r="B2152" s="1">
        <v>40221</v>
      </c>
      <c r="C2152" s="2">
        <v>0.75555555555555554</v>
      </c>
      <c r="D2152" s="2" t="s">
        <v>13504</v>
      </c>
      <c r="E2152" t="s">
        <v>23</v>
      </c>
      <c r="F2152" t="s">
        <v>2289</v>
      </c>
      <c r="G2152">
        <v>114</v>
      </c>
      <c r="H2152">
        <v>0</v>
      </c>
      <c r="I2152" t="s">
        <v>2289</v>
      </c>
      <c r="J2152" t="s">
        <v>2289</v>
      </c>
      <c r="K2152" t="b">
        <v>0</v>
      </c>
      <c r="L2152" t="s">
        <v>1634</v>
      </c>
      <c r="M2152" t="s">
        <v>13425</v>
      </c>
      <c r="N2152" t="s">
        <v>46</v>
      </c>
      <c r="O2152" t="s">
        <v>42</v>
      </c>
      <c r="P2152" t="s">
        <v>13425</v>
      </c>
      <c r="Q2152" t="s">
        <v>44</v>
      </c>
      <c r="R2152">
        <v>1003577</v>
      </c>
      <c r="S2152">
        <v>219333.84375</v>
      </c>
      <c r="T2152">
        <v>40.768684221000058</v>
      </c>
      <c r="U2152">
        <v>-73.930227645999935</v>
      </c>
      <c r="V2152" t="s">
        <v>1910</v>
      </c>
    </row>
    <row r="2153" spans="1:22" x14ac:dyDescent="0.3">
      <c r="A2153">
        <v>34824227</v>
      </c>
      <c r="B2153" s="1">
        <v>39358</v>
      </c>
      <c r="C2153" s="2">
        <v>0.96875</v>
      </c>
      <c r="D2153" s="2" t="s">
        <v>13504</v>
      </c>
      <c r="E2153" t="s">
        <v>26</v>
      </c>
      <c r="F2153" t="s">
        <v>2289</v>
      </c>
      <c r="G2153">
        <v>73</v>
      </c>
      <c r="H2153">
        <v>0</v>
      </c>
      <c r="I2153" t="s">
        <v>2289</v>
      </c>
      <c r="J2153" t="s">
        <v>13451</v>
      </c>
      <c r="K2153" t="b">
        <v>0</v>
      </c>
      <c r="L2153" t="s">
        <v>21</v>
      </c>
      <c r="M2153" t="s">
        <v>13425</v>
      </c>
      <c r="N2153" t="s">
        <v>18</v>
      </c>
      <c r="O2153" t="s">
        <v>16</v>
      </c>
      <c r="P2153" t="s">
        <v>13425</v>
      </c>
      <c r="Q2153" t="s">
        <v>18</v>
      </c>
      <c r="R2153">
        <v>1010184.0625</v>
      </c>
      <c r="S2153">
        <v>182784.96875</v>
      </c>
      <c r="T2153">
        <v>40.668349480000074</v>
      </c>
      <c r="U2153">
        <v>-73.906515837999962</v>
      </c>
      <c r="V2153" t="s">
        <v>1314</v>
      </c>
    </row>
    <row r="2154" spans="1:22" x14ac:dyDescent="0.3">
      <c r="A2154">
        <v>211855627</v>
      </c>
      <c r="B2154" s="1">
        <v>43929</v>
      </c>
      <c r="C2154" s="2">
        <v>0.3263888888888889</v>
      </c>
      <c r="D2154" s="2" t="s">
        <v>13504</v>
      </c>
      <c r="E2154" t="s">
        <v>23</v>
      </c>
      <c r="F2154" t="s">
        <v>2289</v>
      </c>
      <c r="G2154">
        <v>103</v>
      </c>
      <c r="H2154">
        <v>0</v>
      </c>
      <c r="I2154" t="s">
        <v>2289</v>
      </c>
      <c r="J2154" t="s">
        <v>13433</v>
      </c>
      <c r="K2154" t="b">
        <v>0</v>
      </c>
      <c r="L2154" t="s">
        <v>16</v>
      </c>
      <c r="M2154" t="s">
        <v>13425</v>
      </c>
      <c r="N2154" t="s">
        <v>18</v>
      </c>
      <c r="O2154" t="s">
        <v>16</v>
      </c>
      <c r="P2154" t="s">
        <v>13425</v>
      </c>
      <c r="Q2154" t="s">
        <v>18</v>
      </c>
      <c r="R2154">
        <v>1039748.875</v>
      </c>
      <c r="S2154">
        <v>190808.671875</v>
      </c>
      <c r="T2154">
        <v>40.690236711000068</v>
      </c>
      <c r="U2154">
        <v>-73.799876509999933</v>
      </c>
      <c r="V2154" t="s">
        <v>1911</v>
      </c>
    </row>
    <row r="2155" spans="1:22" x14ac:dyDescent="0.3">
      <c r="A2155">
        <v>80879916</v>
      </c>
      <c r="B2155" s="1">
        <v>40810</v>
      </c>
      <c r="C2155" s="2">
        <v>0.60416666666666663</v>
      </c>
      <c r="D2155" s="2" t="s">
        <v>13504</v>
      </c>
      <c r="E2155" t="s">
        <v>20</v>
      </c>
      <c r="F2155" t="s">
        <v>2289</v>
      </c>
      <c r="G2155">
        <v>49</v>
      </c>
      <c r="H2155">
        <v>2</v>
      </c>
      <c r="I2155" t="s">
        <v>2289</v>
      </c>
      <c r="J2155" t="s">
        <v>13429</v>
      </c>
      <c r="K2155" t="b">
        <v>1</v>
      </c>
      <c r="L2155" t="s">
        <v>16</v>
      </c>
      <c r="M2155" t="s">
        <v>13425</v>
      </c>
      <c r="N2155" t="s">
        <v>70</v>
      </c>
      <c r="O2155" t="s">
        <v>21</v>
      </c>
      <c r="P2155" t="s">
        <v>13425</v>
      </c>
      <c r="Q2155" t="s">
        <v>18</v>
      </c>
      <c r="R2155">
        <v>1025376.375</v>
      </c>
      <c r="S2155">
        <v>256697.765625</v>
      </c>
      <c r="T2155">
        <v>40.871162979000076</v>
      </c>
      <c r="U2155">
        <v>-73.851299273999985</v>
      </c>
      <c r="V2155" t="s">
        <v>1912</v>
      </c>
    </row>
    <row r="2156" spans="1:22" x14ac:dyDescent="0.3">
      <c r="A2156">
        <v>85518944</v>
      </c>
      <c r="B2156" s="1">
        <v>41090</v>
      </c>
      <c r="C2156" s="2">
        <v>0.1986111111111111</v>
      </c>
      <c r="D2156" s="2" t="s">
        <v>13504</v>
      </c>
      <c r="E2156" t="s">
        <v>23</v>
      </c>
      <c r="F2156" t="s">
        <v>2289</v>
      </c>
      <c r="G2156">
        <v>105</v>
      </c>
      <c r="H2156">
        <v>0</v>
      </c>
      <c r="I2156" t="s">
        <v>2289</v>
      </c>
      <c r="J2156" t="s">
        <v>2289</v>
      </c>
      <c r="K2156" t="b">
        <v>1</v>
      </c>
      <c r="L2156" t="s">
        <v>2289</v>
      </c>
      <c r="M2156" t="s">
        <v>2289</v>
      </c>
      <c r="N2156" t="s">
        <v>2289</v>
      </c>
      <c r="O2156" t="s">
        <v>21</v>
      </c>
      <c r="P2156" t="s">
        <v>13425</v>
      </c>
      <c r="Q2156" t="s">
        <v>18</v>
      </c>
      <c r="R2156">
        <v>1054764</v>
      </c>
      <c r="S2156">
        <v>198702.078125</v>
      </c>
      <c r="T2156">
        <v>40.71179528600004</v>
      </c>
      <c r="U2156">
        <v>-73.745650679999983</v>
      </c>
      <c r="V2156" t="s">
        <v>1913</v>
      </c>
    </row>
    <row r="2157" spans="1:22" x14ac:dyDescent="0.3">
      <c r="A2157">
        <v>83003463</v>
      </c>
      <c r="B2157" s="1">
        <v>40943</v>
      </c>
      <c r="C2157" s="2">
        <v>0.18958333333333333</v>
      </c>
      <c r="D2157" s="2" t="s">
        <v>13504</v>
      </c>
      <c r="E2157" t="s">
        <v>20</v>
      </c>
      <c r="F2157" t="s">
        <v>2289</v>
      </c>
      <c r="G2157">
        <v>42</v>
      </c>
      <c r="H2157">
        <v>2</v>
      </c>
      <c r="I2157" t="s">
        <v>2289</v>
      </c>
      <c r="J2157" t="s">
        <v>13429</v>
      </c>
      <c r="K2157" t="b">
        <v>1</v>
      </c>
      <c r="L2157" t="s">
        <v>21</v>
      </c>
      <c r="M2157" t="s">
        <v>13425</v>
      </c>
      <c r="N2157" t="s">
        <v>18</v>
      </c>
      <c r="O2157" t="s">
        <v>21</v>
      </c>
      <c r="P2157" t="s">
        <v>13425</v>
      </c>
      <c r="Q2157" t="s">
        <v>18</v>
      </c>
      <c r="R2157">
        <v>1010674.4375</v>
      </c>
      <c r="S2157">
        <v>239150.078125</v>
      </c>
      <c r="T2157">
        <v>40.82305602100007</v>
      </c>
      <c r="U2157">
        <v>-73.904526719999978</v>
      </c>
      <c r="V2157" t="s">
        <v>1914</v>
      </c>
    </row>
    <row r="2158" spans="1:22" x14ac:dyDescent="0.3">
      <c r="A2158">
        <v>81778015</v>
      </c>
      <c r="B2158" s="1">
        <v>40865</v>
      </c>
      <c r="C2158" s="2">
        <v>0.98750000000000004</v>
      </c>
      <c r="D2158" s="2" t="s">
        <v>13504</v>
      </c>
      <c r="E2158" t="s">
        <v>15</v>
      </c>
      <c r="F2158" t="s">
        <v>2289</v>
      </c>
      <c r="G2158">
        <v>24</v>
      </c>
      <c r="H2158">
        <v>2</v>
      </c>
      <c r="I2158" t="s">
        <v>2289</v>
      </c>
      <c r="J2158" t="s">
        <v>13429</v>
      </c>
      <c r="K2158" t="b">
        <v>0</v>
      </c>
      <c r="L2158" t="s">
        <v>2289</v>
      </c>
      <c r="M2158" t="s">
        <v>2289</v>
      </c>
      <c r="N2158" t="s">
        <v>2289</v>
      </c>
      <c r="O2158" t="s">
        <v>21</v>
      </c>
      <c r="P2158" t="s">
        <v>13425</v>
      </c>
      <c r="Q2158" t="s">
        <v>18</v>
      </c>
      <c r="R2158">
        <v>992401.625</v>
      </c>
      <c r="S2158">
        <v>227086.9375</v>
      </c>
      <c r="T2158">
        <v>40.789981785000066</v>
      </c>
      <c r="U2158">
        <v>-73.970563266999989</v>
      </c>
      <c r="V2158" t="s">
        <v>1915</v>
      </c>
    </row>
    <row r="2159" spans="1:22" x14ac:dyDescent="0.3">
      <c r="A2159">
        <v>241729340</v>
      </c>
      <c r="B2159" s="1">
        <v>44627</v>
      </c>
      <c r="C2159" s="2">
        <v>0.78472222222222221</v>
      </c>
      <c r="D2159" s="2" t="s">
        <v>13504</v>
      </c>
      <c r="E2159" t="s">
        <v>20</v>
      </c>
      <c r="F2159" t="s">
        <v>13426</v>
      </c>
      <c r="G2159">
        <v>44</v>
      </c>
      <c r="H2159">
        <v>0</v>
      </c>
      <c r="I2159" t="s">
        <v>13427</v>
      </c>
      <c r="J2159" t="s">
        <v>13428</v>
      </c>
      <c r="K2159" t="b">
        <v>0</v>
      </c>
      <c r="L2159" t="s">
        <v>21</v>
      </c>
      <c r="M2159" t="s">
        <v>13425</v>
      </c>
      <c r="N2159" t="s">
        <v>70</v>
      </c>
      <c r="O2159" t="s">
        <v>21</v>
      </c>
      <c r="P2159" t="s">
        <v>13425</v>
      </c>
      <c r="Q2159" t="s">
        <v>70</v>
      </c>
      <c r="R2159">
        <v>1006796</v>
      </c>
      <c r="S2159">
        <v>241740</v>
      </c>
      <c r="T2159">
        <v>40.830170000000003</v>
      </c>
      <c r="U2159">
        <v>-73.918526999999997</v>
      </c>
      <c r="V2159" t="s">
        <v>1916</v>
      </c>
    </row>
    <row r="2160" spans="1:22" x14ac:dyDescent="0.3">
      <c r="A2160">
        <v>51338335</v>
      </c>
      <c r="B2160" s="1">
        <v>39705</v>
      </c>
      <c r="C2160" s="2">
        <v>3.125E-2</v>
      </c>
      <c r="D2160" s="2" t="s">
        <v>13504</v>
      </c>
      <c r="E2160" t="s">
        <v>15</v>
      </c>
      <c r="F2160" t="s">
        <v>2289</v>
      </c>
      <c r="G2160">
        <v>9</v>
      </c>
      <c r="H2160">
        <v>2</v>
      </c>
      <c r="I2160" t="s">
        <v>2289</v>
      </c>
      <c r="J2160" t="s">
        <v>13429</v>
      </c>
      <c r="K2160" t="b">
        <v>0</v>
      </c>
      <c r="L2160" t="s">
        <v>1634</v>
      </c>
      <c r="M2160" t="s">
        <v>13440</v>
      </c>
      <c r="N2160" t="s">
        <v>1634</v>
      </c>
      <c r="O2160" t="s">
        <v>16</v>
      </c>
      <c r="P2160" t="s">
        <v>13425</v>
      </c>
      <c r="Q2160" t="s">
        <v>46</v>
      </c>
      <c r="R2160">
        <v>990831.5625</v>
      </c>
      <c r="S2160">
        <v>202826.046875</v>
      </c>
      <c r="T2160">
        <v>40.723393128000055</v>
      </c>
      <c r="U2160">
        <v>-73.976257020999981</v>
      </c>
      <c r="V2160" t="s">
        <v>1917</v>
      </c>
    </row>
    <row r="2161" spans="1:22" x14ac:dyDescent="0.3">
      <c r="A2161">
        <v>24717013</v>
      </c>
      <c r="B2161" s="1">
        <v>38999</v>
      </c>
      <c r="C2161" s="2">
        <v>0.82013888888888886</v>
      </c>
      <c r="D2161" s="2" t="s">
        <v>13504</v>
      </c>
      <c r="E2161" t="s">
        <v>147</v>
      </c>
      <c r="F2161" t="s">
        <v>2289</v>
      </c>
      <c r="G2161">
        <v>120</v>
      </c>
      <c r="H2161">
        <v>0</v>
      </c>
      <c r="I2161" t="s">
        <v>2289</v>
      </c>
      <c r="J2161" t="s">
        <v>13430</v>
      </c>
      <c r="K2161" t="b">
        <v>1</v>
      </c>
      <c r="L2161" t="s">
        <v>21</v>
      </c>
      <c r="M2161" t="s">
        <v>13425</v>
      </c>
      <c r="N2161" t="s">
        <v>18</v>
      </c>
      <c r="O2161" t="s">
        <v>16</v>
      </c>
      <c r="P2161" t="s">
        <v>13432</v>
      </c>
      <c r="Q2161" t="s">
        <v>46</v>
      </c>
      <c r="R2161">
        <v>936721.6875</v>
      </c>
      <c r="S2161">
        <v>172119.4375</v>
      </c>
      <c r="T2161">
        <v>40.638985375000061</v>
      </c>
      <c r="U2161">
        <v>-74.171253432999947</v>
      </c>
      <c r="V2161" t="s">
        <v>383</v>
      </c>
    </row>
    <row r="2162" spans="1:22" x14ac:dyDescent="0.3">
      <c r="A2162">
        <v>201575313</v>
      </c>
      <c r="B2162" s="1">
        <v>43702</v>
      </c>
      <c r="C2162" s="2">
        <v>0.18680555555555556</v>
      </c>
      <c r="D2162" s="2" t="s">
        <v>13504</v>
      </c>
      <c r="E2162" t="s">
        <v>26</v>
      </c>
      <c r="F2162" t="s">
        <v>2289</v>
      </c>
      <c r="G2162">
        <v>60</v>
      </c>
      <c r="H2162">
        <v>0</v>
      </c>
      <c r="I2162" t="s">
        <v>2289</v>
      </c>
      <c r="J2162" t="s">
        <v>2289</v>
      </c>
      <c r="K2162" t="b">
        <v>0</v>
      </c>
      <c r="L2162" t="s">
        <v>21</v>
      </c>
      <c r="M2162" t="s">
        <v>13425</v>
      </c>
      <c r="N2162" t="s">
        <v>1634</v>
      </c>
      <c r="O2162" t="s">
        <v>16</v>
      </c>
      <c r="P2162" t="s">
        <v>13425</v>
      </c>
      <c r="Q2162" t="s">
        <v>18</v>
      </c>
      <c r="R2162">
        <v>987993.75</v>
      </c>
      <c r="S2162">
        <v>151817.625</v>
      </c>
      <c r="T2162">
        <v>40.583387802000061</v>
      </c>
      <c r="U2162">
        <v>-73.986523355999964</v>
      </c>
      <c r="V2162" t="s">
        <v>1918</v>
      </c>
    </row>
    <row r="2163" spans="1:22" x14ac:dyDescent="0.3">
      <c r="A2163">
        <v>227551204</v>
      </c>
      <c r="B2163" s="1">
        <v>44315</v>
      </c>
      <c r="C2163" s="2">
        <v>0.8125</v>
      </c>
      <c r="D2163" s="2" t="s">
        <v>13504</v>
      </c>
      <c r="E2163" t="s">
        <v>26</v>
      </c>
      <c r="F2163" t="s">
        <v>2289</v>
      </c>
      <c r="G2163">
        <v>90</v>
      </c>
      <c r="H2163">
        <v>0</v>
      </c>
      <c r="I2163" t="s">
        <v>2289</v>
      </c>
      <c r="J2163" t="s">
        <v>13443</v>
      </c>
      <c r="K2163" t="b">
        <v>0</v>
      </c>
      <c r="L2163" t="s">
        <v>21</v>
      </c>
      <c r="M2163" t="s">
        <v>13425</v>
      </c>
      <c r="N2163" t="s">
        <v>18</v>
      </c>
      <c r="O2163" t="s">
        <v>29</v>
      </c>
      <c r="P2163" t="s">
        <v>13425</v>
      </c>
      <c r="Q2163" t="s">
        <v>46</v>
      </c>
      <c r="R2163">
        <v>994854</v>
      </c>
      <c r="S2163">
        <v>197852</v>
      </c>
      <c r="T2163">
        <v>40.709736653000043</v>
      </c>
      <c r="U2163">
        <v>-73.961753033999983</v>
      </c>
      <c r="V2163" t="s">
        <v>1776</v>
      </c>
    </row>
    <row r="2164" spans="1:22" x14ac:dyDescent="0.3">
      <c r="A2164">
        <v>32303924</v>
      </c>
      <c r="B2164" s="1">
        <v>39250</v>
      </c>
      <c r="C2164" s="2">
        <v>0.10625</v>
      </c>
      <c r="D2164" s="2" t="s">
        <v>13504</v>
      </c>
      <c r="E2164" t="s">
        <v>26</v>
      </c>
      <c r="F2164" t="s">
        <v>2289</v>
      </c>
      <c r="G2164">
        <v>88</v>
      </c>
      <c r="H2164">
        <v>2</v>
      </c>
      <c r="I2164" t="s">
        <v>2289</v>
      </c>
      <c r="J2164" t="s">
        <v>13429</v>
      </c>
      <c r="K2164" t="b">
        <v>0</v>
      </c>
      <c r="L2164" t="s">
        <v>1634</v>
      </c>
      <c r="M2164" t="s">
        <v>13425</v>
      </c>
      <c r="N2164" t="s">
        <v>18</v>
      </c>
      <c r="O2164" t="s">
        <v>16</v>
      </c>
      <c r="P2164" t="s">
        <v>13425</v>
      </c>
      <c r="Q2164" t="s">
        <v>70</v>
      </c>
      <c r="R2164">
        <v>990846.6875</v>
      </c>
      <c r="S2164">
        <v>192563.796875</v>
      </c>
      <c r="T2164">
        <v>40.695225668000035</v>
      </c>
      <c r="U2164">
        <v>-73.976212506999957</v>
      </c>
      <c r="V2164" t="s">
        <v>1919</v>
      </c>
    </row>
    <row r="2165" spans="1:22" x14ac:dyDescent="0.3">
      <c r="A2165">
        <v>243035841</v>
      </c>
      <c r="B2165" s="1">
        <v>44654</v>
      </c>
      <c r="C2165" s="2">
        <v>0.18472222222222223</v>
      </c>
      <c r="D2165" s="2" t="s">
        <v>13504</v>
      </c>
      <c r="E2165" t="s">
        <v>20</v>
      </c>
      <c r="F2165" t="s">
        <v>13426</v>
      </c>
      <c r="G2165">
        <v>48</v>
      </c>
      <c r="H2165">
        <v>0</v>
      </c>
      <c r="I2165" t="s">
        <v>13427</v>
      </c>
      <c r="J2165" t="s">
        <v>13428</v>
      </c>
      <c r="K2165" t="b">
        <v>0</v>
      </c>
      <c r="L2165" t="s">
        <v>16</v>
      </c>
      <c r="M2165" t="s">
        <v>13432</v>
      </c>
      <c r="N2165" t="s">
        <v>46</v>
      </c>
      <c r="O2165" t="s">
        <v>16</v>
      </c>
      <c r="P2165" t="s">
        <v>13425</v>
      </c>
      <c r="Q2165" t="s">
        <v>46</v>
      </c>
      <c r="R2165">
        <v>1015840</v>
      </c>
      <c r="S2165">
        <v>250682</v>
      </c>
      <c r="T2165">
        <v>40.854683999999999</v>
      </c>
      <c r="U2165">
        <v>-73.885803999999993</v>
      </c>
      <c r="V2165" t="s">
        <v>1920</v>
      </c>
    </row>
    <row r="2166" spans="1:22" x14ac:dyDescent="0.3">
      <c r="A2166">
        <v>109521344</v>
      </c>
      <c r="B2166" s="1">
        <v>41739</v>
      </c>
      <c r="C2166" s="2">
        <v>0.87222222222222223</v>
      </c>
      <c r="D2166" s="2" t="s">
        <v>13504</v>
      </c>
      <c r="E2166" t="s">
        <v>15</v>
      </c>
      <c r="F2166" t="s">
        <v>2289</v>
      </c>
      <c r="G2166">
        <v>25</v>
      </c>
      <c r="H2166">
        <v>0</v>
      </c>
      <c r="I2166" t="s">
        <v>2289</v>
      </c>
      <c r="J2166" t="s">
        <v>13430</v>
      </c>
      <c r="K2166" t="b">
        <v>0</v>
      </c>
      <c r="L2166" t="s">
        <v>21</v>
      </c>
      <c r="M2166" t="s">
        <v>13425</v>
      </c>
      <c r="N2166" t="s">
        <v>46</v>
      </c>
      <c r="O2166" t="s">
        <v>21</v>
      </c>
      <c r="P2166" t="s">
        <v>13425</v>
      </c>
      <c r="Q2166" t="s">
        <v>70</v>
      </c>
      <c r="R2166">
        <v>1000597.875</v>
      </c>
      <c r="S2166">
        <v>231061.71875</v>
      </c>
      <c r="T2166">
        <v>40.800880121000034</v>
      </c>
      <c r="U2166">
        <v>-73.940954258999966</v>
      </c>
      <c r="V2166" t="s">
        <v>1921</v>
      </c>
    </row>
    <row r="2167" spans="1:22" x14ac:dyDescent="0.3">
      <c r="A2167">
        <v>153022128</v>
      </c>
      <c r="B2167" s="1">
        <v>42503</v>
      </c>
      <c r="C2167" s="2">
        <v>0.22222222222222221</v>
      </c>
      <c r="D2167" s="2" t="s">
        <v>13504</v>
      </c>
      <c r="E2167" t="s">
        <v>26</v>
      </c>
      <c r="F2167" t="s">
        <v>2289</v>
      </c>
      <c r="G2167">
        <v>77</v>
      </c>
      <c r="H2167">
        <v>0</v>
      </c>
      <c r="I2167" t="s">
        <v>2289</v>
      </c>
      <c r="J2167" t="s">
        <v>2289</v>
      </c>
      <c r="K2167" t="b">
        <v>0</v>
      </c>
      <c r="L2167" t="s">
        <v>16</v>
      </c>
      <c r="M2167" t="s">
        <v>13425</v>
      </c>
      <c r="N2167" t="s">
        <v>18</v>
      </c>
      <c r="O2167" t="s">
        <v>21</v>
      </c>
      <c r="P2167" t="s">
        <v>13425</v>
      </c>
      <c r="Q2167" t="s">
        <v>18</v>
      </c>
      <c r="R2167">
        <v>998152.25</v>
      </c>
      <c r="S2167">
        <v>185742.265625</v>
      </c>
      <c r="T2167">
        <v>40.676493665000066</v>
      </c>
      <c r="U2167">
        <v>-73.949881305999952</v>
      </c>
      <c r="V2167" t="s">
        <v>1922</v>
      </c>
    </row>
    <row r="2168" spans="1:22" x14ac:dyDescent="0.3">
      <c r="A2168">
        <v>34562747</v>
      </c>
      <c r="B2168" s="1">
        <v>39347</v>
      </c>
      <c r="C2168" s="2">
        <v>0.46666666666666667</v>
      </c>
      <c r="D2168" s="2" t="s">
        <v>13504</v>
      </c>
      <c r="E2168" t="s">
        <v>20</v>
      </c>
      <c r="F2168" t="s">
        <v>2289</v>
      </c>
      <c r="G2168">
        <v>52</v>
      </c>
      <c r="H2168">
        <v>0</v>
      </c>
      <c r="I2168" t="s">
        <v>2289</v>
      </c>
      <c r="J2168" t="s">
        <v>13430</v>
      </c>
      <c r="K2168" t="b">
        <v>0</v>
      </c>
      <c r="L2168" t="s">
        <v>16</v>
      </c>
      <c r="M2168" t="s">
        <v>13425</v>
      </c>
      <c r="N2168" t="s">
        <v>46</v>
      </c>
      <c r="O2168" t="s">
        <v>16</v>
      </c>
      <c r="P2168" t="s">
        <v>13425</v>
      </c>
      <c r="Q2168" t="s">
        <v>46</v>
      </c>
      <c r="R2168">
        <v>1010675.5625</v>
      </c>
      <c r="S2168">
        <v>253887.9375</v>
      </c>
      <c r="T2168">
        <v>40.863507110000057</v>
      </c>
      <c r="U2168">
        <v>-73.904464580999957</v>
      </c>
      <c r="V2168" t="s">
        <v>740</v>
      </c>
    </row>
    <row r="2169" spans="1:22" x14ac:dyDescent="0.3">
      <c r="A2169">
        <v>90258291</v>
      </c>
      <c r="B2169" s="1">
        <v>41379</v>
      </c>
      <c r="C2169" s="2">
        <v>0.59722222222222221</v>
      </c>
      <c r="D2169" s="2" t="s">
        <v>13504</v>
      </c>
      <c r="E2169" t="s">
        <v>26</v>
      </c>
      <c r="F2169" t="s">
        <v>2289</v>
      </c>
      <c r="G2169">
        <v>71</v>
      </c>
      <c r="H2169">
        <v>0</v>
      </c>
      <c r="I2169" t="s">
        <v>2289</v>
      </c>
      <c r="J2169" t="s">
        <v>13438</v>
      </c>
      <c r="K2169" t="b">
        <v>0</v>
      </c>
      <c r="L2169" t="s">
        <v>2289</v>
      </c>
      <c r="M2169" t="s">
        <v>2289</v>
      </c>
      <c r="N2169" t="s">
        <v>2289</v>
      </c>
      <c r="O2169" t="s">
        <v>42</v>
      </c>
      <c r="P2169" t="s">
        <v>13425</v>
      </c>
      <c r="Q2169" t="s">
        <v>18</v>
      </c>
      <c r="R2169">
        <v>995579.5</v>
      </c>
      <c r="S2169">
        <v>183018.859375</v>
      </c>
      <c r="T2169">
        <v>40.669022191000067</v>
      </c>
      <c r="U2169">
        <v>-73.959161112999936</v>
      </c>
      <c r="V2169" t="s">
        <v>216</v>
      </c>
    </row>
    <row r="2170" spans="1:22" x14ac:dyDescent="0.3">
      <c r="A2170">
        <v>49514586</v>
      </c>
      <c r="B2170" s="1">
        <v>39658</v>
      </c>
      <c r="C2170" s="2">
        <v>0.96458333333333335</v>
      </c>
      <c r="D2170" s="2" t="s">
        <v>13504</v>
      </c>
      <c r="E2170" t="s">
        <v>15</v>
      </c>
      <c r="F2170" t="s">
        <v>2289</v>
      </c>
      <c r="G2170">
        <v>34</v>
      </c>
      <c r="H2170">
        <v>0</v>
      </c>
      <c r="I2170" t="s">
        <v>2289</v>
      </c>
      <c r="J2170" t="s">
        <v>2289</v>
      </c>
      <c r="K2170" t="b">
        <v>0</v>
      </c>
      <c r="L2170" t="s">
        <v>16</v>
      </c>
      <c r="M2170" t="s">
        <v>13425</v>
      </c>
      <c r="N2170" t="s">
        <v>18</v>
      </c>
      <c r="O2170" t="s">
        <v>21</v>
      </c>
      <c r="P2170" t="s">
        <v>13425</v>
      </c>
      <c r="Q2170" t="s">
        <v>46</v>
      </c>
      <c r="R2170">
        <v>1004695.5</v>
      </c>
      <c r="S2170">
        <v>253010.875</v>
      </c>
      <c r="T2170">
        <v>40.86111571400005</v>
      </c>
      <c r="U2170">
        <v>-73.926087086999985</v>
      </c>
      <c r="V2170" t="s">
        <v>1923</v>
      </c>
    </row>
    <row r="2171" spans="1:22" x14ac:dyDescent="0.3">
      <c r="A2171">
        <v>64529970</v>
      </c>
      <c r="B2171" s="1">
        <v>40034</v>
      </c>
      <c r="C2171" s="2">
        <v>0.29166666666666669</v>
      </c>
      <c r="D2171" s="2" t="s">
        <v>13504</v>
      </c>
      <c r="E2171" t="s">
        <v>15</v>
      </c>
      <c r="F2171" t="s">
        <v>2289</v>
      </c>
      <c r="G2171">
        <v>32</v>
      </c>
      <c r="H2171">
        <v>0</v>
      </c>
      <c r="I2171" t="s">
        <v>2289</v>
      </c>
      <c r="J2171" t="s">
        <v>2289</v>
      </c>
      <c r="K2171" t="b">
        <v>0</v>
      </c>
      <c r="L2171" t="s">
        <v>16</v>
      </c>
      <c r="M2171" t="s">
        <v>13425</v>
      </c>
      <c r="N2171" t="s">
        <v>18</v>
      </c>
      <c r="O2171" t="s">
        <v>16</v>
      </c>
      <c r="P2171" t="s">
        <v>13425</v>
      </c>
      <c r="Q2171" t="s">
        <v>18</v>
      </c>
      <c r="R2171">
        <v>1000999</v>
      </c>
      <c r="S2171">
        <v>234464</v>
      </c>
      <c r="T2171">
        <v>40.810217695000063</v>
      </c>
      <c r="U2171">
        <v>-73.939496941999948</v>
      </c>
      <c r="V2171" t="s">
        <v>1924</v>
      </c>
    </row>
    <row r="2172" spans="1:22" x14ac:dyDescent="0.3">
      <c r="A2172">
        <v>24626216</v>
      </c>
      <c r="B2172" s="1">
        <v>38993</v>
      </c>
      <c r="C2172" s="2">
        <v>0.13958333333333334</v>
      </c>
      <c r="D2172" s="2" t="s">
        <v>13504</v>
      </c>
      <c r="E2172" t="s">
        <v>23</v>
      </c>
      <c r="F2172" t="s">
        <v>2289</v>
      </c>
      <c r="G2172">
        <v>113</v>
      </c>
      <c r="H2172">
        <v>0</v>
      </c>
      <c r="I2172" t="s">
        <v>2289</v>
      </c>
      <c r="J2172" t="s">
        <v>13443</v>
      </c>
      <c r="K2172" t="b">
        <v>0</v>
      </c>
      <c r="L2172" t="s">
        <v>1634</v>
      </c>
      <c r="M2172" t="s">
        <v>13440</v>
      </c>
      <c r="N2172" t="s">
        <v>1634</v>
      </c>
      <c r="O2172" t="s">
        <v>16</v>
      </c>
      <c r="P2172" t="s">
        <v>13425</v>
      </c>
      <c r="Q2172" t="s">
        <v>18</v>
      </c>
      <c r="R2172">
        <v>1046405</v>
      </c>
      <c r="S2172">
        <v>187112.640625</v>
      </c>
      <c r="T2172">
        <v>40.680047740000077</v>
      </c>
      <c r="U2172">
        <v>-73.775909196999976</v>
      </c>
      <c r="V2172" t="s">
        <v>99</v>
      </c>
    </row>
    <row r="2173" spans="1:22" x14ac:dyDescent="0.3">
      <c r="A2173">
        <v>222286863</v>
      </c>
      <c r="B2173" s="1">
        <v>44190</v>
      </c>
      <c r="C2173" s="2">
        <v>0.99652777777777779</v>
      </c>
      <c r="D2173" s="2" t="s">
        <v>13504</v>
      </c>
      <c r="E2173" t="s">
        <v>15</v>
      </c>
      <c r="F2173" t="s">
        <v>2289</v>
      </c>
      <c r="G2173">
        <v>30</v>
      </c>
      <c r="H2173">
        <v>0</v>
      </c>
      <c r="I2173" t="s">
        <v>2289</v>
      </c>
      <c r="J2173" t="s">
        <v>13430</v>
      </c>
      <c r="K2173" t="b">
        <v>0</v>
      </c>
      <c r="L2173" t="s">
        <v>16</v>
      </c>
      <c r="M2173" t="s">
        <v>13425</v>
      </c>
      <c r="N2173" t="s">
        <v>70</v>
      </c>
      <c r="O2173" t="s">
        <v>21</v>
      </c>
      <c r="P2173" t="s">
        <v>13425</v>
      </c>
      <c r="Q2173" t="s">
        <v>46</v>
      </c>
      <c r="R2173">
        <v>997601.6875</v>
      </c>
      <c r="S2173">
        <v>240251.390625</v>
      </c>
      <c r="T2173">
        <v>40.826108243000078</v>
      </c>
      <c r="U2173">
        <v>-73.951757962999977</v>
      </c>
      <c r="V2173" t="s">
        <v>1925</v>
      </c>
    </row>
    <row r="2174" spans="1:22" x14ac:dyDescent="0.3">
      <c r="A2174">
        <v>71415529</v>
      </c>
      <c r="B2174" s="1">
        <v>40229</v>
      </c>
      <c r="C2174" s="2">
        <v>0.61736111111111114</v>
      </c>
      <c r="D2174" s="2" t="s">
        <v>13504</v>
      </c>
      <c r="E2174" t="s">
        <v>26</v>
      </c>
      <c r="F2174" t="s">
        <v>2289</v>
      </c>
      <c r="G2174">
        <v>79</v>
      </c>
      <c r="H2174">
        <v>0</v>
      </c>
      <c r="I2174" t="s">
        <v>2289</v>
      </c>
      <c r="J2174" t="s">
        <v>2289</v>
      </c>
      <c r="K2174" t="b">
        <v>0</v>
      </c>
      <c r="L2174" t="s">
        <v>21</v>
      </c>
      <c r="M2174" t="s">
        <v>13425</v>
      </c>
      <c r="N2174" t="s">
        <v>18</v>
      </c>
      <c r="O2174" t="s">
        <v>21</v>
      </c>
      <c r="P2174" t="s">
        <v>13425</v>
      </c>
      <c r="Q2174" t="s">
        <v>18</v>
      </c>
      <c r="R2174">
        <v>999839.9375</v>
      </c>
      <c r="S2174">
        <v>190667.015625</v>
      </c>
      <c r="T2174">
        <v>40.690008170000056</v>
      </c>
      <c r="U2174">
        <v>-73.94378549399994</v>
      </c>
      <c r="V2174" t="s">
        <v>1208</v>
      </c>
    </row>
    <row r="2175" spans="1:22" x14ac:dyDescent="0.3">
      <c r="A2175">
        <v>85935527</v>
      </c>
      <c r="B2175" s="1">
        <v>41116</v>
      </c>
      <c r="C2175" s="2">
        <v>0.44861111111111113</v>
      </c>
      <c r="D2175" s="2" t="s">
        <v>13504</v>
      </c>
      <c r="E2175" t="s">
        <v>15</v>
      </c>
      <c r="F2175" t="s">
        <v>2289</v>
      </c>
      <c r="G2175">
        <v>25</v>
      </c>
      <c r="H2175">
        <v>0</v>
      </c>
      <c r="I2175" t="s">
        <v>2289</v>
      </c>
      <c r="J2175" t="s">
        <v>2289</v>
      </c>
      <c r="K2175" t="b">
        <v>0</v>
      </c>
      <c r="L2175" t="s">
        <v>2289</v>
      </c>
      <c r="M2175" t="s">
        <v>2289</v>
      </c>
      <c r="N2175" t="s">
        <v>2289</v>
      </c>
      <c r="O2175" t="s">
        <v>16</v>
      </c>
      <c r="P2175" t="s">
        <v>13425</v>
      </c>
      <c r="Q2175" t="s">
        <v>18</v>
      </c>
      <c r="R2175">
        <v>1001354.125</v>
      </c>
      <c r="S2175">
        <v>234575.984375</v>
      </c>
      <c r="T2175">
        <v>40.810524380000061</v>
      </c>
      <c r="U2175">
        <v>-73.938213794999967</v>
      </c>
      <c r="V2175" t="s">
        <v>946</v>
      </c>
    </row>
    <row r="2176" spans="1:22" x14ac:dyDescent="0.3">
      <c r="A2176">
        <v>32786999</v>
      </c>
      <c r="B2176" s="1">
        <v>39261</v>
      </c>
      <c r="C2176" s="2">
        <v>0.82777777777777772</v>
      </c>
      <c r="D2176" s="2" t="s">
        <v>13504</v>
      </c>
      <c r="E2176" t="s">
        <v>26</v>
      </c>
      <c r="F2176" t="s">
        <v>2289</v>
      </c>
      <c r="G2176">
        <v>88</v>
      </c>
      <c r="H2176">
        <v>2</v>
      </c>
      <c r="I2176" t="s">
        <v>2289</v>
      </c>
      <c r="J2176" t="s">
        <v>13429</v>
      </c>
      <c r="K2176" t="b">
        <v>0</v>
      </c>
      <c r="L2176" t="s">
        <v>1634</v>
      </c>
      <c r="M2176" t="s">
        <v>13440</v>
      </c>
      <c r="N2176" t="s">
        <v>1634</v>
      </c>
      <c r="O2176" t="s">
        <v>73</v>
      </c>
      <c r="P2176" t="s">
        <v>13425</v>
      </c>
      <c r="Q2176" t="s">
        <v>18</v>
      </c>
      <c r="R2176">
        <v>990846.6875</v>
      </c>
      <c r="S2176">
        <v>192563.796875</v>
      </c>
      <c r="T2176">
        <v>40.695225668000035</v>
      </c>
      <c r="U2176">
        <v>-73.976212506999957</v>
      </c>
      <c r="V2176" t="s">
        <v>1919</v>
      </c>
    </row>
    <row r="2177" spans="1:22" x14ac:dyDescent="0.3">
      <c r="A2177">
        <v>198857665</v>
      </c>
      <c r="B2177" s="1">
        <v>43637</v>
      </c>
      <c r="C2177" s="2">
        <v>0.97916666666666663</v>
      </c>
      <c r="D2177" s="2" t="s">
        <v>13504</v>
      </c>
      <c r="E2177" t="s">
        <v>20</v>
      </c>
      <c r="F2177" t="s">
        <v>2289</v>
      </c>
      <c r="G2177">
        <v>40</v>
      </c>
      <c r="H2177">
        <v>2</v>
      </c>
      <c r="I2177" t="s">
        <v>2289</v>
      </c>
      <c r="J2177" t="s">
        <v>13429</v>
      </c>
      <c r="K2177" t="b">
        <v>0</v>
      </c>
      <c r="L2177" t="s">
        <v>2289</v>
      </c>
      <c r="M2177" t="s">
        <v>2289</v>
      </c>
      <c r="N2177" t="s">
        <v>2289</v>
      </c>
      <c r="O2177" t="s">
        <v>21</v>
      </c>
      <c r="P2177" t="s">
        <v>13425</v>
      </c>
      <c r="Q2177" t="s">
        <v>18</v>
      </c>
      <c r="R2177">
        <v>1005529.8125</v>
      </c>
      <c r="S2177">
        <v>233942.734375</v>
      </c>
      <c r="T2177">
        <v>40.808777214000031</v>
      </c>
      <c r="U2177">
        <v>-73.923131380999962</v>
      </c>
      <c r="V2177" t="s">
        <v>1926</v>
      </c>
    </row>
    <row r="2178" spans="1:22" x14ac:dyDescent="0.3">
      <c r="A2178">
        <v>137586047</v>
      </c>
      <c r="B2178" s="1">
        <v>41826</v>
      </c>
      <c r="C2178" s="2">
        <v>0.20972222222222223</v>
      </c>
      <c r="D2178" s="2" t="s">
        <v>13504</v>
      </c>
      <c r="E2178" t="s">
        <v>26</v>
      </c>
      <c r="F2178" t="s">
        <v>2289</v>
      </c>
      <c r="G2178">
        <v>75</v>
      </c>
      <c r="H2178">
        <v>0</v>
      </c>
      <c r="I2178" t="s">
        <v>2289</v>
      </c>
      <c r="J2178" t="s">
        <v>2289</v>
      </c>
      <c r="K2178" t="b">
        <v>0</v>
      </c>
      <c r="L2178" t="s">
        <v>2289</v>
      </c>
      <c r="M2178" t="s">
        <v>2289</v>
      </c>
      <c r="N2178" t="s">
        <v>2289</v>
      </c>
      <c r="O2178" t="s">
        <v>21</v>
      </c>
      <c r="P2178" t="s">
        <v>13425</v>
      </c>
      <c r="Q2178" t="s">
        <v>18</v>
      </c>
      <c r="R2178">
        <v>1012752.25</v>
      </c>
      <c r="S2178">
        <v>177878.625</v>
      </c>
      <c r="T2178">
        <v>40.654874761000031</v>
      </c>
      <c r="U2178">
        <v>-73.897278931999949</v>
      </c>
      <c r="V2178" t="s">
        <v>1927</v>
      </c>
    </row>
    <row r="2179" spans="1:22" x14ac:dyDescent="0.3">
      <c r="A2179">
        <v>165101461</v>
      </c>
      <c r="B2179" s="1">
        <v>42878</v>
      </c>
      <c r="C2179" s="2">
        <v>0.8354166666666667</v>
      </c>
      <c r="D2179" s="2" t="s">
        <v>13504</v>
      </c>
      <c r="E2179" t="s">
        <v>15</v>
      </c>
      <c r="F2179" t="s">
        <v>2289</v>
      </c>
      <c r="G2179">
        <v>18</v>
      </c>
      <c r="H2179">
        <v>0</v>
      </c>
      <c r="I2179" t="s">
        <v>2289</v>
      </c>
      <c r="J2179" t="s">
        <v>13443</v>
      </c>
      <c r="K2179" t="b">
        <v>0</v>
      </c>
      <c r="L2179" t="s">
        <v>29</v>
      </c>
      <c r="M2179" t="s">
        <v>13425</v>
      </c>
      <c r="N2179" t="s">
        <v>44</v>
      </c>
      <c r="O2179" t="s">
        <v>16</v>
      </c>
      <c r="P2179" t="s">
        <v>13432</v>
      </c>
      <c r="Q2179" t="s">
        <v>46</v>
      </c>
      <c r="R2179">
        <v>987093.5625</v>
      </c>
      <c r="S2179">
        <v>218898.390625</v>
      </c>
      <c r="T2179">
        <v>40.767509683000071</v>
      </c>
      <c r="U2179">
        <v>-73.989735880999945</v>
      </c>
      <c r="V2179" t="s">
        <v>1928</v>
      </c>
    </row>
    <row r="2180" spans="1:22" x14ac:dyDescent="0.3">
      <c r="A2180">
        <v>48006262</v>
      </c>
      <c r="B2180" s="1">
        <v>39635</v>
      </c>
      <c r="C2180" s="2">
        <v>0.63402777777777775</v>
      </c>
      <c r="D2180" s="2" t="s">
        <v>13504</v>
      </c>
      <c r="E2180" t="s">
        <v>147</v>
      </c>
      <c r="F2180" t="s">
        <v>2289</v>
      </c>
      <c r="G2180">
        <v>120</v>
      </c>
      <c r="H2180">
        <v>0</v>
      </c>
      <c r="I2180" t="s">
        <v>2289</v>
      </c>
      <c r="J2180" t="s">
        <v>2289</v>
      </c>
      <c r="K2180" t="b">
        <v>0</v>
      </c>
      <c r="L2180" t="s">
        <v>21</v>
      </c>
      <c r="M2180" t="s">
        <v>13425</v>
      </c>
      <c r="N2180" t="s">
        <v>18</v>
      </c>
      <c r="O2180" t="s">
        <v>73</v>
      </c>
      <c r="P2180" t="s">
        <v>13425</v>
      </c>
      <c r="Q2180" t="s">
        <v>18</v>
      </c>
      <c r="R2180">
        <v>945636.3125</v>
      </c>
      <c r="S2180">
        <v>171325.8125</v>
      </c>
      <c r="T2180">
        <v>40.636850398000036</v>
      </c>
      <c r="U2180">
        <v>-74.13912815499998</v>
      </c>
      <c r="V2180" t="s">
        <v>819</v>
      </c>
    </row>
    <row r="2181" spans="1:22" x14ac:dyDescent="0.3">
      <c r="A2181">
        <v>244093893</v>
      </c>
      <c r="B2181" s="1">
        <v>44675</v>
      </c>
      <c r="C2181" s="2">
        <v>0.15277777777777779</v>
      </c>
      <c r="D2181" s="2" t="s">
        <v>13504</v>
      </c>
      <c r="E2181" t="s">
        <v>23</v>
      </c>
      <c r="F2181" t="s">
        <v>13426</v>
      </c>
      <c r="G2181">
        <v>107</v>
      </c>
      <c r="H2181">
        <v>0</v>
      </c>
      <c r="I2181" t="s">
        <v>13427</v>
      </c>
      <c r="J2181" t="s">
        <v>13428</v>
      </c>
      <c r="K2181" t="b">
        <v>0</v>
      </c>
      <c r="L2181" t="s">
        <v>16</v>
      </c>
      <c r="M2181" t="s">
        <v>13425</v>
      </c>
      <c r="N2181" t="s">
        <v>18</v>
      </c>
      <c r="O2181" t="s">
        <v>16</v>
      </c>
      <c r="P2181" t="s">
        <v>13425</v>
      </c>
      <c r="Q2181" t="s">
        <v>18</v>
      </c>
      <c r="R2181">
        <v>1043879</v>
      </c>
      <c r="S2181">
        <v>198892</v>
      </c>
      <c r="T2181">
        <v>40.712389000000002</v>
      </c>
      <c r="U2181">
        <v>-73.784907000000004</v>
      </c>
      <c r="V2181" t="s">
        <v>1929</v>
      </c>
    </row>
    <row r="2182" spans="1:22" x14ac:dyDescent="0.3">
      <c r="A2182">
        <v>200263247</v>
      </c>
      <c r="B2182" s="1">
        <v>43671</v>
      </c>
      <c r="C2182" s="2">
        <v>9.5138888888888884E-2</v>
      </c>
      <c r="D2182" s="2" t="s">
        <v>13504</v>
      </c>
      <c r="E2182" t="s">
        <v>23</v>
      </c>
      <c r="F2182" t="s">
        <v>2289</v>
      </c>
      <c r="G2182">
        <v>113</v>
      </c>
      <c r="H2182">
        <v>0</v>
      </c>
      <c r="I2182" t="s">
        <v>2289</v>
      </c>
      <c r="J2182" t="s">
        <v>2289</v>
      </c>
      <c r="K2182" t="b">
        <v>0</v>
      </c>
      <c r="L2182" t="s">
        <v>16</v>
      </c>
      <c r="M2182" t="s">
        <v>13425</v>
      </c>
      <c r="N2182" t="s">
        <v>1634</v>
      </c>
      <c r="O2182" t="s">
        <v>16</v>
      </c>
      <c r="P2182" t="s">
        <v>13425</v>
      </c>
      <c r="Q2182" t="s">
        <v>18</v>
      </c>
      <c r="R2182">
        <v>1052412.375</v>
      </c>
      <c r="S2182">
        <v>191418.515625</v>
      </c>
      <c r="T2182">
        <v>40.691822117000072</v>
      </c>
      <c r="U2182">
        <v>-73.754206889999978</v>
      </c>
      <c r="V2182" t="s">
        <v>1930</v>
      </c>
    </row>
    <row r="2183" spans="1:22" x14ac:dyDescent="0.3">
      <c r="A2183">
        <v>49834898</v>
      </c>
      <c r="B2183" s="1">
        <v>39665</v>
      </c>
      <c r="C2183" s="2">
        <v>0.40277777777777779</v>
      </c>
      <c r="D2183" s="2" t="s">
        <v>13504</v>
      </c>
      <c r="E2183" t="s">
        <v>23</v>
      </c>
      <c r="F2183" t="s">
        <v>2289</v>
      </c>
      <c r="G2183">
        <v>114</v>
      </c>
      <c r="H2183">
        <v>2</v>
      </c>
      <c r="I2183" t="s">
        <v>2289</v>
      </c>
      <c r="J2183" t="s">
        <v>13429</v>
      </c>
      <c r="K2183" t="b">
        <v>0</v>
      </c>
      <c r="L2183" t="s">
        <v>16</v>
      </c>
      <c r="M2183" t="s">
        <v>13425</v>
      </c>
      <c r="N2183" t="s">
        <v>18</v>
      </c>
      <c r="O2183" t="s">
        <v>16</v>
      </c>
      <c r="P2183" t="s">
        <v>13425</v>
      </c>
      <c r="Q2183" t="s">
        <v>18</v>
      </c>
      <c r="R2183">
        <v>999484</v>
      </c>
      <c r="S2183">
        <v>214809.625</v>
      </c>
      <c r="T2183">
        <v>40.756274405000056</v>
      </c>
      <c r="U2183">
        <v>-73.945014329999935</v>
      </c>
      <c r="V2183" t="s">
        <v>249</v>
      </c>
    </row>
    <row r="2184" spans="1:22" x14ac:dyDescent="0.3">
      <c r="A2184">
        <v>154563856</v>
      </c>
      <c r="B2184" s="1">
        <v>42554</v>
      </c>
      <c r="C2184" s="2">
        <v>7.0833333333333331E-2</v>
      </c>
      <c r="D2184" s="2" t="s">
        <v>13504</v>
      </c>
      <c r="E2184" t="s">
        <v>26</v>
      </c>
      <c r="F2184" t="s">
        <v>2289</v>
      </c>
      <c r="G2184">
        <v>67</v>
      </c>
      <c r="H2184">
        <v>0</v>
      </c>
      <c r="I2184" t="s">
        <v>2289</v>
      </c>
      <c r="J2184" t="s">
        <v>2289</v>
      </c>
      <c r="K2184" t="b">
        <v>0</v>
      </c>
      <c r="L2184" t="s">
        <v>2289</v>
      </c>
      <c r="M2184" t="s">
        <v>2289</v>
      </c>
      <c r="N2184" t="s">
        <v>2289</v>
      </c>
      <c r="O2184" t="s">
        <v>16</v>
      </c>
      <c r="P2184" t="s">
        <v>13432</v>
      </c>
      <c r="Q2184" t="s">
        <v>18</v>
      </c>
      <c r="R2184">
        <v>1002437.9375</v>
      </c>
      <c r="S2184">
        <v>174121.515625</v>
      </c>
      <c r="T2184">
        <v>40.644589503000077</v>
      </c>
      <c r="U2184">
        <v>-73.934461972999941</v>
      </c>
      <c r="V2184" t="s">
        <v>1931</v>
      </c>
    </row>
    <row r="2185" spans="1:22" x14ac:dyDescent="0.3">
      <c r="A2185">
        <v>251568719</v>
      </c>
      <c r="B2185" s="1">
        <v>44828</v>
      </c>
      <c r="C2185" s="2">
        <v>0.81944444444444442</v>
      </c>
      <c r="D2185" s="2" t="s">
        <v>13504</v>
      </c>
      <c r="E2185" t="s">
        <v>26</v>
      </c>
      <c r="F2185" t="s">
        <v>13426</v>
      </c>
      <c r="G2185">
        <v>81</v>
      </c>
      <c r="H2185">
        <v>0</v>
      </c>
      <c r="I2185" t="s">
        <v>13427</v>
      </c>
      <c r="J2185" t="s">
        <v>13428</v>
      </c>
      <c r="K2185" t="b">
        <v>0</v>
      </c>
      <c r="L2185" t="s">
        <v>13428</v>
      </c>
      <c r="M2185" t="s">
        <v>13428</v>
      </c>
      <c r="N2185" t="s">
        <v>13428</v>
      </c>
      <c r="O2185" t="s">
        <v>29</v>
      </c>
      <c r="P2185" t="s">
        <v>13425</v>
      </c>
      <c r="Q2185" t="s">
        <v>18</v>
      </c>
      <c r="R2185">
        <v>1002234</v>
      </c>
      <c r="S2185">
        <v>191029</v>
      </c>
      <c r="T2185">
        <v>40.690990999999997</v>
      </c>
      <c r="U2185">
        <v>-73.935149999999993</v>
      </c>
      <c r="V2185" t="s">
        <v>1932</v>
      </c>
    </row>
    <row r="2186" spans="1:22" x14ac:dyDescent="0.3">
      <c r="A2186">
        <v>215871910</v>
      </c>
      <c r="B2186" s="1">
        <v>44040</v>
      </c>
      <c r="C2186" s="2">
        <v>0.94791666666666663</v>
      </c>
      <c r="D2186" s="2" t="s">
        <v>13504</v>
      </c>
      <c r="E2186" t="s">
        <v>26</v>
      </c>
      <c r="F2186" t="s">
        <v>2289</v>
      </c>
      <c r="G2186">
        <v>77</v>
      </c>
      <c r="H2186">
        <v>0</v>
      </c>
      <c r="I2186" t="s">
        <v>2289</v>
      </c>
      <c r="J2186" t="s">
        <v>2289</v>
      </c>
      <c r="K2186" t="b">
        <v>0</v>
      </c>
      <c r="L2186" t="s">
        <v>16</v>
      </c>
      <c r="M2186" t="s">
        <v>13425</v>
      </c>
      <c r="N2186" t="s">
        <v>18</v>
      </c>
      <c r="O2186" t="s">
        <v>16</v>
      </c>
      <c r="P2186" t="s">
        <v>13425</v>
      </c>
      <c r="Q2186" t="s">
        <v>18</v>
      </c>
      <c r="R2186">
        <v>1000836.125</v>
      </c>
      <c r="S2186">
        <v>185082.03125</v>
      </c>
      <c r="T2186">
        <v>40.674676848000047</v>
      </c>
      <c r="U2186">
        <v>-73.940207075999979</v>
      </c>
      <c r="V2186" t="s">
        <v>1933</v>
      </c>
    </row>
    <row r="2187" spans="1:22" x14ac:dyDescent="0.3">
      <c r="A2187">
        <v>33460349</v>
      </c>
      <c r="B2187" s="1">
        <v>39293</v>
      </c>
      <c r="C2187" s="2">
        <v>0.84097222222222223</v>
      </c>
      <c r="D2187" s="2" t="s">
        <v>13504</v>
      </c>
      <c r="E2187" t="s">
        <v>20</v>
      </c>
      <c r="F2187" t="s">
        <v>2289</v>
      </c>
      <c r="G2187">
        <v>52</v>
      </c>
      <c r="H2187">
        <v>0</v>
      </c>
      <c r="I2187" t="s">
        <v>2289</v>
      </c>
      <c r="J2187" t="s">
        <v>2289</v>
      </c>
      <c r="K2187" t="b">
        <v>0</v>
      </c>
      <c r="L2187" t="s">
        <v>21</v>
      </c>
      <c r="M2187" t="s">
        <v>13432</v>
      </c>
      <c r="N2187" t="s">
        <v>46</v>
      </c>
      <c r="O2187" t="s">
        <v>73</v>
      </c>
      <c r="P2187" t="s">
        <v>13425</v>
      </c>
      <c r="Q2187" t="s">
        <v>70</v>
      </c>
      <c r="R2187">
        <v>1014776.125</v>
      </c>
      <c r="S2187">
        <v>254642.046875</v>
      </c>
      <c r="T2187">
        <v>40.865563684000051</v>
      </c>
      <c r="U2187">
        <v>-73.889636313999972</v>
      </c>
      <c r="V2187" t="s">
        <v>1934</v>
      </c>
    </row>
    <row r="2188" spans="1:22" x14ac:dyDescent="0.3">
      <c r="A2188">
        <v>92827425</v>
      </c>
      <c r="B2188" s="1">
        <v>41545</v>
      </c>
      <c r="C2188" s="2">
        <v>0.9375</v>
      </c>
      <c r="D2188" s="2" t="s">
        <v>13504</v>
      </c>
      <c r="E2188" t="s">
        <v>15</v>
      </c>
      <c r="F2188" t="s">
        <v>2289</v>
      </c>
      <c r="G2188">
        <v>24</v>
      </c>
      <c r="H2188">
        <v>2</v>
      </c>
      <c r="I2188" t="s">
        <v>2289</v>
      </c>
      <c r="J2188" t="s">
        <v>13429</v>
      </c>
      <c r="K2188" t="b">
        <v>0</v>
      </c>
      <c r="L2188" t="s">
        <v>21</v>
      </c>
      <c r="M2188" t="s">
        <v>13425</v>
      </c>
      <c r="N2188" t="s">
        <v>70</v>
      </c>
      <c r="O2188" t="s">
        <v>16</v>
      </c>
      <c r="P2188" t="s">
        <v>13425</v>
      </c>
      <c r="Q2188" t="s">
        <v>70</v>
      </c>
      <c r="R2188">
        <v>993963.5</v>
      </c>
      <c r="S2188">
        <v>229442.21875</v>
      </c>
      <c r="T2188">
        <v>40.796444818000055</v>
      </c>
      <c r="U2188">
        <v>-73.964919420999934</v>
      </c>
      <c r="V2188" t="s">
        <v>1935</v>
      </c>
    </row>
    <row r="2189" spans="1:22" x14ac:dyDescent="0.3">
      <c r="A2189">
        <v>189580005</v>
      </c>
      <c r="B2189" s="1">
        <v>43408</v>
      </c>
      <c r="C2189" s="2">
        <v>0.14583333333333334</v>
      </c>
      <c r="D2189" s="2" t="s">
        <v>13504</v>
      </c>
      <c r="E2189" t="s">
        <v>15</v>
      </c>
      <c r="F2189" t="s">
        <v>2289</v>
      </c>
      <c r="G2189">
        <v>34</v>
      </c>
      <c r="H2189">
        <v>0</v>
      </c>
      <c r="I2189" t="s">
        <v>2289</v>
      </c>
      <c r="J2189" t="s">
        <v>2289</v>
      </c>
      <c r="K2189" t="b">
        <v>0</v>
      </c>
      <c r="L2189" t="s">
        <v>2289</v>
      </c>
      <c r="M2189" t="s">
        <v>2289</v>
      </c>
      <c r="N2189" t="s">
        <v>2289</v>
      </c>
      <c r="O2189" t="s">
        <v>21</v>
      </c>
      <c r="P2189" t="s">
        <v>13425</v>
      </c>
      <c r="Q2189" t="s">
        <v>46</v>
      </c>
      <c r="R2189">
        <v>1004695.5</v>
      </c>
      <c r="S2189">
        <v>253010.875</v>
      </c>
      <c r="T2189">
        <v>40.86111571400005</v>
      </c>
      <c r="U2189">
        <v>-73.926087086999985</v>
      </c>
      <c r="V2189" t="s">
        <v>1923</v>
      </c>
    </row>
    <row r="2190" spans="1:22" x14ac:dyDescent="0.3">
      <c r="A2190">
        <v>227266591</v>
      </c>
      <c r="B2190" s="1">
        <v>44308</v>
      </c>
      <c r="C2190" s="2">
        <v>0.94791666666666663</v>
      </c>
      <c r="D2190" s="2" t="s">
        <v>13504</v>
      </c>
      <c r="E2190" t="s">
        <v>26</v>
      </c>
      <c r="F2190" t="s">
        <v>2289</v>
      </c>
      <c r="G2190">
        <v>88</v>
      </c>
      <c r="H2190">
        <v>2</v>
      </c>
      <c r="I2190" t="s">
        <v>2289</v>
      </c>
      <c r="J2190" t="s">
        <v>13429</v>
      </c>
      <c r="K2190" t="b">
        <v>0</v>
      </c>
      <c r="L2190" t="s">
        <v>21</v>
      </c>
      <c r="M2190" t="s">
        <v>13425</v>
      </c>
      <c r="N2190" t="s">
        <v>18</v>
      </c>
      <c r="O2190" t="s">
        <v>73</v>
      </c>
      <c r="P2190" t="s">
        <v>13425</v>
      </c>
      <c r="Q2190" t="s">
        <v>18</v>
      </c>
      <c r="R2190">
        <v>990906</v>
      </c>
      <c r="S2190">
        <v>192169</v>
      </c>
      <c r="T2190">
        <v>40.694141997000031</v>
      </c>
      <c r="U2190">
        <v>-73.975999003999974</v>
      </c>
      <c r="V2190" t="s">
        <v>1936</v>
      </c>
    </row>
    <row r="2191" spans="1:22" x14ac:dyDescent="0.3">
      <c r="A2191">
        <v>80607404</v>
      </c>
      <c r="B2191" s="1">
        <v>40792</v>
      </c>
      <c r="C2191" s="2">
        <v>9.166666666666666E-2</v>
      </c>
      <c r="D2191" s="2" t="s">
        <v>13504</v>
      </c>
      <c r="E2191" t="s">
        <v>26</v>
      </c>
      <c r="F2191" t="s">
        <v>2289</v>
      </c>
      <c r="G2191">
        <v>73</v>
      </c>
      <c r="H2191">
        <v>0</v>
      </c>
      <c r="I2191" t="s">
        <v>2289</v>
      </c>
      <c r="J2191" t="s">
        <v>13430</v>
      </c>
      <c r="K2191" t="b">
        <v>0</v>
      </c>
      <c r="L2191" t="s">
        <v>2289</v>
      </c>
      <c r="M2191" t="s">
        <v>2289</v>
      </c>
      <c r="N2191" t="s">
        <v>2289</v>
      </c>
      <c r="O2191" t="s">
        <v>16</v>
      </c>
      <c r="P2191" t="s">
        <v>13425</v>
      </c>
      <c r="Q2191" t="s">
        <v>18</v>
      </c>
      <c r="R2191">
        <v>1010862.125</v>
      </c>
      <c r="S2191">
        <v>178621.234375</v>
      </c>
      <c r="T2191">
        <v>40.656918942000061</v>
      </c>
      <c r="U2191">
        <v>-73.904088032999937</v>
      </c>
      <c r="V2191" t="s">
        <v>1937</v>
      </c>
    </row>
    <row r="2192" spans="1:22" x14ac:dyDescent="0.3">
      <c r="A2192">
        <v>50163471</v>
      </c>
      <c r="B2192" s="1">
        <v>39678</v>
      </c>
      <c r="C2192" s="2">
        <v>5.2083333333333336E-2</v>
      </c>
      <c r="D2192" s="2" t="s">
        <v>13504</v>
      </c>
      <c r="E2192" t="s">
        <v>26</v>
      </c>
      <c r="F2192" t="s">
        <v>2289</v>
      </c>
      <c r="G2192">
        <v>83</v>
      </c>
      <c r="H2192">
        <v>0</v>
      </c>
      <c r="I2192" t="s">
        <v>2289</v>
      </c>
      <c r="J2192" t="s">
        <v>13429</v>
      </c>
      <c r="K2192" t="b">
        <v>0</v>
      </c>
      <c r="L2192" t="s">
        <v>1634</v>
      </c>
      <c r="M2192" t="s">
        <v>13440</v>
      </c>
      <c r="N2192" t="s">
        <v>1634</v>
      </c>
      <c r="O2192" t="s">
        <v>21</v>
      </c>
      <c r="P2192" t="s">
        <v>13425</v>
      </c>
      <c r="Q2192" t="s">
        <v>18</v>
      </c>
      <c r="R2192">
        <v>1006631.375</v>
      </c>
      <c r="S2192">
        <v>192819.609375</v>
      </c>
      <c r="T2192">
        <v>40.695901973000048</v>
      </c>
      <c r="U2192">
        <v>-73.919289024999955</v>
      </c>
      <c r="V2192" t="s">
        <v>1938</v>
      </c>
    </row>
    <row r="2193" spans="1:22" x14ac:dyDescent="0.3">
      <c r="A2193">
        <v>224079498</v>
      </c>
      <c r="B2193" s="1">
        <v>44233</v>
      </c>
      <c r="C2193" s="2">
        <v>0.88472222222222219</v>
      </c>
      <c r="D2193" s="2" t="s">
        <v>13504</v>
      </c>
      <c r="E2193" t="s">
        <v>20</v>
      </c>
      <c r="F2193" t="s">
        <v>2289</v>
      </c>
      <c r="G2193">
        <v>42</v>
      </c>
      <c r="H2193">
        <v>0</v>
      </c>
      <c r="I2193" t="s">
        <v>2289</v>
      </c>
      <c r="J2193" t="s">
        <v>2289</v>
      </c>
      <c r="K2193" t="b">
        <v>1</v>
      </c>
      <c r="L2193" t="s">
        <v>21</v>
      </c>
      <c r="M2193" t="s">
        <v>13425</v>
      </c>
      <c r="N2193" t="s">
        <v>46</v>
      </c>
      <c r="O2193" t="s">
        <v>16</v>
      </c>
      <c r="P2193" t="s">
        <v>13425</v>
      </c>
      <c r="Q2193" t="s">
        <v>18</v>
      </c>
      <c r="R2193">
        <v>1009784</v>
      </c>
      <c r="S2193">
        <v>239429</v>
      </c>
      <c r="T2193">
        <v>40.823824200000047</v>
      </c>
      <c r="U2193">
        <v>-73.907742915999961</v>
      </c>
      <c r="V2193" t="s">
        <v>61</v>
      </c>
    </row>
    <row r="2194" spans="1:22" x14ac:dyDescent="0.3">
      <c r="A2194">
        <v>67360568</v>
      </c>
      <c r="B2194" s="1">
        <v>40118</v>
      </c>
      <c r="C2194" s="2">
        <v>0.79305555555555551</v>
      </c>
      <c r="D2194" s="2" t="s">
        <v>13504</v>
      </c>
      <c r="E2194" t="s">
        <v>20</v>
      </c>
      <c r="F2194" t="s">
        <v>2289</v>
      </c>
      <c r="G2194">
        <v>46</v>
      </c>
      <c r="H2194">
        <v>0</v>
      </c>
      <c r="I2194" t="s">
        <v>2289</v>
      </c>
      <c r="J2194" t="s">
        <v>13430</v>
      </c>
      <c r="K2194" t="b">
        <v>0</v>
      </c>
      <c r="L2194" t="s">
        <v>73</v>
      </c>
      <c r="M2194" t="s">
        <v>13425</v>
      </c>
      <c r="N2194" t="s">
        <v>18</v>
      </c>
      <c r="O2194" t="s">
        <v>21</v>
      </c>
      <c r="P2194" t="s">
        <v>13425</v>
      </c>
      <c r="Q2194" t="s">
        <v>46</v>
      </c>
      <c r="R2194">
        <v>1007748.5</v>
      </c>
      <c r="S2194">
        <v>247894.390625</v>
      </c>
      <c r="T2194">
        <v>40.847064894000027</v>
      </c>
      <c r="U2194">
        <v>-73.915067851999936</v>
      </c>
      <c r="V2194" t="s">
        <v>1312</v>
      </c>
    </row>
    <row r="2195" spans="1:22" x14ac:dyDescent="0.3">
      <c r="A2195">
        <v>35019485</v>
      </c>
      <c r="B2195" s="1">
        <v>39367</v>
      </c>
      <c r="C2195" s="2">
        <v>0.81458333333333333</v>
      </c>
      <c r="D2195" s="2" t="s">
        <v>13504</v>
      </c>
      <c r="E2195" t="s">
        <v>26</v>
      </c>
      <c r="F2195" t="s">
        <v>2289</v>
      </c>
      <c r="G2195">
        <v>75</v>
      </c>
      <c r="H2195">
        <v>0</v>
      </c>
      <c r="I2195" t="s">
        <v>2289</v>
      </c>
      <c r="J2195" t="s">
        <v>2289</v>
      </c>
      <c r="K2195" t="b">
        <v>0</v>
      </c>
      <c r="L2195" t="s">
        <v>1634</v>
      </c>
      <c r="M2195" t="s">
        <v>13425</v>
      </c>
      <c r="N2195" t="s">
        <v>1634</v>
      </c>
      <c r="O2195" t="s">
        <v>73</v>
      </c>
      <c r="P2195" t="s">
        <v>13425</v>
      </c>
      <c r="Q2195" t="s">
        <v>18</v>
      </c>
      <c r="R2195">
        <v>1014010.75</v>
      </c>
      <c r="S2195">
        <v>182427.984375</v>
      </c>
      <c r="T2195">
        <v>40.667357602000038</v>
      </c>
      <c r="U2195">
        <v>-73.892723205999971</v>
      </c>
      <c r="V2195" t="s">
        <v>1939</v>
      </c>
    </row>
    <row r="2196" spans="1:22" x14ac:dyDescent="0.3">
      <c r="A2196">
        <v>84702238</v>
      </c>
      <c r="B2196" s="1">
        <v>41041</v>
      </c>
      <c r="C2196" s="2">
        <v>0.1111111111111111</v>
      </c>
      <c r="D2196" s="2" t="s">
        <v>13504</v>
      </c>
      <c r="E2196" t="s">
        <v>15</v>
      </c>
      <c r="F2196" t="s">
        <v>2289</v>
      </c>
      <c r="G2196">
        <v>26</v>
      </c>
      <c r="H2196">
        <v>0</v>
      </c>
      <c r="I2196" t="s">
        <v>2289</v>
      </c>
      <c r="J2196" t="s">
        <v>13441</v>
      </c>
      <c r="K2196" t="b">
        <v>0</v>
      </c>
      <c r="L2196" t="s">
        <v>21</v>
      </c>
      <c r="M2196" t="s">
        <v>13425</v>
      </c>
      <c r="N2196" t="s">
        <v>18</v>
      </c>
      <c r="O2196" t="s">
        <v>21</v>
      </c>
      <c r="P2196" t="s">
        <v>13425</v>
      </c>
      <c r="Q2196" t="s">
        <v>18</v>
      </c>
      <c r="R2196">
        <v>996660.0625</v>
      </c>
      <c r="S2196">
        <v>235153.453125</v>
      </c>
      <c r="T2196">
        <v>40.812117211000043</v>
      </c>
      <c r="U2196">
        <v>-73.955169751999961</v>
      </c>
      <c r="V2196" t="s">
        <v>1940</v>
      </c>
    </row>
    <row r="2197" spans="1:22" x14ac:dyDescent="0.3">
      <c r="A2197">
        <v>248322053</v>
      </c>
      <c r="B2197" s="1">
        <v>44762</v>
      </c>
      <c r="C2197" s="2">
        <v>0.8125</v>
      </c>
      <c r="D2197" s="2" t="s">
        <v>13504</v>
      </c>
      <c r="E2197" t="s">
        <v>20</v>
      </c>
      <c r="F2197" t="s">
        <v>13426</v>
      </c>
      <c r="G2197">
        <v>41</v>
      </c>
      <c r="H2197">
        <v>0</v>
      </c>
      <c r="I2197" t="s">
        <v>13427</v>
      </c>
      <c r="J2197" t="s">
        <v>13428</v>
      </c>
      <c r="K2197" t="b">
        <v>0</v>
      </c>
      <c r="L2197" t="s">
        <v>13428</v>
      </c>
      <c r="M2197" t="s">
        <v>13428</v>
      </c>
      <c r="N2197" t="s">
        <v>13428</v>
      </c>
      <c r="O2197" t="s">
        <v>16</v>
      </c>
      <c r="P2197" t="s">
        <v>13425</v>
      </c>
      <c r="Q2197" t="s">
        <v>18</v>
      </c>
      <c r="R2197">
        <v>1015533</v>
      </c>
      <c r="S2197">
        <v>238047</v>
      </c>
      <c r="T2197">
        <v>40.820005999999999</v>
      </c>
      <c r="U2197">
        <v>-73.886972999999998</v>
      </c>
      <c r="V2197" t="s">
        <v>1941</v>
      </c>
    </row>
    <row r="2198" spans="1:22" x14ac:dyDescent="0.3">
      <c r="A2198">
        <v>79222699</v>
      </c>
      <c r="B2198" s="1">
        <v>40703</v>
      </c>
      <c r="C2198" s="2">
        <v>0.72361111111111109</v>
      </c>
      <c r="D2198" s="2" t="s">
        <v>13504</v>
      </c>
      <c r="E2198" t="s">
        <v>26</v>
      </c>
      <c r="F2198" t="s">
        <v>2289</v>
      </c>
      <c r="G2198">
        <v>60</v>
      </c>
      <c r="H2198">
        <v>0</v>
      </c>
      <c r="I2198" t="s">
        <v>2289</v>
      </c>
      <c r="J2198" t="s">
        <v>2289</v>
      </c>
      <c r="K2198" t="b">
        <v>0</v>
      </c>
      <c r="L2198" t="s">
        <v>21</v>
      </c>
      <c r="M2198" t="s">
        <v>13425</v>
      </c>
      <c r="N2198" t="s">
        <v>18</v>
      </c>
      <c r="O2198" t="s">
        <v>21</v>
      </c>
      <c r="P2198" t="s">
        <v>13425</v>
      </c>
      <c r="Q2198" t="s">
        <v>18</v>
      </c>
      <c r="R2198">
        <v>995075</v>
      </c>
      <c r="S2198">
        <v>148795</v>
      </c>
      <c r="T2198">
        <v>40.575085474000048</v>
      </c>
      <c r="U2198">
        <v>-73.96103459699998</v>
      </c>
      <c r="V2198" t="s">
        <v>1942</v>
      </c>
    </row>
    <row r="2199" spans="1:22" x14ac:dyDescent="0.3">
      <c r="A2199">
        <v>151781743</v>
      </c>
      <c r="B2199" s="1">
        <v>42463</v>
      </c>
      <c r="C2199" s="2">
        <v>0.1111111111111111</v>
      </c>
      <c r="D2199" s="2" t="s">
        <v>13504</v>
      </c>
      <c r="E2199" t="s">
        <v>20</v>
      </c>
      <c r="F2199" t="s">
        <v>2289</v>
      </c>
      <c r="G2199">
        <v>44</v>
      </c>
      <c r="H2199">
        <v>0</v>
      </c>
      <c r="I2199" t="s">
        <v>2289</v>
      </c>
      <c r="J2199" t="s">
        <v>2289</v>
      </c>
      <c r="K2199" t="b">
        <v>0</v>
      </c>
      <c r="L2199" t="s">
        <v>16</v>
      </c>
      <c r="M2199" t="s">
        <v>13425</v>
      </c>
      <c r="N2199" t="s">
        <v>46</v>
      </c>
      <c r="O2199" t="s">
        <v>16</v>
      </c>
      <c r="P2199" t="s">
        <v>13425</v>
      </c>
      <c r="Q2199" t="s">
        <v>46</v>
      </c>
      <c r="R2199">
        <v>1005870.875</v>
      </c>
      <c r="S2199">
        <v>242673.921875</v>
      </c>
      <c r="T2199">
        <v>40.832741027000054</v>
      </c>
      <c r="U2199">
        <v>-73.921871214999953</v>
      </c>
      <c r="V2199" t="s">
        <v>1943</v>
      </c>
    </row>
    <row r="2200" spans="1:22" x14ac:dyDescent="0.3">
      <c r="A2200">
        <v>215592631</v>
      </c>
      <c r="B2200" s="1">
        <v>44033</v>
      </c>
      <c r="C2200" s="2">
        <v>6.5972222222222224E-2</v>
      </c>
      <c r="D2200" s="2" t="s">
        <v>13504</v>
      </c>
      <c r="E2200" t="s">
        <v>23</v>
      </c>
      <c r="F2200" t="s">
        <v>2289</v>
      </c>
      <c r="G2200">
        <v>113</v>
      </c>
      <c r="H2200">
        <v>0</v>
      </c>
      <c r="I2200" t="s">
        <v>2289</v>
      </c>
      <c r="J2200" t="s">
        <v>2289</v>
      </c>
      <c r="K2200" t="b">
        <v>0</v>
      </c>
      <c r="L2200" t="s">
        <v>2289</v>
      </c>
      <c r="M2200" t="s">
        <v>2289</v>
      </c>
      <c r="N2200" t="s">
        <v>2289</v>
      </c>
      <c r="O2200" t="s">
        <v>21</v>
      </c>
      <c r="P2200" t="s">
        <v>13425</v>
      </c>
      <c r="Q2200" t="s">
        <v>18</v>
      </c>
      <c r="R2200">
        <v>1050895.25</v>
      </c>
      <c r="S2200">
        <v>183390.515625</v>
      </c>
      <c r="T2200">
        <v>40.669798713000034</v>
      </c>
      <c r="U2200">
        <v>-73.759757032999971</v>
      </c>
      <c r="V2200" t="s">
        <v>1944</v>
      </c>
    </row>
    <row r="2201" spans="1:22" x14ac:dyDescent="0.3">
      <c r="A2201">
        <v>222299954</v>
      </c>
      <c r="B2201" s="1">
        <v>44192</v>
      </c>
      <c r="C2201" s="2">
        <v>0.91319444444444442</v>
      </c>
      <c r="D2201" s="2" t="s">
        <v>13504</v>
      </c>
      <c r="E2201" t="s">
        <v>147</v>
      </c>
      <c r="F2201" t="s">
        <v>2289</v>
      </c>
      <c r="G2201">
        <v>120</v>
      </c>
      <c r="H2201">
        <v>0</v>
      </c>
      <c r="I2201" t="s">
        <v>2289</v>
      </c>
      <c r="J2201" t="s">
        <v>13430</v>
      </c>
      <c r="K2201" t="b">
        <v>0</v>
      </c>
      <c r="L2201" t="s">
        <v>21</v>
      </c>
      <c r="M2201" t="s">
        <v>13425</v>
      </c>
      <c r="N2201" t="s">
        <v>18</v>
      </c>
      <c r="O2201" t="s">
        <v>21</v>
      </c>
      <c r="P2201" t="s">
        <v>13425</v>
      </c>
      <c r="Q2201" t="s">
        <v>18</v>
      </c>
      <c r="R2201">
        <v>961193.4375</v>
      </c>
      <c r="S2201">
        <v>163266.203125</v>
      </c>
      <c r="T2201">
        <v>40.614782626000078</v>
      </c>
      <c r="U2201">
        <v>-74.083047702999977</v>
      </c>
      <c r="V2201" t="s">
        <v>1945</v>
      </c>
    </row>
    <row r="2202" spans="1:22" x14ac:dyDescent="0.3">
      <c r="A2202">
        <v>39086900</v>
      </c>
      <c r="B2202" s="1">
        <v>39490</v>
      </c>
      <c r="C2202" s="2">
        <v>0.22847222222222222</v>
      </c>
      <c r="D2202" s="2" t="s">
        <v>13504</v>
      </c>
      <c r="E2202" t="s">
        <v>20</v>
      </c>
      <c r="F2202" t="s">
        <v>2289</v>
      </c>
      <c r="G2202">
        <v>43</v>
      </c>
      <c r="H2202">
        <v>0</v>
      </c>
      <c r="I2202" t="s">
        <v>2289</v>
      </c>
      <c r="J2202" t="s">
        <v>13430</v>
      </c>
      <c r="K2202" t="b">
        <v>0</v>
      </c>
      <c r="L2202" t="s">
        <v>21</v>
      </c>
      <c r="M2202" t="s">
        <v>13425</v>
      </c>
      <c r="N2202" t="s">
        <v>18</v>
      </c>
      <c r="O2202" t="s">
        <v>16</v>
      </c>
      <c r="P2202" t="s">
        <v>13425</v>
      </c>
      <c r="Q2202" t="s">
        <v>18</v>
      </c>
      <c r="R2202">
        <v>1018418</v>
      </c>
      <c r="S2202">
        <v>242267.640625</v>
      </c>
      <c r="T2202">
        <v>40.831586275000063</v>
      </c>
      <c r="U2202">
        <v>-73.876532435999934</v>
      </c>
      <c r="V2202" t="s">
        <v>1946</v>
      </c>
    </row>
    <row r="2203" spans="1:22" x14ac:dyDescent="0.3">
      <c r="A2203">
        <v>65844394</v>
      </c>
      <c r="B2203" s="1">
        <v>40072</v>
      </c>
      <c r="C2203" s="2">
        <v>0.89236111111111116</v>
      </c>
      <c r="D2203" s="2" t="s">
        <v>13504</v>
      </c>
      <c r="E2203" t="s">
        <v>26</v>
      </c>
      <c r="F2203" t="s">
        <v>2289</v>
      </c>
      <c r="G2203">
        <v>73</v>
      </c>
      <c r="H2203">
        <v>2</v>
      </c>
      <c r="I2203" t="s">
        <v>2289</v>
      </c>
      <c r="J2203" t="s">
        <v>13429</v>
      </c>
      <c r="K2203" t="b">
        <v>0</v>
      </c>
      <c r="L2203" t="s">
        <v>1634</v>
      </c>
      <c r="M2203" t="s">
        <v>13440</v>
      </c>
      <c r="N2203" t="s">
        <v>1634</v>
      </c>
      <c r="O2203" t="s">
        <v>16</v>
      </c>
      <c r="P2203" t="s">
        <v>13432</v>
      </c>
      <c r="Q2203" t="s">
        <v>46</v>
      </c>
      <c r="R2203">
        <v>1010281.375</v>
      </c>
      <c r="S2203">
        <v>182200.40625</v>
      </c>
      <c r="T2203">
        <v>40.666744702000074</v>
      </c>
      <c r="U2203">
        <v>-73.906167308999954</v>
      </c>
      <c r="V2203" t="s">
        <v>1947</v>
      </c>
    </row>
    <row r="2204" spans="1:22" x14ac:dyDescent="0.3">
      <c r="A2204">
        <v>64752494</v>
      </c>
      <c r="B2204" s="1">
        <v>40040</v>
      </c>
      <c r="C2204" s="2">
        <v>0.40347222222222223</v>
      </c>
      <c r="D2204" s="2" t="s">
        <v>13504</v>
      </c>
      <c r="E2204" t="s">
        <v>26</v>
      </c>
      <c r="F2204" t="s">
        <v>2289</v>
      </c>
      <c r="G2204">
        <v>62</v>
      </c>
      <c r="H2204">
        <v>0</v>
      </c>
      <c r="I2204" t="s">
        <v>2289</v>
      </c>
      <c r="J2204" t="s">
        <v>13433</v>
      </c>
      <c r="K2204" t="b">
        <v>1</v>
      </c>
      <c r="L2204" t="s">
        <v>2289</v>
      </c>
      <c r="M2204" t="s">
        <v>2289</v>
      </c>
      <c r="N2204" t="s">
        <v>2289</v>
      </c>
      <c r="O2204" t="s">
        <v>16</v>
      </c>
      <c r="P2204" t="s">
        <v>13425</v>
      </c>
      <c r="Q2204" t="s">
        <v>70</v>
      </c>
      <c r="R2204">
        <v>983236</v>
      </c>
      <c r="S2204">
        <v>164081</v>
      </c>
      <c r="T2204">
        <v>40.617049019000035</v>
      </c>
      <c r="U2204">
        <v>-74.003653838999981</v>
      </c>
      <c r="V2204" t="s">
        <v>1948</v>
      </c>
    </row>
    <row r="2205" spans="1:22" x14ac:dyDescent="0.3">
      <c r="A2205">
        <v>44662318</v>
      </c>
      <c r="B2205" s="1">
        <v>39526</v>
      </c>
      <c r="C2205" s="2">
        <v>0.61597222222222225</v>
      </c>
      <c r="D2205" s="2" t="s">
        <v>13504</v>
      </c>
      <c r="E2205" t="s">
        <v>23</v>
      </c>
      <c r="F2205" t="s">
        <v>2289</v>
      </c>
      <c r="G2205">
        <v>101</v>
      </c>
      <c r="H2205">
        <v>0</v>
      </c>
      <c r="I2205" t="s">
        <v>2289</v>
      </c>
      <c r="J2205" t="s">
        <v>2289</v>
      </c>
      <c r="K2205" t="b">
        <v>1</v>
      </c>
      <c r="L2205" t="s">
        <v>16</v>
      </c>
      <c r="M2205" t="s">
        <v>13425</v>
      </c>
      <c r="N2205" t="s">
        <v>18</v>
      </c>
      <c r="O2205" t="s">
        <v>16</v>
      </c>
      <c r="P2205" t="s">
        <v>13425</v>
      </c>
      <c r="Q2205" t="s">
        <v>18</v>
      </c>
      <c r="R2205">
        <v>1042938.9375</v>
      </c>
      <c r="S2205">
        <v>154267.671875</v>
      </c>
      <c r="T2205">
        <v>40.589919194000061</v>
      </c>
      <c r="U2205">
        <v>-73.788691265999944</v>
      </c>
      <c r="V2205" t="s">
        <v>1949</v>
      </c>
    </row>
    <row r="2206" spans="1:22" x14ac:dyDescent="0.3">
      <c r="A2206">
        <v>80017614</v>
      </c>
      <c r="B2206" s="1">
        <v>40751</v>
      </c>
      <c r="C2206" s="2">
        <v>0.91041666666666665</v>
      </c>
      <c r="D2206" s="2" t="s">
        <v>13504</v>
      </c>
      <c r="E2206" t="s">
        <v>26</v>
      </c>
      <c r="F2206" t="s">
        <v>2289</v>
      </c>
      <c r="G2206">
        <v>60</v>
      </c>
      <c r="H2206">
        <v>2</v>
      </c>
      <c r="I2206" t="s">
        <v>2289</v>
      </c>
      <c r="J2206" t="s">
        <v>13429</v>
      </c>
      <c r="K2206" t="b">
        <v>0</v>
      </c>
      <c r="L2206" t="s">
        <v>2289</v>
      </c>
      <c r="M2206" t="s">
        <v>2289</v>
      </c>
      <c r="N2206" t="s">
        <v>2289</v>
      </c>
      <c r="O2206" t="s">
        <v>73</v>
      </c>
      <c r="P2206" t="s">
        <v>13425</v>
      </c>
      <c r="Q2206" t="s">
        <v>18</v>
      </c>
      <c r="R2206">
        <v>984592.75</v>
      </c>
      <c r="S2206">
        <v>149209.0625</v>
      </c>
      <c r="T2206">
        <v>40.576228595000032</v>
      </c>
      <c r="U2206">
        <v>-73.998767616999942</v>
      </c>
      <c r="V2206" t="s">
        <v>1950</v>
      </c>
    </row>
    <row r="2207" spans="1:22" x14ac:dyDescent="0.3">
      <c r="A2207">
        <v>91782956</v>
      </c>
      <c r="B2207" s="1">
        <v>41478</v>
      </c>
      <c r="C2207" s="2">
        <v>0.74930555555555556</v>
      </c>
      <c r="D2207" s="2" t="s">
        <v>13504</v>
      </c>
      <c r="E2207" t="s">
        <v>26</v>
      </c>
      <c r="F2207" t="s">
        <v>2289</v>
      </c>
      <c r="G2207">
        <v>60</v>
      </c>
      <c r="H2207">
        <v>0</v>
      </c>
      <c r="I2207" t="s">
        <v>2289</v>
      </c>
      <c r="J2207" t="s">
        <v>2289</v>
      </c>
      <c r="K2207" t="b">
        <v>0</v>
      </c>
      <c r="L2207" t="s">
        <v>2289</v>
      </c>
      <c r="M2207" t="s">
        <v>2289</v>
      </c>
      <c r="N2207" t="s">
        <v>2289</v>
      </c>
      <c r="O2207" t="s">
        <v>21</v>
      </c>
      <c r="P2207" t="s">
        <v>13425</v>
      </c>
      <c r="Q2207" t="s">
        <v>18</v>
      </c>
      <c r="R2207">
        <v>987640.75</v>
      </c>
      <c r="S2207">
        <v>148923.171875</v>
      </c>
      <c r="T2207">
        <v>40.575443241000073</v>
      </c>
      <c r="U2207">
        <v>-73.98779566199994</v>
      </c>
      <c r="V2207" t="s">
        <v>1951</v>
      </c>
    </row>
    <row r="2208" spans="1:22" x14ac:dyDescent="0.3">
      <c r="A2208">
        <v>166412374</v>
      </c>
      <c r="B2208" s="1">
        <v>42910</v>
      </c>
      <c r="C2208" s="2">
        <v>0.14583333333333334</v>
      </c>
      <c r="D2208" s="2" t="s">
        <v>13504</v>
      </c>
      <c r="E2208" t="s">
        <v>23</v>
      </c>
      <c r="F2208" t="s">
        <v>2289</v>
      </c>
      <c r="G2208">
        <v>115</v>
      </c>
      <c r="H2208">
        <v>0</v>
      </c>
      <c r="I2208" t="s">
        <v>2289</v>
      </c>
      <c r="J2208" t="s">
        <v>2289</v>
      </c>
      <c r="K2208" t="b">
        <v>0</v>
      </c>
      <c r="L2208" t="s">
        <v>16</v>
      </c>
      <c r="M2208" t="s">
        <v>13432</v>
      </c>
      <c r="N2208" t="s">
        <v>46</v>
      </c>
      <c r="O2208" t="s">
        <v>16</v>
      </c>
      <c r="P2208" t="s">
        <v>13425</v>
      </c>
      <c r="Q2208" t="s">
        <v>70</v>
      </c>
      <c r="R2208">
        <v>1020920.9375</v>
      </c>
      <c r="S2208">
        <v>215597.71875</v>
      </c>
      <c r="T2208">
        <v>40.758374600000025</v>
      </c>
      <c r="U2208">
        <v>-73.867633493999961</v>
      </c>
      <c r="V2208" t="s">
        <v>1821</v>
      </c>
    </row>
    <row r="2209" spans="1:22" x14ac:dyDescent="0.3">
      <c r="A2209">
        <v>74409325</v>
      </c>
      <c r="B2209" s="1">
        <v>40421</v>
      </c>
      <c r="C2209" s="2">
        <v>0.9770833333333333</v>
      </c>
      <c r="D2209" s="2" t="s">
        <v>13504</v>
      </c>
      <c r="E2209" t="s">
        <v>26</v>
      </c>
      <c r="F2209" t="s">
        <v>2289</v>
      </c>
      <c r="G2209">
        <v>73</v>
      </c>
      <c r="H2209">
        <v>0</v>
      </c>
      <c r="I2209" t="s">
        <v>2289</v>
      </c>
      <c r="J2209" t="s">
        <v>2289</v>
      </c>
      <c r="K2209" t="b">
        <v>0</v>
      </c>
      <c r="L2209" t="s">
        <v>1634</v>
      </c>
      <c r="M2209" t="s">
        <v>13440</v>
      </c>
      <c r="N2209" t="s">
        <v>1634</v>
      </c>
      <c r="O2209" t="s">
        <v>73</v>
      </c>
      <c r="P2209" t="s">
        <v>13425</v>
      </c>
      <c r="Q2209" t="s">
        <v>18</v>
      </c>
      <c r="R2209">
        <v>1009780</v>
      </c>
      <c r="S2209">
        <v>183424</v>
      </c>
      <c r="T2209">
        <v>40.670104652000077</v>
      </c>
      <c r="U2209">
        <v>-73.907969957999967</v>
      </c>
      <c r="V2209" t="s">
        <v>1952</v>
      </c>
    </row>
    <row r="2210" spans="1:22" x14ac:dyDescent="0.3">
      <c r="A2210">
        <v>64797879</v>
      </c>
      <c r="B2210" s="1">
        <v>40040</v>
      </c>
      <c r="C2210" s="2">
        <v>0.89444444444444449</v>
      </c>
      <c r="D2210" s="2" t="s">
        <v>13504</v>
      </c>
      <c r="E2210" t="s">
        <v>15</v>
      </c>
      <c r="F2210" t="s">
        <v>2289</v>
      </c>
      <c r="G2210">
        <v>28</v>
      </c>
      <c r="H2210">
        <v>0</v>
      </c>
      <c r="I2210" t="s">
        <v>2289</v>
      </c>
      <c r="J2210" t="s">
        <v>2289</v>
      </c>
      <c r="K2210" t="b">
        <v>0</v>
      </c>
      <c r="L2210" t="s">
        <v>1634</v>
      </c>
      <c r="M2210" t="s">
        <v>13440</v>
      </c>
      <c r="N2210" t="s">
        <v>1634</v>
      </c>
      <c r="O2210" t="s">
        <v>29</v>
      </c>
      <c r="P2210" t="s">
        <v>13425</v>
      </c>
      <c r="Q2210" t="s">
        <v>18</v>
      </c>
      <c r="R2210">
        <v>997594.125</v>
      </c>
      <c r="S2210">
        <v>233024.703125</v>
      </c>
      <c r="T2210">
        <v>40.806273021000038</v>
      </c>
      <c r="U2210">
        <v>-73.951799656999981</v>
      </c>
      <c r="V2210" t="s">
        <v>1953</v>
      </c>
    </row>
    <row r="2211" spans="1:22" x14ac:dyDescent="0.3">
      <c r="A2211">
        <v>23354125</v>
      </c>
      <c r="B2211" s="1">
        <v>38906</v>
      </c>
      <c r="C2211" s="2">
        <v>0.98611111111111116</v>
      </c>
      <c r="D2211" s="2" t="s">
        <v>13504</v>
      </c>
      <c r="E2211" t="s">
        <v>26</v>
      </c>
      <c r="F2211" t="s">
        <v>2289</v>
      </c>
      <c r="G2211">
        <v>76</v>
      </c>
      <c r="H2211">
        <v>2</v>
      </c>
      <c r="I2211" t="s">
        <v>2289</v>
      </c>
      <c r="J2211" t="s">
        <v>13429</v>
      </c>
      <c r="K2211" t="b">
        <v>0</v>
      </c>
      <c r="L2211" t="s">
        <v>21</v>
      </c>
      <c r="M2211" t="s">
        <v>13425</v>
      </c>
      <c r="N2211" t="s">
        <v>18</v>
      </c>
      <c r="O2211" t="s">
        <v>73</v>
      </c>
      <c r="P2211" t="s">
        <v>13425</v>
      </c>
      <c r="Q2211" t="s">
        <v>18</v>
      </c>
      <c r="R2211">
        <v>983234</v>
      </c>
      <c r="S2211">
        <v>185294.71875</v>
      </c>
      <c r="T2211">
        <v>40.67527610500008</v>
      </c>
      <c r="U2211">
        <v>-74.003664241999957</v>
      </c>
      <c r="V2211" t="s">
        <v>1954</v>
      </c>
    </row>
    <row r="2212" spans="1:22" x14ac:dyDescent="0.3">
      <c r="A2212">
        <v>72201221</v>
      </c>
      <c r="B2212" s="1">
        <v>40279</v>
      </c>
      <c r="C2212" s="2">
        <v>4.1666666666666664E-2</v>
      </c>
      <c r="D2212" s="2" t="s">
        <v>13504</v>
      </c>
      <c r="E2212" t="s">
        <v>26</v>
      </c>
      <c r="F2212" t="s">
        <v>2289</v>
      </c>
      <c r="G2212">
        <v>70</v>
      </c>
      <c r="H2212">
        <v>0</v>
      </c>
      <c r="I2212" t="s">
        <v>2289</v>
      </c>
      <c r="J2212" t="s">
        <v>13430</v>
      </c>
      <c r="K2212" t="b">
        <v>0</v>
      </c>
      <c r="L2212" t="s">
        <v>21</v>
      </c>
      <c r="M2212" t="s">
        <v>13425</v>
      </c>
      <c r="N2212" t="s">
        <v>70</v>
      </c>
      <c r="O2212" t="s">
        <v>16</v>
      </c>
      <c r="P2212" t="s">
        <v>13432</v>
      </c>
      <c r="Q2212" t="s">
        <v>70</v>
      </c>
      <c r="R2212">
        <v>995849</v>
      </c>
      <c r="S2212">
        <v>172756.6875</v>
      </c>
      <c r="T2212">
        <v>40.640854422000075</v>
      </c>
      <c r="U2212">
        <v>-73.95820727399996</v>
      </c>
      <c r="V2212" t="s">
        <v>1396</v>
      </c>
    </row>
    <row r="2213" spans="1:22" x14ac:dyDescent="0.3">
      <c r="A2213">
        <v>214430790</v>
      </c>
      <c r="B2213" s="1">
        <v>44002</v>
      </c>
      <c r="C2213" s="2">
        <v>0.46180555555555558</v>
      </c>
      <c r="D2213" s="2" t="s">
        <v>13504</v>
      </c>
      <c r="E2213" t="s">
        <v>26</v>
      </c>
      <c r="F2213" t="s">
        <v>2289</v>
      </c>
      <c r="G2213">
        <v>75</v>
      </c>
      <c r="H2213">
        <v>0</v>
      </c>
      <c r="I2213" t="s">
        <v>2289</v>
      </c>
      <c r="J2213" t="s">
        <v>2289</v>
      </c>
      <c r="K2213" t="b">
        <v>1</v>
      </c>
      <c r="L2213" t="s">
        <v>29</v>
      </c>
      <c r="M2213" t="s">
        <v>13425</v>
      </c>
      <c r="N2213" t="s">
        <v>18</v>
      </c>
      <c r="O2213" t="s">
        <v>16</v>
      </c>
      <c r="P2213" t="s">
        <v>13425</v>
      </c>
      <c r="Q2213" t="s">
        <v>18</v>
      </c>
      <c r="R2213">
        <v>1018565.25</v>
      </c>
      <c r="S2213">
        <v>183895.46875</v>
      </c>
      <c r="T2213">
        <v>40.671369036000044</v>
      </c>
      <c r="U2213">
        <v>-73.876298201999987</v>
      </c>
      <c r="V2213" t="s">
        <v>1484</v>
      </c>
    </row>
    <row r="2214" spans="1:22" x14ac:dyDescent="0.3">
      <c r="A2214">
        <v>252634980</v>
      </c>
      <c r="B2214" s="1">
        <v>44849</v>
      </c>
      <c r="C2214" s="2">
        <v>0.87291666666666667</v>
      </c>
      <c r="D2214" s="2" t="s">
        <v>13504</v>
      </c>
      <c r="E2214" t="s">
        <v>26</v>
      </c>
      <c r="F2214" t="s">
        <v>13426</v>
      </c>
      <c r="G2214">
        <v>88</v>
      </c>
      <c r="H2214">
        <v>0</v>
      </c>
      <c r="I2214" t="s">
        <v>13435</v>
      </c>
      <c r="J2214" t="s">
        <v>13429</v>
      </c>
      <c r="K2214" t="b">
        <v>0</v>
      </c>
      <c r="L2214" t="s">
        <v>16</v>
      </c>
      <c r="M2214" t="s">
        <v>13425</v>
      </c>
      <c r="N2214" t="s">
        <v>18</v>
      </c>
      <c r="O2214" t="s">
        <v>29</v>
      </c>
      <c r="P2214" t="s">
        <v>13425</v>
      </c>
      <c r="Q2214" t="s">
        <v>18</v>
      </c>
      <c r="R2214">
        <v>989409</v>
      </c>
      <c r="S2214">
        <v>192493</v>
      </c>
      <c r="T2214">
        <v>40.695025999999999</v>
      </c>
      <c r="U2214">
        <v>-73.981392999999997</v>
      </c>
      <c r="V2214" t="s">
        <v>1955</v>
      </c>
    </row>
    <row r="2215" spans="1:22" x14ac:dyDescent="0.3">
      <c r="A2215">
        <v>51578430</v>
      </c>
      <c r="B2215" s="1">
        <v>39713</v>
      </c>
      <c r="C2215" s="2">
        <v>0.82291666666666663</v>
      </c>
      <c r="D2215" s="2" t="s">
        <v>13504</v>
      </c>
      <c r="E2215" t="s">
        <v>23</v>
      </c>
      <c r="F2215" t="s">
        <v>2289</v>
      </c>
      <c r="G2215">
        <v>103</v>
      </c>
      <c r="H2215">
        <v>0</v>
      </c>
      <c r="I2215" t="s">
        <v>2289</v>
      </c>
      <c r="J2215" t="s">
        <v>13451</v>
      </c>
      <c r="K2215" t="b">
        <v>0</v>
      </c>
      <c r="L2215" t="s">
        <v>1634</v>
      </c>
      <c r="M2215" t="s">
        <v>13425</v>
      </c>
      <c r="N2215" t="s">
        <v>18</v>
      </c>
      <c r="O2215" t="s">
        <v>16</v>
      </c>
      <c r="P2215" t="s">
        <v>13425</v>
      </c>
      <c r="Q2215" t="s">
        <v>18</v>
      </c>
      <c r="R2215">
        <v>1042572</v>
      </c>
      <c r="S2215">
        <v>192609.71875</v>
      </c>
      <c r="T2215">
        <v>40.695162002000075</v>
      </c>
      <c r="U2215">
        <v>-73.789680969999949</v>
      </c>
      <c r="V2215" t="s">
        <v>1956</v>
      </c>
    </row>
    <row r="2216" spans="1:22" x14ac:dyDescent="0.3">
      <c r="A2216">
        <v>24103843</v>
      </c>
      <c r="B2216" s="1">
        <v>38960</v>
      </c>
      <c r="C2216" s="2">
        <v>0.54236111111111107</v>
      </c>
      <c r="D2216" s="2" t="s">
        <v>13504</v>
      </c>
      <c r="E2216" t="s">
        <v>23</v>
      </c>
      <c r="F2216" t="s">
        <v>2289</v>
      </c>
      <c r="G2216">
        <v>113</v>
      </c>
      <c r="H2216">
        <v>0</v>
      </c>
      <c r="I2216" t="s">
        <v>2289</v>
      </c>
      <c r="J2216" t="s">
        <v>2289</v>
      </c>
      <c r="K2216" t="b">
        <v>1</v>
      </c>
      <c r="L2216" t="s">
        <v>73</v>
      </c>
      <c r="M2216" t="s">
        <v>13425</v>
      </c>
      <c r="N2216" t="s">
        <v>18</v>
      </c>
      <c r="O2216" t="s">
        <v>16</v>
      </c>
      <c r="P2216" t="s">
        <v>13425</v>
      </c>
      <c r="Q2216" t="s">
        <v>18</v>
      </c>
      <c r="R2216">
        <v>1046405</v>
      </c>
      <c r="S2216">
        <v>187112.640625</v>
      </c>
      <c r="T2216">
        <v>40.680047740000077</v>
      </c>
      <c r="U2216">
        <v>-73.775909196999976</v>
      </c>
      <c r="V2216" t="s">
        <v>99</v>
      </c>
    </row>
    <row r="2217" spans="1:22" x14ac:dyDescent="0.3">
      <c r="A2217">
        <v>206909437</v>
      </c>
      <c r="B2217" s="1">
        <v>43832</v>
      </c>
      <c r="C2217" s="2">
        <v>0.90069444444444446</v>
      </c>
      <c r="D2217" s="2" t="s">
        <v>13504</v>
      </c>
      <c r="E2217" t="s">
        <v>26</v>
      </c>
      <c r="F2217" t="s">
        <v>2289</v>
      </c>
      <c r="G2217">
        <v>63</v>
      </c>
      <c r="H2217">
        <v>0</v>
      </c>
      <c r="I2217" t="s">
        <v>2289</v>
      </c>
      <c r="J2217" t="s">
        <v>2289</v>
      </c>
      <c r="K2217" t="b">
        <v>0</v>
      </c>
      <c r="L2217" t="s">
        <v>21</v>
      </c>
      <c r="M2217" t="s">
        <v>13432</v>
      </c>
      <c r="N2217" t="s">
        <v>18</v>
      </c>
      <c r="O2217" t="s">
        <v>16</v>
      </c>
      <c r="P2217" t="s">
        <v>13425</v>
      </c>
      <c r="Q2217" t="s">
        <v>44</v>
      </c>
      <c r="R2217">
        <v>1001836.375</v>
      </c>
      <c r="S2217">
        <v>168372.5625</v>
      </c>
      <c r="T2217">
        <v>40.628811068000061</v>
      </c>
      <c r="U2217">
        <v>-73.936644658999967</v>
      </c>
      <c r="V2217" t="s">
        <v>1957</v>
      </c>
    </row>
    <row r="2218" spans="1:22" x14ac:dyDescent="0.3">
      <c r="A2218">
        <v>28176154</v>
      </c>
      <c r="B2218" s="1">
        <v>39170</v>
      </c>
      <c r="C2218" s="2">
        <v>0.77500000000000002</v>
      </c>
      <c r="D2218" s="2" t="s">
        <v>13504</v>
      </c>
      <c r="E2218" t="s">
        <v>20</v>
      </c>
      <c r="F2218" t="s">
        <v>2289</v>
      </c>
      <c r="G2218">
        <v>41</v>
      </c>
      <c r="H2218">
        <v>0</v>
      </c>
      <c r="I2218" t="s">
        <v>2289</v>
      </c>
      <c r="J2218" t="s">
        <v>13430</v>
      </c>
      <c r="K2218" t="b">
        <v>0</v>
      </c>
      <c r="L2218" t="s">
        <v>21</v>
      </c>
      <c r="M2218" t="s">
        <v>13425</v>
      </c>
      <c r="N2218" t="s">
        <v>18</v>
      </c>
      <c r="O2218" t="s">
        <v>21</v>
      </c>
      <c r="P2218" t="s">
        <v>13425</v>
      </c>
      <c r="Q2218" t="s">
        <v>18</v>
      </c>
      <c r="R2218">
        <v>1011307.3125</v>
      </c>
      <c r="S2218">
        <v>235068.78125</v>
      </c>
      <c r="T2218">
        <v>40.811852095000063</v>
      </c>
      <c r="U2218">
        <v>-73.90225652099997</v>
      </c>
      <c r="V2218" t="s">
        <v>1958</v>
      </c>
    </row>
    <row r="2219" spans="1:22" x14ac:dyDescent="0.3">
      <c r="A2219">
        <v>247463652</v>
      </c>
      <c r="B2219" s="1">
        <v>44744</v>
      </c>
      <c r="C2219" s="2">
        <v>0.18680555555555556</v>
      </c>
      <c r="D2219" s="2" t="s">
        <v>13504</v>
      </c>
      <c r="E2219" t="s">
        <v>20</v>
      </c>
      <c r="F2219" t="s">
        <v>13426</v>
      </c>
      <c r="G2219">
        <v>50</v>
      </c>
      <c r="H2219">
        <v>0</v>
      </c>
      <c r="I2219" t="s">
        <v>13427</v>
      </c>
      <c r="J2219" t="s">
        <v>13428</v>
      </c>
      <c r="K2219" t="b">
        <v>0</v>
      </c>
      <c r="L2219" t="s">
        <v>21</v>
      </c>
      <c r="M2219" t="s">
        <v>13425</v>
      </c>
      <c r="N2219" t="s">
        <v>70</v>
      </c>
      <c r="O2219" t="s">
        <v>21</v>
      </c>
      <c r="P2219" t="s">
        <v>13425</v>
      </c>
      <c r="Q2219" t="s">
        <v>46</v>
      </c>
      <c r="R2219">
        <v>1008316</v>
      </c>
      <c r="S2219">
        <v>263312</v>
      </c>
      <c r="T2219">
        <v>40.889373999999997</v>
      </c>
      <c r="U2219">
        <v>-73.912958000000003</v>
      </c>
      <c r="V2219" t="s">
        <v>1959</v>
      </c>
    </row>
    <row r="2220" spans="1:22" x14ac:dyDescent="0.3">
      <c r="A2220">
        <v>247542571</v>
      </c>
      <c r="B2220" s="1">
        <v>44746</v>
      </c>
      <c r="C2220" s="2">
        <v>0.93055555555555558</v>
      </c>
      <c r="D2220" s="2" t="s">
        <v>13504</v>
      </c>
      <c r="E2220" t="s">
        <v>20</v>
      </c>
      <c r="F2220" t="s">
        <v>13426</v>
      </c>
      <c r="G2220">
        <v>48</v>
      </c>
      <c r="H2220">
        <v>0</v>
      </c>
      <c r="I2220" t="s">
        <v>13427</v>
      </c>
      <c r="J2220" t="s">
        <v>13428</v>
      </c>
      <c r="K2220" t="b">
        <v>1</v>
      </c>
      <c r="L2220" t="s">
        <v>13428</v>
      </c>
      <c r="M2220" t="s">
        <v>13428</v>
      </c>
      <c r="N2220" t="s">
        <v>13428</v>
      </c>
      <c r="O2220" t="s">
        <v>29</v>
      </c>
      <c r="P2220" t="s">
        <v>13425</v>
      </c>
      <c r="Q2220" t="s">
        <v>18</v>
      </c>
      <c r="R2220">
        <v>1016802</v>
      </c>
      <c r="S2220">
        <v>250581</v>
      </c>
      <c r="T2220">
        <v>40.854402</v>
      </c>
      <c r="U2220">
        <v>-73.882329999999996</v>
      </c>
      <c r="V2220" t="s">
        <v>22</v>
      </c>
    </row>
    <row r="2221" spans="1:22" x14ac:dyDescent="0.3">
      <c r="A2221">
        <v>47248381</v>
      </c>
      <c r="B2221" s="1">
        <v>39614</v>
      </c>
      <c r="C2221" s="2">
        <v>0.31597222222222221</v>
      </c>
      <c r="D2221" s="2" t="s">
        <v>13504</v>
      </c>
      <c r="E2221" t="s">
        <v>23</v>
      </c>
      <c r="F2221" t="s">
        <v>2289</v>
      </c>
      <c r="G2221">
        <v>113</v>
      </c>
      <c r="H2221">
        <v>0</v>
      </c>
      <c r="I2221" t="s">
        <v>2289</v>
      </c>
      <c r="J2221" t="s">
        <v>2289</v>
      </c>
      <c r="K2221" t="b">
        <v>1</v>
      </c>
      <c r="L2221" t="s">
        <v>2289</v>
      </c>
      <c r="M2221" t="s">
        <v>2289</v>
      </c>
      <c r="N2221" t="s">
        <v>2289</v>
      </c>
      <c r="O2221" t="s">
        <v>16</v>
      </c>
      <c r="P2221" t="s">
        <v>13425</v>
      </c>
      <c r="Q2221" t="s">
        <v>18</v>
      </c>
      <c r="R2221">
        <v>1043055.9375</v>
      </c>
      <c r="S2221">
        <v>190627.4375</v>
      </c>
      <c r="T2221">
        <v>40.68971791000007</v>
      </c>
      <c r="U2221">
        <v>-73.787953108999943</v>
      </c>
      <c r="V2221" t="s">
        <v>1960</v>
      </c>
    </row>
    <row r="2222" spans="1:22" x14ac:dyDescent="0.3">
      <c r="A2222">
        <v>158455855</v>
      </c>
      <c r="B2222" s="1">
        <v>42687</v>
      </c>
      <c r="C2222" s="2">
        <v>0.87777777777777777</v>
      </c>
      <c r="D2222" s="2" t="s">
        <v>13504</v>
      </c>
      <c r="E2222" t="s">
        <v>20</v>
      </c>
      <c r="F2222" t="s">
        <v>2289</v>
      </c>
      <c r="G2222">
        <v>44</v>
      </c>
      <c r="H2222">
        <v>0</v>
      </c>
      <c r="I2222" t="s">
        <v>2289</v>
      </c>
      <c r="J2222" t="s">
        <v>2289</v>
      </c>
      <c r="K2222" t="b">
        <v>0</v>
      </c>
      <c r="L2222" t="s">
        <v>2289</v>
      </c>
      <c r="M2222" t="s">
        <v>2289</v>
      </c>
      <c r="N2222" t="s">
        <v>2289</v>
      </c>
      <c r="O2222" t="s">
        <v>16</v>
      </c>
      <c r="P2222" t="s">
        <v>13425</v>
      </c>
      <c r="Q2222" t="s">
        <v>46</v>
      </c>
      <c r="R2222">
        <v>1007007.5625</v>
      </c>
      <c r="S2222">
        <v>244833.984375</v>
      </c>
      <c r="T2222">
        <v>40.838666917000069</v>
      </c>
      <c r="U2222">
        <v>-73.917756299999951</v>
      </c>
      <c r="V2222" t="s">
        <v>1961</v>
      </c>
    </row>
    <row r="2223" spans="1:22" x14ac:dyDescent="0.3">
      <c r="A2223">
        <v>24626220</v>
      </c>
      <c r="B2223" s="1">
        <v>38993</v>
      </c>
      <c r="C2223" s="2">
        <v>0.83472222222222225</v>
      </c>
      <c r="D2223" s="2" t="s">
        <v>13504</v>
      </c>
      <c r="E2223" t="s">
        <v>20</v>
      </c>
      <c r="F2223" t="s">
        <v>2289</v>
      </c>
      <c r="G2223">
        <v>52</v>
      </c>
      <c r="H2223">
        <v>0</v>
      </c>
      <c r="I2223" t="s">
        <v>2289</v>
      </c>
      <c r="J2223" t="s">
        <v>2289</v>
      </c>
      <c r="K2223" t="b">
        <v>0</v>
      </c>
      <c r="L2223" t="s">
        <v>2289</v>
      </c>
      <c r="M2223" t="s">
        <v>2289</v>
      </c>
      <c r="N2223" t="s">
        <v>2289</v>
      </c>
      <c r="O2223" t="s">
        <v>21</v>
      </c>
      <c r="P2223" t="s">
        <v>13425</v>
      </c>
      <c r="Q2223" t="s">
        <v>46</v>
      </c>
      <c r="R2223">
        <v>1011101.0625</v>
      </c>
      <c r="S2223">
        <v>254469.0625</v>
      </c>
      <c r="T2223">
        <v>40.865100838000046</v>
      </c>
      <c r="U2223">
        <v>-73.902923935999979</v>
      </c>
      <c r="V2223" t="s">
        <v>1962</v>
      </c>
    </row>
    <row r="2224" spans="1:22" x14ac:dyDescent="0.3">
      <c r="A2224">
        <v>148039514</v>
      </c>
      <c r="B2224" s="1">
        <v>42332</v>
      </c>
      <c r="C2224" s="2">
        <v>0.38611111111111113</v>
      </c>
      <c r="D2224" s="2" t="s">
        <v>13504</v>
      </c>
      <c r="E2224" t="s">
        <v>20</v>
      </c>
      <c r="F2224" t="s">
        <v>2289</v>
      </c>
      <c r="G2224">
        <v>48</v>
      </c>
      <c r="H2224">
        <v>2</v>
      </c>
      <c r="I2224" t="s">
        <v>2289</v>
      </c>
      <c r="J2224" t="s">
        <v>13429</v>
      </c>
      <c r="K2224" t="b">
        <v>1</v>
      </c>
      <c r="L2224" t="s">
        <v>21</v>
      </c>
      <c r="M2224" t="s">
        <v>13425</v>
      </c>
      <c r="N2224" t="s">
        <v>46</v>
      </c>
      <c r="O2224" t="s">
        <v>21</v>
      </c>
      <c r="P2224" t="s">
        <v>13425</v>
      </c>
      <c r="Q2224" t="s">
        <v>46</v>
      </c>
      <c r="R2224">
        <v>1013666.6875</v>
      </c>
      <c r="S2224">
        <v>246291.234375</v>
      </c>
      <c r="T2224">
        <v>40.842646971000079</v>
      </c>
      <c r="U2224">
        <v>-73.893684048999944</v>
      </c>
      <c r="V2224" t="s">
        <v>1793</v>
      </c>
    </row>
    <row r="2225" spans="1:22" x14ac:dyDescent="0.3">
      <c r="A2225">
        <v>229643178</v>
      </c>
      <c r="B2225" s="1">
        <v>44363</v>
      </c>
      <c r="C2225" s="2">
        <v>0.94861111111111107</v>
      </c>
      <c r="D2225" s="2" t="s">
        <v>13504</v>
      </c>
      <c r="E2225" t="s">
        <v>26</v>
      </c>
      <c r="F2225" t="s">
        <v>2289</v>
      </c>
      <c r="G2225">
        <v>67</v>
      </c>
      <c r="H2225">
        <v>0</v>
      </c>
      <c r="I2225" t="s">
        <v>2289</v>
      </c>
      <c r="J2225" t="s">
        <v>13441</v>
      </c>
      <c r="K2225" t="b">
        <v>0</v>
      </c>
      <c r="L2225" t="s">
        <v>2289</v>
      </c>
      <c r="M2225" t="s">
        <v>2289</v>
      </c>
      <c r="N2225" t="s">
        <v>2289</v>
      </c>
      <c r="O2225" t="s">
        <v>21</v>
      </c>
      <c r="P2225" t="s">
        <v>13425</v>
      </c>
      <c r="Q2225" t="s">
        <v>18</v>
      </c>
      <c r="R2225">
        <v>1007587</v>
      </c>
      <c r="S2225">
        <v>178073</v>
      </c>
      <c r="T2225">
        <v>40.65542339600006</v>
      </c>
      <c r="U2225">
        <v>-73.915893881000002</v>
      </c>
      <c r="V2225" t="s">
        <v>1963</v>
      </c>
    </row>
    <row r="2226" spans="1:22" x14ac:dyDescent="0.3">
      <c r="A2226">
        <v>178610304</v>
      </c>
      <c r="B2226" s="1">
        <v>43215</v>
      </c>
      <c r="C2226" s="2">
        <v>0.8833333333333333</v>
      </c>
      <c r="D2226" s="2" t="s">
        <v>13504</v>
      </c>
      <c r="E2226" t="s">
        <v>26</v>
      </c>
      <c r="F2226" t="s">
        <v>2289</v>
      </c>
      <c r="G2226">
        <v>71</v>
      </c>
      <c r="H2226">
        <v>0</v>
      </c>
      <c r="I2226" t="s">
        <v>2289</v>
      </c>
      <c r="J2226" t="s">
        <v>2289</v>
      </c>
      <c r="K2226" t="b">
        <v>0</v>
      </c>
      <c r="L2226" t="s">
        <v>2289</v>
      </c>
      <c r="M2226" t="s">
        <v>2289</v>
      </c>
      <c r="N2226" t="s">
        <v>2289</v>
      </c>
      <c r="O2226" t="s">
        <v>21</v>
      </c>
      <c r="P2226" t="s">
        <v>13425</v>
      </c>
      <c r="Q2226" t="s">
        <v>70</v>
      </c>
      <c r="R2226">
        <v>1002115.0625</v>
      </c>
      <c r="S2226">
        <v>181726.75</v>
      </c>
      <c r="T2226">
        <v>40.665464864000057</v>
      </c>
      <c r="U2226">
        <v>-73.93560529399997</v>
      </c>
      <c r="V2226" t="s">
        <v>1964</v>
      </c>
    </row>
    <row r="2227" spans="1:22" x14ac:dyDescent="0.3">
      <c r="A2227">
        <v>169080197</v>
      </c>
      <c r="B2227" s="1">
        <v>42985</v>
      </c>
      <c r="C2227" s="2">
        <v>0.625</v>
      </c>
      <c r="D2227" s="2" t="s">
        <v>13504</v>
      </c>
      <c r="E2227" t="s">
        <v>23</v>
      </c>
      <c r="F2227" t="s">
        <v>2289</v>
      </c>
      <c r="G2227">
        <v>105</v>
      </c>
      <c r="H2227">
        <v>0</v>
      </c>
      <c r="I2227" t="s">
        <v>2289</v>
      </c>
      <c r="J2227" t="s">
        <v>2289</v>
      </c>
      <c r="K2227" t="b">
        <v>0</v>
      </c>
      <c r="L2227" t="s">
        <v>16</v>
      </c>
      <c r="M2227" t="s">
        <v>13425</v>
      </c>
      <c r="N2227" t="s">
        <v>18</v>
      </c>
      <c r="O2227" t="s">
        <v>16</v>
      </c>
      <c r="P2227" t="s">
        <v>13425</v>
      </c>
      <c r="Q2227" t="s">
        <v>18</v>
      </c>
      <c r="R2227">
        <v>1057080.625</v>
      </c>
      <c r="S2227">
        <v>184969.953125</v>
      </c>
      <c r="T2227">
        <v>40.674085175000073</v>
      </c>
      <c r="U2227">
        <v>-73.737442905999956</v>
      </c>
      <c r="V2227" t="s">
        <v>1965</v>
      </c>
    </row>
    <row r="2228" spans="1:22" x14ac:dyDescent="0.3">
      <c r="A2228">
        <v>67847584</v>
      </c>
      <c r="B2228" s="1">
        <v>40132</v>
      </c>
      <c r="C2228" s="2">
        <v>7.9861111111111105E-2</v>
      </c>
      <c r="D2228" s="2" t="s">
        <v>13504</v>
      </c>
      <c r="E2228" t="s">
        <v>26</v>
      </c>
      <c r="F2228" t="s">
        <v>2289</v>
      </c>
      <c r="G2228">
        <v>67</v>
      </c>
      <c r="H2228">
        <v>0</v>
      </c>
      <c r="I2228" t="s">
        <v>2289</v>
      </c>
      <c r="J2228" t="s">
        <v>13431</v>
      </c>
      <c r="K2228" t="b">
        <v>0</v>
      </c>
      <c r="L2228" t="s">
        <v>1634</v>
      </c>
      <c r="M2228" t="s">
        <v>13440</v>
      </c>
      <c r="N2228" t="s">
        <v>1634</v>
      </c>
      <c r="O2228" t="s">
        <v>21</v>
      </c>
      <c r="P2228" t="s">
        <v>13425</v>
      </c>
      <c r="Q2228" t="s">
        <v>18</v>
      </c>
      <c r="R2228">
        <v>1004444.6875</v>
      </c>
      <c r="S2228">
        <v>180520.09375</v>
      </c>
      <c r="T2228">
        <v>40.662147853000079</v>
      </c>
      <c r="U2228">
        <v>-73.92721157699998</v>
      </c>
      <c r="V2228" t="s">
        <v>1966</v>
      </c>
    </row>
    <row r="2229" spans="1:22" x14ac:dyDescent="0.3">
      <c r="A2229">
        <v>84702879</v>
      </c>
      <c r="B2229" s="1">
        <v>41041</v>
      </c>
      <c r="C2229" s="2">
        <v>9.2361111111111116E-2</v>
      </c>
      <c r="D2229" s="2" t="s">
        <v>13504</v>
      </c>
      <c r="E2229" t="s">
        <v>26</v>
      </c>
      <c r="F2229" t="s">
        <v>2289</v>
      </c>
      <c r="G2229">
        <v>75</v>
      </c>
      <c r="H2229">
        <v>0</v>
      </c>
      <c r="I2229" t="s">
        <v>2289</v>
      </c>
      <c r="J2229" t="s">
        <v>2289</v>
      </c>
      <c r="K2229" t="b">
        <v>0</v>
      </c>
      <c r="L2229" t="s">
        <v>2289</v>
      </c>
      <c r="M2229" t="s">
        <v>2289</v>
      </c>
      <c r="N2229" t="s">
        <v>2289</v>
      </c>
      <c r="O2229" t="s">
        <v>21</v>
      </c>
      <c r="P2229" t="s">
        <v>13425</v>
      </c>
      <c r="Q2229" t="s">
        <v>18</v>
      </c>
      <c r="R2229">
        <v>1016666</v>
      </c>
      <c r="S2229">
        <v>182006</v>
      </c>
      <c r="T2229">
        <v>40.666190026000038</v>
      </c>
      <c r="U2229">
        <v>-73.883153894999964</v>
      </c>
      <c r="V2229" t="s">
        <v>1967</v>
      </c>
    </row>
    <row r="2230" spans="1:22" x14ac:dyDescent="0.3">
      <c r="A2230">
        <v>33654452</v>
      </c>
      <c r="B2230" s="1">
        <v>39303</v>
      </c>
      <c r="C2230" s="2">
        <v>3.125E-2</v>
      </c>
      <c r="D2230" s="2" t="s">
        <v>13504</v>
      </c>
      <c r="E2230" t="s">
        <v>26</v>
      </c>
      <c r="F2230" t="s">
        <v>2289</v>
      </c>
      <c r="G2230">
        <v>83</v>
      </c>
      <c r="H2230">
        <v>0</v>
      </c>
      <c r="I2230" t="s">
        <v>2289</v>
      </c>
      <c r="J2230" t="s">
        <v>13438</v>
      </c>
      <c r="K2230" t="b">
        <v>0</v>
      </c>
      <c r="L2230" t="s">
        <v>1634</v>
      </c>
      <c r="M2230" t="s">
        <v>13425</v>
      </c>
      <c r="N2230" t="s">
        <v>18</v>
      </c>
      <c r="O2230" t="s">
        <v>73</v>
      </c>
      <c r="P2230" t="s">
        <v>13425</v>
      </c>
      <c r="Q2230" t="s">
        <v>18</v>
      </c>
      <c r="R2230">
        <v>1009575.8125</v>
      </c>
      <c r="S2230">
        <v>187723.8125</v>
      </c>
      <c r="T2230">
        <v>40.681907251000041</v>
      </c>
      <c r="U2230">
        <v>-73.90868986299995</v>
      </c>
      <c r="V2230" t="s">
        <v>1968</v>
      </c>
    </row>
    <row r="2231" spans="1:22" x14ac:dyDescent="0.3">
      <c r="A2231">
        <v>77913500</v>
      </c>
      <c r="B2231" s="1">
        <v>40629</v>
      </c>
      <c r="C2231" s="2">
        <v>8.3333333333333329E-2</v>
      </c>
      <c r="D2231" s="2" t="s">
        <v>13504</v>
      </c>
      <c r="E2231" t="s">
        <v>147</v>
      </c>
      <c r="F2231" t="s">
        <v>2289</v>
      </c>
      <c r="G2231">
        <v>120</v>
      </c>
      <c r="H2231">
        <v>0</v>
      </c>
      <c r="I2231" t="s">
        <v>2289</v>
      </c>
      <c r="J2231" t="s">
        <v>13430</v>
      </c>
      <c r="K2231" t="b">
        <v>1</v>
      </c>
      <c r="L2231" t="s">
        <v>21</v>
      </c>
      <c r="M2231" t="s">
        <v>13425</v>
      </c>
      <c r="N2231" t="s">
        <v>18</v>
      </c>
      <c r="O2231" t="s">
        <v>16</v>
      </c>
      <c r="P2231" t="s">
        <v>13425</v>
      </c>
      <c r="Q2231" t="s">
        <v>18</v>
      </c>
      <c r="R2231">
        <v>961471.8125</v>
      </c>
      <c r="S2231">
        <v>164726.71875</v>
      </c>
      <c r="T2231">
        <v>40.618792159000066</v>
      </c>
      <c r="U2231">
        <v>-74.082049965999943</v>
      </c>
      <c r="V2231" t="s">
        <v>1969</v>
      </c>
    </row>
    <row r="2232" spans="1:22" x14ac:dyDescent="0.3">
      <c r="A2232">
        <v>76052899</v>
      </c>
      <c r="B2232" s="1">
        <v>40530</v>
      </c>
      <c r="C2232" s="2">
        <v>2.0833333333333332E-2</v>
      </c>
      <c r="D2232" s="2" t="s">
        <v>13504</v>
      </c>
      <c r="E2232" t="s">
        <v>147</v>
      </c>
      <c r="F2232" t="s">
        <v>2289</v>
      </c>
      <c r="G2232">
        <v>123</v>
      </c>
      <c r="H2232">
        <v>0</v>
      </c>
      <c r="I2232" t="s">
        <v>2289</v>
      </c>
      <c r="J2232" t="s">
        <v>2289</v>
      </c>
      <c r="K2232" t="b">
        <v>0</v>
      </c>
      <c r="L2232" t="s">
        <v>16</v>
      </c>
      <c r="M2232" t="s">
        <v>13425</v>
      </c>
      <c r="N2232" t="s">
        <v>46</v>
      </c>
      <c r="O2232" t="s">
        <v>16</v>
      </c>
      <c r="P2232" t="s">
        <v>13425</v>
      </c>
      <c r="Q2232" t="s">
        <v>46</v>
      </c>
      <c r="R2232">
        <v>920262.5625</v>
      </c>
      <c r="S2232">
        <v>128875.4140625</v>
      </c>
      <c r="T2232">
        <v>40.520185856000069</v>
      </c>
      <c r="U2232">
        <v>-74.230148628999984</v>
      </c>
      <c r="V2232" t="s">
        <v>1970</v>
      </c>
    </row>
    <row r="2233" spans="1:22" x14ac:dyDescent="0.3">
      <c r="A2233">
        <v>24717013</v>
      </c>
      <c r="B2233" s="1">
        <v>38999</v>
      </c>
      <c r="C2233" s="2">
        <v>0.82013888888888886</v>
      </c>
      <c r="D2233" s="2" t="s">
        <v>13504</v>
      </c>
      <c r="E2233" t="s">
        <v>147</v>
      </c>
      <c r="F2233" t="s">
        <v>2289</v>
      </c>
      <c r="G2233">
        <v>120</v>
      </c>
      <c r="H2233">
        <v>0</v>
      </c>
      <c r="I2233" t="s">
        <v>2289</v>
      </c>
      <c r="J2233" t="s">
        <v>13430</v>
      </c>
      <c r="K2233" t="b">
        <v>0</v>
      </c>
      <c r="L2233" t="s">
        <v>16</v>
      </c>
      <c r="M2233" t="s">
        <v>13425</v>
      </c>
      <c r="N2233" t="s">
        <v>18</v>
      </c>
      <c r="O2233" t="s">
        <v>16</v>
      </c>
      <c r="P2233" t="s">
        <v>13432</v>
      </c>
      <c r="Q2233" t="s">
        <v>46</v>
      </c>
      <c r="R2233">
        <v>936721.6875</v>
      </c>
      <c r="S2233">
        <v>172119.4375</v>
      </c>
      <c r="T2233">
        <v>40.638985375000061</v>
      </c>
      <c r="U2233">
        <v>-74.171253432999947</v>
      </c>
      <c r="V2233" t="s">
        <v>383</v>
      </c>
    </row>
    <row r="2234" spans="1:22" x14ac:dyDescent="0.3">
      <c r="A2234">
        <v>241800940</v>
      </c>
      <c r="B2234" s="1">
        <v>44628</v>
      </c>
      <c r="C2234" s="2">
        <v>0.91666666666666663</v>
      </c>
      <c r="D2234" s="2" t="s">
        <v>13504</v>
      </c>
      <c r="E2234" t="s">
        <v>15</v>
      </c>
      <c r="F2234" t="s">
        <v>13426</v>
      </c>
      <c r="G2234">
        <v>10</v>
      </c>
      <c r="H2234">
        <v>2</v>
      </c>
      <c r="I2234" t="s">
        <v>13435</v>
      </c>
      <c r="J2234" t="s">
        <v>13429</v>
      </c>
      <c r="K2234" t="b">
        <v>0</v>
      </c>
      <c r="L2234" t="s">
        <v>16</v>
      </c>
      <c r="M2234" t="s">
        <v>13425</v>
      </c>
      <c r="N2234" t="s">
        <v>18</v>
      </c>
      <c r="O2234" t="s">
        <v>16</v>
      </c>
      <c r="P2234" t="s">
        <v>13425</v>
      </c>
      <c r="Q2234" t="s">
        <v>18</v>
      </c>
      <c r="R2234">
        <v>984791</v>
      </c>
      <c r="S2234">
        <v>209846</v>
      </c>
      <c r="T2234">
        <v>40.742663608446101</v>
      </c>
      <c r="U2234">
        <v>-73.998049108479805</v>
      </c>
      <c r="V2234" t="s">
        <v>1971</v>
      </c>
    </row>
    <row r="2235" spans="1:22" x14ac:dyDescent="0.3">
      <c r="A2235">
        <v>51559652</v>
      </c>
      <c r="B2235" s="1">
        <v>39711</v>
      </c>
      <c r="C2235" s="2">
        <v>0.95</v>
      </c>
      <c r="D2235" s="2" t="s">
        <v>13504</v>
      </c>
      <c r="E2235" t="s">
        <v>26</v>
      </c>
      <c r="F2235" t="s">
        <v>2289</v>
      </c>
      <c r="G2235">
        <v>81</v>
      </c>
      <c r="H2235">
        <v>0</v>
      </c>
      <c r="I2235" t="s">
        <v>2289</v>
      </c>
      <c r="J2235" t="s">
        <v>13430</v>
      </c>
      <c r="K2235" t="b">
        <v>0</v>
      </c>
      <c r="L2235" t="s">
        <v>16</v>
      </c>
      <c r="M2235" t="s">
        <v>13425</v>
      </c>
      <c r="N2235" t="s">
        <v>18</v>
      </c>
      <c r="O2235" t="s">
        <v>21</v>
      </c>
      <c r="P2235" t="s">
        <v>13432</v>
      </c>
      <c r="Q2235" t="s">
        <v>18</v>
      </c>
      <c r="R2235">
        <v>1005312.4375</v>
      </c>
      <c r="S2235">
        <v>190540.109375</v>
      </c>
      <c r="T2235">
        <v>40.68964851100003</v>
      </c>
      <c r="U2235">
        <v>-73.924052542999959</v>
      </c>
      <c r="V2235" t="s">
        <v>1117</v>
      </c>
    </row>
    <row r="2236" spans="1:22" x14ac:dyDescent="0.3">
      <c r="A2236">
        <v>261176929</v>
      </c>
      <c r="B2236" s="1">
        <v>44925</v>
      </c>
      <c r="C2236" s="2">
        <v>0.70833333333333337</v>
      </c>
      <c r="D2236" s="2" t="s">
        <v>13504</v>
      </c>
      <c r="E2236" t="s">
        <v>15</v>
      </c>
      <c r="F2236" t="s">
        <v>13426</v>
      </c>
      <c r="G2236">
        <v>30</v>
      </c>
      <c r="H2236">
        <v>0</v>
      </c>
      <c r="I2236" t="s">
        <v>13427</v>
      </c>
      <c r="J2236" t="s">
        <v>13428</v>
      </c>
      <c r="K2236" t="b">
        <v>0</v>
      </c>
      <c r="L2236" t="s">
        <v>16</v>
      </c>
      <c r="M2236" t="s">
        <v>13425</v>
      </c>
      <c r="N2236" t="s">
        <v>18</v>
      </c>
      <c r="O2236" t="s">
        <v>16</v>
      </c>
      <c r="P2236" t="s">
        <v>13425</v>
      </c>
      <c r="Q2236" t="s">
        <v>18</v>
      </c>
      <c r="R2236">
        <v>998221</v>
      </c>
      <c r="S2236">
        <v>239909</v>
      </c>
      <c r="T2236">
        <v>40.825159999999997</v>
      </c>
      <c r="U2236">
        <v>-73.949518999999995</v>
      </c>
      <c r="V2236" t="s">
        <v>1972</v>
      </c>
    </row>
    <row r="2237" spans="1:22" x14ac:dyDescent="0.3">
      <c r="A2237">
        <v>34057962</v>
      </c>
      <c r="B2237" s="1">
        <v>39323</v>
      </c>
      <c r="C2237" s="2">
        <v>0.91666666666666663</v>
      </c>
      <c r="D2237" s="2" t="s">
        <v>13504</v>
      </c>
      <c r="E2237" t="s">
        <v>20</v>
      </c>
      <c r="F2237" t="s">
        <v>2289</v>
      </c>
      <c r="G2237">
        <v>48</v>
      </c>
      <c r="H2237">
        <v>0</v>
      </c>
      <c r="I2237" t="s">
        <v>2289</v>
      </c>
      <c r="J2237" t="s">
        <v>2289</v>
      </c>
      <c r="K2237" t="b">
        <v>0</v>
      </c>
      <c r="L2237" t="s">
        <v>16</v>
      </c>
      <c r="M2237" t="s">
        <v>13425</v>
      </c>
      <c r="N2237" t="s">
        <v>18</v>
      </c>
      <c r="O2237" t="s">
        <v>16</v>
      </c>
      <c r="P2237" t="s">
        <v>13425</v>
      </c>
      <c r="Q2237" t="s">
        <v>18</v>
      </c>
      <c r="R2237">
        <v>1013416.9375</v>
      </c>
      <c r="S2237">
        <v>250589.953125</v>
      </c>
      <c r="T2237">
        <v>40.854446507000034</v>
      </c>
      <c r="U2237">
        <v>-73.894567992999953</v>
      </c>
      <c r="V2237" t="s">
        <v>1973</v>
      </c>
    </row>
    <row r="2238" spans="1:22" x14ac:dyDescent="0.3">
      <c r="A2238">
        <v>169924409</v>
      </c>
      <c r="B2238" s="1">
        <v>43007</v>
      </c>
      <c r="C2238" s="2">
        <v>0.79305555555555551</v>
      </c>
      <c r="D2238" s="2" t="s">
        <v>13504</v>
      </c>
      <c r="E2238" t="s">
        <v>26</v>
      </c>
      <c r="F2238" t="s">
        <v>2289</v>
      </c>
      <c r="G2238">
        <v>67</v>
      </c>
      <c r="H2238">
        <v>0</v>
      </c>
      <c r="I2238" t="s">
        <v>2289</v>
      </c>
      <c r="J2238" t="s">
        <v>13441</v>
      </c>
      <c r="K2238" t="b">
        <v>1</v>
      </c>
      <c r="L2238" t="s">
        <v>16</v>
      </c>
      <c r="M2238" t="s">
        <v>13425</v>
      </c>
      <c r="N2238" t="s">
        <v>18</v>
      </c>
      <c r="O2238" t="s">
        <v>29</v>
      </c>
      <c r="P2238" t="s">
        <v>13425</v>
      </c>
      <c r="Q2238" t="s">
        <v>18</v>
      </c>
      <c r="R2238">
        <v>1009515.4375</v>
      </c>
      <c r="S2238">
        <v>176995.46875</v>
      </c>
      <c r="T2238">
        <v>40.652460518000055</v>
      </c>
      <c r="U2238">
        <v>-73.908947748999935</v>
      </c>
      <c r="V2238" t="s">
        <v>1974</v>
      </c>
    </row>
    <row r="2239" spans="1:22" x14ac:dyDescent="0.3">
      <c r="A2239">
        <v>109374271</v>
      </c>
      <c r="B2239" s="1">
        <v>41730</v>
      </c>
      <c r="C2239" s="2">
        <v>0.22222222222222221</v>
      </c>
      <c r="D2239" s="2" t="s">
        <v>13504</v>
      </c>
      <c r="E2239" t="s">
        <v>20</v>
      </c>
      <c r="F2239" t="s">
        <v>2289</v>
      </c>
      <c r="G2239">
        <v>52</v>
      </c>
      <c r="H2239">
        <v>0</v>
      </c>
      <c r="I2239" t="s">
        <v>2289</v>
      </c>
      <c r="J2239" t="s">
        <v>2289</v>
      </c>
      <c r="K2239" t="b">
        <v>0</v>
      </c>
      <c r="L2239" t="s">
        <v>2289</v>
      </c>
      <c r="M2239" t="s">
        <v>2289</v>
      </c>
      <c r="N2239" t="s">
        <v>2289</v>
      </c>
      <c r="O2239" t="s">
        <v>16</v>
      </c>
      <c r="P2239" t="s">
        <v>13425</v>
      </c>
      <c r="Q2239" t="s">
        <v>18</v>
      </c>
      <c r="R2239">
        <v>1010462.5625</v>
      </c>
      <c r="S2239">
        <v>254335.09375</v>
      </c>
      <c r="T2239">
        <v>40.86473505400005</v>
      </c>
      <c r="U2239">
        <v>-73.905232895999973</v>
      </c>
      <c r="V2239" t="s">
        <v>1975</v>
      </c>
    </row>
    <row r="2240" spans="1:22" x14ac:dyDescent="0.3">
      <c r="A2240">
        <v>136696663</v>
      </c>
      <c r="B2240" s="1">
        <v>41770</v>
      </c>
      <c r="C2240" s="2">
        <v>0.83125000000000004</v>
      </c>
      <c r="D2240" s="2" t="s">
        <v>13504</v>
      </c>
      <c r="E2240" t="s">
        <v>26</v>
      </c>
      <c r="F2240" t="s">
        <v>2289</v>
      </c>
      <c r="G2240">
        <v>81</v>
      </c>
      <c r="H2240">
        <v>0</v>
      </c>
      <c r="I2240" t="s">
        <v>2289</v>
      </c>
      <c r="J2240" t="s">
        <v>2289</v>
      </c>
      <c r="K2240" t="b">
        <v>0</v>
      </c>
      <c r="L2240" t="s">
        <v>21</v>
      </c>
      <c r="M2240" t="s">
        <v>13425</v>
      </c>
      <c r="N2240" t="s">
        <v>18</v>
      </c>
      <c r="O2240" t="s">
        <v>21</v>
      </c>
      <c r="P2240" t="s">
        <v>13425</v>
      </c>
      <c r="Q2240" t="s">
        <v>18</v>
      </c>
      <c r="R2240">
        <v>1003815.5</v>
      </c>
      <c r="S2240">
        <v>191542.75</v>
      </c>
      <c r="T2240">
        <v>40.692403963000061</v>
      </c>
      <c r="U2240">
        <v>-73.929447425999967</v>
      </c>
      <c r="V2240" t="s">
        <v>1976</v>
      </c>
    </row>
    <row r="2241" spans="1:22" x14ac:dyDescent="0.3">
      <c r="A2241">
        <v>72256154</v>
      </c>
      <c r="B2241" s="1">
        <v>40284</v>
      </c>
      <c r="C2241" s="2">
        <v>0.8125</v>
      </c>
      <c r="D2241" s="2" t="s">
        <v>13504</v>
      </c>
      <c r="E2241" t="s">
        <v>20</v>
      </c>
      <c r="F2241" t="s">
        <v>2289</v>
      </c>
      <c r="G2241">
        <v>47</v>
      </c>
      <c r="H2241">
        <v>0</v>
      </c>
      <c r="I2241" t="s">
        <v>2289</v>
      </c>
      <c r="J2241" t="s">
        <v>2289</v>
      </c>
      <c r="K2241" t="b">
        <v>0</v>
      </c>
      <c r="L2241" t="s">
        <v>1634</v>
      </c>
      <c r="M2241" t="s">
        <v>13440</v>
      </c>
      <c r="N2241" t="s">
        <v>1634</v>
      </c>
      <c r="O2241" t="s">
        <v>21</v>
      </c>
      <c r="P2241" t="s">
        <v>13425</v>
      </c>
      <c r="Q2241" t="s">
        <v>18</v>
      </c>
      <c r="R2241">
        <v>1023399.75</v>
      </c>
      <c r="S2241">
        <v>265246.25</v>
      </c>
      <c r="T2241">
        <v>40.894634863000078</v>
      </c>
      <c r="U2241">
        <v>-73.858396253999956</v>
      </c>
      <c r="V2241" t="s">
        <v>1977</v>
      </c>
    </row>
    <row r="2242" spans="1:22" x14ac:dyDescent="0.3">
      <c r="A2242">
        <v>76593807</v>
      </c>
      <c r="B2242" s="1">
        <v>40535</v>
      </c>
      <c r="C2242" s="2">
        <v>3.6111111111111108E-2</v>
      </c>
      <c r="D2242" s="2" t="s">
        <v>13504</v>
      </c>
      <c r="E2242" t="s">
        <v>20</v>
      </c>
      <c r="F2242" t="s">
        <v>2289</v>
      </c>
      <c r="G2242">
        <v>43</v>
      </c>
      <c r="H2242">
        <v>0</v>
      </c>
      <c r="I2242" t="s">
        <v>2289</v>
      </c>
      <c r="J2242" t="s">
        <v>13439</v>
      </c>
      <c r="K2242" t="b">
        <v>0</v>
      </c>
      <c r="L2242" t="s">
        <v>2289</v>
      </c>
      <c r="M2242" t="s">
        <v>2289</v>
      </c>
      <c r="N2242" t="s">
        <v>2289</v>
      </c>
      <c r="O2242" t="s">
        <v>16</v>
      </c>
      <c r="P2242" t="s">
        <v>13425</v>
      </c>
      <c r="Q2242" t="s">
        <v>18</v>
      </c>
      <c r="R2242">
        <v>1020124.25</v>
      </c>
      <c r="S2242">
        <v>243766.359375</v>
      </c>
      <c r="T2242">
        <v>40.835693056000025</v>
      </c>
      <c r="U2242">
        <v>-73.870358746999955</v>
      </c>
      <c r="V2242" t="s">
        <v>1978</v>
      </c>
    </row>
    <row r="2243" spans="1:22" x14ac:dyDescent="0.3">
      <c r="A2243">
        <v>233307766</v>
      </c>
      <c r="B2243" s="1">
        <v>44447</v>
      </c>
      <c r="C2243" s="2">
        <v>0.58263888888888893</v>
      </c>
      <c r="D2243" s="2" t="s">
        <v>13504</v>
      </c>
      <c r="E2243" t="s">
        <v>20</v>
      </c>
      <c r="F2243" t="s">
        <v>2289</v>
      </c>
      <c r="G2243">
        <v>42</v>
      </c>
      <c r="H2243">
        <v>2</v>
      </c>
      <c r="I2243" t="s">
        <v>2289</v>
      </c>
      <c r="J2243" t="s">
        <v>13429</v>
      </c>
      <c r="K2243" t="b">
        <v>0</v>
      </c>
      <c r="L2243" t="s">
        <v>16</v>
      </c>
      <c r="M2243" t="s">
        <v>13425</v>
      </c>
      <c r="N2243" t="s">
        <v>18</v>
      </c>
      <c r="O2243" t="s">
        <v>29</v>
      </c>
      <c r="P2243" t="s">
        <v>13425</v>
      </c>
      <c r="Q2243" t="s">
        <v>18</v>
      </c>
      <c r="R2243">
        <v>1010710</v>
      </c>
      <c r="S2243">
        <v>243025</v>
      </c>
      <c r="T2243">
        <v>40.833691463000044</v>
      </c>
      <c r="U2243">
        <v>-73.904382947000002</v>
      </c>
      <c r="V2243" t="s">
        <v>1979</v>
      </c>
    </row>
    <row r="2244" spans="1:22" x14ac:dyDescent="0.3">
      <c r="A2244">
        <v>251681399</v>
      </c>
      <c r="B2244" s="1">
        <v>44831</v>
      </c>
      <c r="C2244" s="2">
        <v>0.7631944444444444</v>
      </c>
      <c r="D2244" s="2" t="s">
        <v>13504</v>
      </c>
      <c r="E2244" t="s">
        <v>23</v>
      </c>
      <c r="F2244" t="s">
        <v>13426</v>
      </c>
      <c r="G2244">
        <v>102</v>
      </c>
      <c r="H2244">
        <v>0</v>
      </c>
      <c r="I2244" t="s">
        <v>13450</v>
      </c>
      <c r="J2244" t="s">
        <v>13428</v>
      </c>
      <c r="K2244" t="b">
        <v>0</v>
      </c>
      <c r="L2244" t="s">
        <v>13428</v>
      </c>
      <c r="M2244" t="s">
        <v>13428</v>
      </c>
      <c r="N2244" t="s">
        <v>13428</v>
      </c>
      <c r="O2244" t="s">
        <v>73</v>
      </c>
      <c r="P2244" t="s">
        <v>13425</v>
      </c>
      <c r="Q2244" t="s">
        <v>46</v>
      </c>
      <c r="R2244">
        <v>1024860</v>
      </c>
      <c r="S2244">
        <v>189532</v>
      </c>
      <c r="T2244">
        <v>40.686807000000002</v>
      </c>
      <c r="U2244">
        <v>-73.853566999999998</v>
      </c>
      <c r="V2244" t="s">
        <v>1980</v>
      </c>
    </row>
    <row r="2245" spans="1:22" x14ac:dyDescent="0.3">
      <c r="A2245">
        <v>233149851</v>
      </c>
      <c r="B2245" s="1">
        <v>44443</v>
      </c>
      <c r="C2245" s="2">
        <v>0.84583333333333333</v>
      </c>
      <c r="D2245" s="2" t="s">
        <v>13504</v>
      </c>
      <c r="E2245" t="s">
        <v>15</v>
      </c>
      <c r="F2245" t="s">
        <v>2289</v>
      </c>
      <c r="G2245">
        <v>32</v>
      </c>
      <c r="H2245">
        <v>0</v>
      </c>
      <c r="I2245" t="s">
        <v>2289</v>
      </c>
      <c r="J2245" t="s">
        <v>2289</v>
      </c>
      <c r="K2245" t="b">
        <v>0</v>
      </c>
      <c r="L2245" t="s">
        <v>21</v>
      </c>
      <c r="M2245" t="s">
        <v>13425</v>
      </c>
      <c r="N2245" t="s">
        <v>46</v>
      </c>
      <c r="O2245" t="s">
        <v>21</v>
      </c>
      <c r="P2245" t="s">
        <v>13425</v>
      </c>
      <c r="Q2245" t="s">
        <v>232</v>
      </c>
      <c r="R2245">
        <v>998593</v>
      </c>
      <c r="S2245">
        <v>235938</v>
      </c>
      <c r="T2245">
        <v>40.814267648000055</v>
      </c>
      <c r="U2245">
        <v>-73.948185285999955</v>
      </c>
      <c r="V2245" t="s">
        <v>1135</v>
      </c>
    </row>
    <row r="2246" spans="1:22" x14ac:dyDescent="0.3">
      <c r="A2246">
        <v>86166200</v>
      </c>
      <c r="B2246" s="1">
        <v>41129</v>
      </c>
      <c r="C2246" s="2">
        <v>0.9819444444444444</v>
      </c>
      <c r="D2246" s="2" t="s">
        <v>13504</v>
      </c>
      <c r="E2246" t="s">
        <v>26</v>
      </c>
      <c r="F2246" t="s">
        <v>2289</v>
      </c>
      <c r="G2246">
        <v>77</v>
      </c>
      <c r="H2246">
        <v>0</v>
      </c>
      <c r="I2246" t="s">
        <v>2289</v>
      </c>
      <c r="J2246" t="s">
        <v>2289</v>
      </c>
      <c r="K2246" t="b">
        <v>0</v>
      </c>
      <c r="L2246" t="s">
        <v>2289</v>
      </c>
      <c r="M2246" t="s">
        <v>2289</v>
      </c>
      <c r="N2246" t="s">
        <v>2289</v>
      </c>
      <c r="O2246" t="s">
        <v>16</v>
      </c>
      <c r="P2246" t="s">
        <v>13425</v>
      </c>
      <c r="Q2246" t="s">
        <v>18</v>
      </c>
      <c r="R2246">
        <v>1004079</v>
      </c>
      <c r="S2246">
        <v>182242</v>
      </c>
      <c r="T2246">
        <v>40.666874930000063</v>
      </c>
      <c r="U2246">
        <v>-73.928524598999957</v>
      </c>
      <c r="V2246" t="s">
        <v>1981</v>
      </c>
    </row>
    <row r="2247" spans="1:22" x14ac:dyDescent="0.3">
      <c r="A2247">
        <v>201852779</v>
      </c>
      <c r="B2247" s="1">
        <v>43708</v>
      </c>
      <c r="C2247" s="2">
        <v>0.11458333333333333</v>
      </c>
      <c r="D2247" s="2" t="s">
        <v>13504</v>
      </c>
      <c r="E2247" t="s">
        <v>23</v>
      </c>
      <c r="F2247" t="s">
        <v>2289</v>
      </c>
      <c r="G2247">
        <v>105</v>
      </c>
      <c r="H2247">
        <v>0</v>
      </c>
      <c r="I2247" t="s">
        <v>2289</v>
      </c>
      <c r="J2247" t="s">
        <v>2289</v>
      </c>
      <c r="K2247" t="b">
        <v>0</v>
      </c>
      <c r="L2247" t="s">
        <v>2289</v>
      </c>
      <c r="M2247" t="s">
        <v>2289</v>
      </c>
      <c r="N2247" t="s">
        <v>2289</v>
      </c>
      <c r="O2247" t="s">
        <v>16</v>
      </c>
      <c r="P2247" t="s">
        <v>13425</v>
      </c>
      <c r="Q2247" t="s">
        <v>18</v>
      </c>
      <c r="R2247">
        <v>1058210.625</v>
      </c>
      <c r="S2247">
        <v>195849.1875</v>
      </c>
      <c r="T2247">
        <v>40.703936671000065</v>
      </c>
      <c r="U2247">
        <v>-73.733249784999941</v>
      </c>
      <c r="V2247" t="s">
        <v>1982</v>
      </c>
    </row>
    <row r="2248" spans="1:22" x14ac:dyDescent="0.3">
      <c r="A2248">
        <v>209975795</v>
      </c>
      <c r="B2248" s="1">
        <v>43884</v>
      </c>
      <c r="C2248" s="2">
        <v>0.9375</v>
      </c>
      <c r="D2248" s="2" t="s">
        <v>13504</v>
      </c>
      <c r="E2248" t="s">
        <v>23</v>
      </c>
      <c r="F2248" t="s">
        <v>2289</v>
      </c>
      <c r="G2248">
        <v>101</v>
      </c>
      <c r="H2248">
        <v>0</v>
      </c>
      <c r="I2248" t="s">
        <v>2289</v>
      </c>
      <c r="J2248" t="s">
        <v>2289</v>
      </c>
      <c r="K2248" t="b">
        <v>0</v>
      </c>
      <c r="L2248" t="s">
        <v>73</v>
      </c>
      <c r="M2248" t="s">
        <v>13425</v>
      </c>
      <c r="N2248" t="s">
        <v>18</v>
      </c>
      <c r="O2248" t="s">
        <v>21</v>
      </c>
      <c r="P2248" t="s">
        <v>13425</v>
      </c>
      <c r="Q2248" t="s">
        <v>46</v>
      </c>
      <c r="R2248">
        <v>1044074.5</v>
      </c>
      <c r="S2248">
        <v>156298.859375</v>
      </c>
      <c r="T2248">
        <v>40.595486789000063</v>
      </c>
      <c r="U2248">
        <v>-73.784584691999953</v>
      </c>
      <c r="V2248" t="s">
        <v>1188</v>
      </c>
    </row>
    <row r="2249" spans="1:22" x14ac:dyDescent="0.3">
      <c r="A2249">
        <v>55867752</v>
      </c>
      <c r="B2249" s="1">
        <v>39834</v>
      </c>
      <c r="C2249" s="2">
        <v>1.8055555555555554E-2</v>
      </c>
      <c r="D2249" s="2" t="s">
        <v>13504</v>
      </c>
      <c r="E2249" t="s">
        <v>26</v>
      </c>
      <c r="F2249" t="s">
        <v>2289</v>
      </c>
      <c r="G2249">
        <v>73</v>
      </c>
      <c r="H2249">
        <v>0</v>
      </c>
      <c r="I2249" t="s">
        <v>2289</v>
      </c>
      <c r="J2249" t="s">
        <v>13430</v>
      </c>
      <c r="K2249" t="b">
        <v>1</v>
      </c>
      <c r="L2249" t="s">
        <v>16</v>
      </c>
      <c r="M2249" t="s">
        <v>13425</v>
      </c>
      <c r="N2249" t="s">
        <v>18</v>
      </c>
      <c r="O2249" t="s">
        <v>21</v>
      </c>
      <c r="P2249" t="s">
        <v>13425</v>
      </c>
      <c r="Q2249" t="s">
        <v>18</v>
      </c>
      <c r="R2249">
        <v>1006163.25</v>
      </c>
      <c r="S2249">
        <v>184051.734375</v>
      </c>
      <c r="T2249">
        <v>40.671837332000052</v>
      </c>
      <c r="U2249">
        <v>-73.921005702999935</v>
      </c>
      <c r="V2249" t="s">
        <v>1983</v>
      </c>
    </row>
    <row r="2250" spans="1:22" x14ac:dyDescent="0.3">
      <c r="A2250">
        <v>94417220</v>
      </c>
      <c r="B2250" s="1">
        <v>41650</v>
      </c>
      <c r="C2250" s="2">
        <v>0.93055555555555558</v>
      </c>
      <c r="D2250" s="2" t="s">
        <v>13504</v>
      </c>
      <c r="E2250" t="s">
        <v>23</v>
      </c>
      <c r="F2250" t="s">
        <v>2289</v>
      </c>
      <c r="G2250">
        <v>113</v>
      </c>
      <c r="H2250">
        <v>0</v>
      </c>
      <c r="I2250" t="s">
        <v>2289</v>
      </c>
      <c r="J2250" t="s">
        <v>2289</v>
      </c>
      <c r="K2250" t="b">
        <v>0</v>
      </c>
      <c r="L2250" t="s">
        <v>21</v>
      </c>
      <c r="M2250" t="s">
        <v>13425</v>
      </c>
      <c r="N2250" t="s">
        <v>18</v>
      </c>
      <c r="O2250" t="s">
        <v>21</v>
      </c>
      <c r="P2250" t="s">
        <v>13425</v>
      </c>
      <c r="Q2250" t="s">
        <v>18</v>
      </c>
      <c r="R2250">
        <v>1046315</v>
      </c>
      <c r="S2250">
        <v>187088</v>
      </c>
      <c r="T2250">
        <v>40.67998073800004</v>
      </c>
      <c r="U2250">
        <v>-73.776233906999948</v>
      </c>
      <c r="V2250" t="s">
        <v>1984</v>
      </c>
    </row>
    <row r="2251" spans="1:22" x14ac:dyDescent="0.3">
      <c r="A2251">
        <v>83451525</v>
      </c>
      <c r="B2251" s="1">
        <v>40969</v>
      </c>
      <c r="C2251" s="2">
        <v>0.63194444444444442</v>
      </c>
      <c r="D2251" s="2" t="s">
        <v>13504</v>
      </c>
      <c r="E2251" t="s">
        <v>23</v>
      </c>
      <c r="F2251" t="s">
        <v>2289</v>
      </c>
      <c r="G2251">
        <v>103</v>
      </c>
      <c r="H2251">
        <v>0</v>
      </c>
      <c r="I2251" t="s">
        <v>2289</v>
      </c>
      <c r="J2251" t="s">
        <v>13446</v>
      </c>
      <c r="K2251" t="b">
        <v>0</v>
      </c>
      <c r="L2251" t="s">
        <v>21</v>
      </c>
      <c r="M2251" t="s">
        <v>13425</v>
      </c>
      <c r="N2251" t="s">
        <v>18</v>
      </c>
      <c r="O2251" t="s">
        <v>73</v>
      </c>
      <c r="P2251" t="s">
        <v>13425</v>
      </c>
      <c r="Q2251" t="s">
        <v>18</v>
      </c>
      <c r="R2251">
        <v>1036245.3125</v>
      </c>
      <c r="S2251">
        <v>195241.9375</v>
      </c>
      <c r="T2251">
        <v>40.702426245000026</v>
      </c>
      <c r="U2251">
        <v>-73.81247584099998</v>
      </c>
      <c r="V2251" t="s">
        <v>1985</v>
      </c>
    </row>
    <row r="2252" spans="1:22" x14ac:dyDescent="0.3">
      <c r="A2252">
        <v>156245999</v>
      </c>
      <c r="B2252" s="1">
        <v>42609</v>
      </c>
      <c r="C2252" s="2">
        <v>0.89583333333333337</v>
      </c>
      <c r="D2252" s="2" t="s">
        <v>13504</v>
      </c>
      <c r="E2252" t="s">
        <v>20</v>
      </c>
      <c r="F2252" t="s">
        <v>2289</v>
      </c>
      <c r="G2252">
        <v>46</v>
      </c>
      <c r="H2252">
        <v>0</v>
      </c>
      <c r="I2252" t="s">
        <v>2289</v>
      </c>
      <c r="J2252" t="s">
        <v>2289</v>
      </c>
      <c r="K2252" t="b">
        <v>0</v>
      </c>
      <c r="L2252" t="s">
        <v>2289</v>
      </c>
      <c r="M2252" t="s">
        <v>2289</v>
      </c>
      <c r="N2252" t="s">
        <v>2289</v>
      </c>
      <c r="O2252" t="s">
        <v>16</v>
      </c>
      <c r="P2252" t="s">
        <v>13425</v>
      </c>
      <c r="Q2252" t="s">
        <v>18</v>
      </c>
      <c r="R2252">
        <v>1005911.875</v>
      </c>
      <c r="S2252">
        <v>249926.453125</v>
      </c>
      <c r="T2252">
        <v>40.852647000000047</v>
      </c>
      <c r="U2252">
        <v>-73.921699629999978</v>
      </c>
      <c r="V2252" t="s">
        <v>1986</v>
      </c>
    </row>
    <row r="2253" spans="1:22" x14ac:dyDescent="0.3">
      <c r="A2253">
        <v>24717013</v>
      </c>
      <c r="B2253" s="1">
        <v>38999</v>
      </c>
      <c r="C2253" s="2">
        <v>0.82013888888888886</v>
      </c>
      <c r="D2253" s="2" t="s">
        <v>13504</v>
      </c>
      <c r="E2253" t="s">
        <v>147</v>
      </c>
      <c r="F2253" t="s">
        <v>2289</v>
      </c>
      <c r="G2253">
        <v>120</v>
      </c>
      <c r="H2253">
        <v>0</v>
      </c>
      <c r="I2253" t="s">
        <v>2289</v>
      </c>
      <c r="J2253" t="s">
        <v>13430</v>
      </c>
      <c r="K2253" t="b">
        <v>1</v>
      </c>
      <c r="L2253" t="s">
        <v>21</v>
      </c>
      <c r="M2253" t="s">
        <v>13425</v>
      </c>
      <c r="N2253" t="s">
        <v>18</v>
      </c>
      <c r="O2253" t="s">
        <v>29</v>
      </c>
      <c r="P2253" t="s">
        <v>13432</v>
      </c>
      <c r="Q2253" t="s">
        <v>46</v>
      </c>
      <c r="R2253">
        <v>936721.6875</v>
      </c>
      <c r="S2253">
        <v>172119.4375</v>
      </c>
      <c r="T2253">
        <v>40.638985375000061</v>
      </c>
      <c r="U2253">
        <v>-74.171253432999947</v>
      </c>
      <c r="V2253" t="s">
        <v>383</v>
      </c>
    </row>
    <row r="2254" spans="1:22" x14ac:dyDescent="0.3">
      <c r="A2254">
        <v>16631464</v>
      </c>
      <c r="B2254" s="1">
        <v>38861</v>
      </c>
      <c r="C2254" s="2">
        <v>0.90069444444444446</v>
      </c>
      <c r="D2254" s="2" t="s">
        <v>13504</v>
      </c>
      <c r="E2254" t="s">
        <v>26</v>
      </c>
      <c r="F2254" t="s">
        <v>2289</v>
      </c>
      <c r="G2254">
        <v>67</v>
      </c>
      <c r="H2254">
        <v>0</v>
      </c>
      <c r="I2254" t="s">
        <v>2289</v>
      </c>
      <c r="J2254" t="s">
        <v>2289</v>
      </c>
      <c r="K2254" t="b">
        <v>0</v>
      </c>
      <c r="L2254" t="s">
        <v>1634</v>
      </c>
      <c r="M2254" t="s">
        <v>13425</v>
      </c>
      <c r="N2254" t="s">
        <v>18</v>
      </c>
      <c r="O2254" t="s">
        <v>21</v>
      </c>
      <c r="P2254" t="s">
        <v>13425</v>
      </c>
      <c r="Q2254" t="s">
        <v>18</v>
      </c>
      <c r="R2254">
        <v>998544.9375</v>
      </c>
      <c r="S2254">
        <v>177639.515625</v>
      </c>
      <c r="T2254">
        <v>40.654252788000065</v>
      </c>
      <c r="U2254">
        <v>-73.948482774999945</v>
      </c>
      <c r="V2254" t="s">
        <v>1987</v>
      </c>
    </row>
    <row r="2255" spans="1:22" x14ac:dyDescent="0.3">
      <c r="A2255">
        <v>66984998</v>
      </c>
      <c r="B2255" s="1">
        <v>40106</v>
      </c>
      <c r="C2255" s="2">
        <v>0.72430555555555554</v>
      </c>
      <c r="D2255" s="2" t="s">
        <v>13504</v>
      </c>
      <c r="E2255" t="s">
        <v>26</v>
      </c>
      <c r="F2255" t="s">
        <v>2289</v>
      </c>
      <c r="G2255">
        <v>73</v>
      </c>
      <c r="H2255">
        <v>0</v>
      </c>
      <c r="I2255" t="s">
        <v>2289</v>
      </c>
      <c r="J2255" t="s">
        <v>13433</v>
      </c>
      <c r="K2255" t="b">
        <v>0</v>
      </c>
      <c r="L2255" t="s">
        <v>21</v>
      </c>
      <c r="M2255" t="s">
        <v>13425</v>
      </c>
      <c r="N2255" t="s">
        <v>18</v>
      </c>
      <c r="O2255" t="s">
        <v>21</v>
      </c>
      <c r="P2255" t="s">
        <v>13425</v>
      </c>
      <c r="Q2255" t="s">
        <v>18</v>
      </c>
      <c r="R2255">
        <v>1007175.75</v>
      </c>
      <c r="S2255">
        <v>188366.15625</v>
      </c>
      <c r="T2255">
        <v>40.683676878000028</v>
      </c>
      <c r="U2255">
        <v>-73.917341037999961</v>
      </c>
      <c r="V2255" t="s">
        <v>1988</v>
      </c>
    </row>
    <row r="2256" spans="1:22" x14ac:dyDescent="0.3">
      <c r="A2256">
        <v>182667789</v>
      </c>
      <c r="B2256" s="1">
        <v>43231</v>
      </c>
      <c r="C2256" s="2">
        <v>0.90277777777777779</v>
      </c>
      <c r="D2256" s="2" t="s">
        <v>13504</v>
      </c>
      <c r="E2256" t="s">
        <v>20</v>
      </c>
      <c r="F2256" t="s">
        <v>2289</v>
      </c>
      <c r="G2256">
        <v>40</v>
      </c>
      <c r="H2256">
        <v>0</v>
      </c>
      <c r="I2256" t="s">
        <v>2289</v>
      </c>
      <c r="J2256" t="s">
        <v>2289</v>
      </c>
      <c r="K2256" t="b">
        <v>0</v>
      </c>
      <c r="L2256" t="s">
        <v>21</v>
      </c>
      <c r="M2256" t="s">
        <v>13425</v>
      </c>
      <c r="N2256" t="s">
        <v>18</v>
      </c>
      <c r="O2256" t="s">
        <v>16</v>
      </c>
      <c r="P2256" t="s">
        <v>13432</v>
      </c>
      <c r="Q2256" t="s">
        <v>18</v>
      </c>
      <c r="R2256">
        <v>1007562.3125</v>
      </c>
      <c r="S2256">
        <v>233890.828125</v>
      </c>
      <c r="T2256">
        <v>40.808629618000055</v>
      </c>
      <c r="U2256">
        <v>-73.915789468999947</v>
      </c>
      <c r="V2256" t="s">
        <v>1989</v>
      </c>
    </row>
    <row r="2257" spans="1:22" x14ac:dyDescent="0.3">
      <c r="A2257">
        <v>50589211</v>
      </c>
      <c r="B2257" s="1">
        <v>39686</v>
      </c>
      <c r="C2257" s="2">
        <v>0.875</v>
      </c>
      <c r="D2257" s="2" t="s">
        <v>13504</v>
      </c>
      <c r="E2257" t="s">
        <v>26</v>
      </c>
      <c r="F2257" t="s">
        <v>2289</v>
      </c>
      <c r="G2257">
        <v>73</v>
      </c>
      <c r="H2257">
        <v>0</v>
      </c>
      <c r="I2257" t="s">
        <v>2289</v>
      </c>
      <c r="J2257" t="s">
        <v>2289</v>
      </c>
      <c r="K2257" t="b">
        <v>0</v>
      </c>
      <c r="L2257" t="s">
        <v>2289</v>
      </c>
      <c r="M2257" t="s">
        <v>2289</v>
      </c>
      <c r="N2257" t="s">
        <v>2289</v>
      </c>
      <c r="O2257" t="s">
        <v>16</v>
      </c>
      <c r="P2257" t="s">
        <v>13425</v>
      </c>
      <c r="Q2257" t="s">
        <v>18</v>
      </c>
      <c r="R2257">
        <v>1008276</v>
      </c>
      <c r="S2257">
        <v>183623</v>
      </c>
      <c r="T2257">
        <v>40.670655072000045</v>
      </c>
      <c r="U2257">
        <v>-73.913390919999983</v>
      </c>
      <c r="V2257" t="s">
        <v>599</v>
      </c>
    </row>
    <row r="2258" spans="1:22" x14ac:dyDescent="0.3">
      <c r="A2258">
        <v>136802070</v>
      </c>
      <c r="B2258" s="1">
        <v>41776</v>
      </c>
      <c r="C2258" s="2">
        <v>0.92083333333333328</v>
      </c>
      <c r="D2258" s="2" t="s">
        <v>13504</v>
      </c>
      <c r="E2258" t="s">
        <v>15</v>
      </c>
      <c r="F2258" t="s">
        <v>2289</v>
      </c>
      <c r="G2258">
        <v>34</v>
      </c>
      <c r="H2258">
        <v>0</v>
      </c>
      <c r="I2258" t="s">
        <v>2289</v>
      </c>
      <c r="J2258" t="s">
        <v>2289</v>
      </c>
      <c r="K2258" t="b">
        <v>0</v>
      </c>
      <c r="L2258" t="s">
        <v>16</v>
      </c>
      <c r="M2258" t="s">
        <v>13425</v>
      </c>
      <c r="N2258" t="s">
        <v>70</v>
      </c>
      <c r="O2258" t="s">
        <v>16</v>
      </c>
      <c r="P2258" t="s">
        <v>13425</v>
      </c>
      <c r="Q2258" t="s">
        <v>70</v>
      </c>
      <c r="R2258">
        <v>1005201.8125</v>
      </c>
      <c r="S2258">
        <v>253699.21875</v>
      </c>
      <c r="T2258">
        <v>40.863003822000053</v>
      </c>
      <c r="U2258">
        <v>-73.924254520999966</v>
      </c>
      <c r="V2258" t="s">
        <v>780</v>
      </c>
    </row>
    <row r="2259" spans="1:22" x14ac:dyDescent="0.3">
      <c r="A2259">
        <v>241292797</v>
      </c>
      <c r="B2259" s="1">
        <v>44618</v>
      </c>
      <c r="C2259" s="2">
        <v>0.98819444444444449</v>
      </c>
      <c r="D2259" s="2" t="s">
        <v>13504</v>
      </c>
      <c r="E2259" t="s">
        <v>15</v>
      </c>
      <c r="F2259" t="s">
        <v>13426</v>
      </c>
      <c r="G2259">
        <v>25</v>
      </c>
      <c r="H2259">
        <v>0</v>
      </c>
      <c r="I2259" t="s">
        <v>13427</v>
      </c>
      <c r="J2259" t="s">
        <v>13428</v>
      </c>
      <c r="K2259" t="b">
        <v>0</v>
      </c>
      <c r="L2259" t="s">
        <v>13428</v>
      </c>
      <c r="M2259" t="s">
        <v>13428</v>
      </c>
      <c r="N2259" t="s">
        <v>13428</v>
      </c>
      <c r="O2259" t="s">
        <v>16</v>
      </c>
      <c r="P2259" t="s">
        <v>13425</v>
      </c>
      <c r="Q2259" t="s">
        <v>18</v>
      </c>
      <c r="R2259">
        <v>1000069</v>
      </c>
      <c r="S2259">
        <v>230106</v>
      </c>
      <c r="T2259">
        <v>40.798251999999998</v>
      </c>
      <c r="U2259">
        <v>-73.942864</v>
      </c>
      <c r="V2259" t="s">
        <v>1990</v>
      </c>
    </row>
    <row r="2260" spans="1:22" x14ac:dyDescent="0.3">
      <c r="A2260">
        <v>142978754</v>
      </c>
      <c r="B2260" s="1">
        <v>42141</v>
      </c>
      <c r="C2260" s="2">
        <v>0.9375</v>
      </c>
      <c r="D2260" s="2" t="s">
        <v>13504</v>
      </c>
      <c r="E2260" t="s">
        <v>20</v>
      </c>
      <c r="F2260" t="s">
        <v>2289</v>
      </c>
      <c r="G2260">
        <v>43</v>
      </c>
      <c r="H2260">
        <v>0</v>
      </c>
      <c r="I2260" t="s">
        <v>2289</v>
      </c>
      <c r="J2260" t="s">
        <v>2289</v>
      </c>
      <c r="K2260" t="b">
        <v>0</v>
      </c>
      <c r="L2260" t="s">
        <v>2289</v>
      </c>
      <c r="M2260" t="s">
        <v>2289</v>
      </c>
      <c r="N2260" t="s">
        <v>2289</v>
      </c>
      <c r="O2260" t="s">
        <v>21</v>
      </c>
      <c r="P2260" t="s">
        <v>13425</v>
      </c>
      <c r="Q2260" t="s">
        <v>18</v>
      </c>
      <c r="R2260">
        <v>1019850</v>
      </c>
      <c r="S2260">
        <v>244084</v>
      </c>
      <c r="T2260">
        <v>40.836565997000037</v>
      </c>
      <c r="U2260">
        <v>-73.871348147999981</v>
      </c>
      <c r="V2260" t="s">
        <v>1991</v>
      </c>
    </row>
    <row r="2261" spans="1:22" x14ac:dyDescent="0.3">
      <c r="A2261">
        <v>200680426</v>
      </c>
      <c r="B2261" s="1">
        <v>43681</v>
      </c>
      <c r="C2261" s="2">
        <v>0.16666666666666666</v>
      </c>
      <c r="D2261" s="2" t="s">
        <v>13504</v>
      </c>
      <c r="E2261" t="s">
        <v>26</v>
      </c>
      <c r="F2261" t="s">
        <v>2289</v>
      </c>
      <c r="G2261">
        <v>79</v>
      </c>
      <c r="H2261">
        <v>0</v>
      </c>
      <c r="I2261" t="s">
        <v>2289</v>
      </c>
      <c r="J2261" t="s">
        <v>2289</v>
      </c>
      <c r="K2261" t="b">
        <v>0</v>
      </c>
      <c r="L2261" t="s">
        <v>2289</v>
      </c>
      <c r="M2261" t="s">
        <v>2289</v>
      </c>
      <c r="N2261" t="s">
        <v>2289</v>
      </c>
      <c r="O2261" t="s">
        <v>16</v>
      </c>
      <c r="P2261" t="s">
        <v>13425</v>
      </c>
      <c r="Q2261" t="s">
        <v>18</v>
      </c>
      <c r="R2261">
        <v>998224.9375</v>
      </c>
      <c r="S2261">
        <v>186767.625</v>
      </c>
      <c r="T2261">
        <v>40.67930793000005</v>
      </c>
      <c r="U2261">
        <v>-73.949617127999943</v>
      </c>
      <c r="V2261" t="s">
        <v>1992</v>
      </c>
    </row>
    <row r="2262" spans="1:22" x14ac:dyDescent="0.3">
      <c r="A2262">
        <v>138477081</v>
      </c>
      <c r="B2262" s="1">
        <v>41881</v>
      </c>
      <c r="C2262" s="2">
        <v>0.94097222222222221</v>
      </c>
      <c r="D2262" s="2" t="s">
        <v>13504</v>
      </c>
      <c r="E2262" t="s">
        <v>26</v>
      </c>
      <c r="F2262" t="s">
        <v>2289</v>
      </c>
      <c r="G2262">
        <v>81</v>
      </c>
      <c r="H2262">
        <v>0</v>
      </c>
      <c r="I2262" t="s">
        <v>2289</v>
      </c>
      <c r="J2262" t="s">
        <v>2289</v>
      </c>
      <c r="K2262" t="b">
        <v>0</v>
      </c>
      <c r="L2262" t="s">
        <v>2289</v>
      </c>
      <c r="M2262" t="s">
        <v>2289</v>
      </c>
      <c r="N2262" t="s">
        <v>2289</v>
      </c>
      <c r="O2262" t="s">
        <v>29</v>
      </c>
      <c r="P2262" t="s">
        <v>13425</v>
      </c>
      <c r="Q2262" t="s">
        <v>18</v>
      </c>
      <c r="R2262">
        <v>1005319</v>
      </c>
      <c r="S2262">
        <v>190473</v>
      </c>
      <c r="T2262">
        <v>40.68946429500005</v>
      </c>
      <c r="U2262">
        <v>-73.924029089999976</v>
      </c>
      <c r="V2262" t="s">
        <v>236</v>
      </c>
    </row>
    <row r="2263" spans="1:22" x14ac:dyDescent="0.3">
      <c r="A2263">
        <v>190802850</v>
      </c>
      <c r="B2263" s="1">
        <v>43439</v>
      </c>
      <c r="C2263" s="2">
        <v>0.75555555555555554</v>
      </c>
      <c r="D2263" s="2" t="s">
        <v>13504</v>
      </c>
      <c r="E2263" t="s">
        <v>20</v>
      </c>
      <c r="F2263" t="s">
        <v>2289</v>
      </c>
      <c r="G2263">
        <v>52</v>
      </c>
      <c r="H2263">
        <v>0</v>
      </c>
      <c r="I2263" t="s">
        <v>2289</v>
      </c>
      <c r="J2263" t="s">
        <v>2289</v>
      </c>
      <c r="K2263" t="b">
        <v>0</v>
      </c>
      <c r="L2263" t="s">
        <v>16</v>
      </c>
      <c r="M2263" t="s">
        <v>13425</v>
      </c>
      <c r="N2263" t="s">
        <v>46</v>
      </c>
      <c r="O2263" t="s">
        <v>73</v>
      </c>
      <c r="P2263" t="s">
        <v>13432</v>
      </c>
      <c r="Q2263" t="s">
        <v>46</v>
      </c>
      <c r="R2263">
        <v>1009554.9375</v>
      </c>
      <c r="S2263">
        <v>253180.453125</v>
      </c>
      <c r="T2263">
        <v>40.861568563000048</v>
      </c>
      <c r="U2263">
        <v>-73.908518667999942</v>
      </c>
      <c r="V2263" t="s">
        <v>603</v>
      </c>
    </row>
    <row r="2264" spans="1:22" x14ac:dyDescent="0.3">
      <c r="A2264">
        <v>89984908</v>
      </c>
      <c r="B2264" s="1">
        <v>41368</v>
      </c>
      <c r="C2264" s="2">
        <v>5.2083333333333336E-2</v>
      </c>
      <c r="D2264" s="2" t="s">
        <v>13504</v>
      </c>
      <c r="E2264" t="s">
        <v>26</v>
      </c>
      <c r="F2264" t="s">
        <v>2289</v>
      </c>
      <c r="G2264">
        <v>60</v>
      </c>
      <c r="H2264">
        <v>0</v>
      </c>
      <c r="I2264" t="s">
        <v>2289</v>
      </c>
      <c r="J2264" t="s">
        <v>2289</v>
      </c>
      <c r="K2264" t="b">
        <v>0</v>
      </c>
      <c r="L2264" t="s">
        <v>2289</v>
      </c>
      <c r="M2264" t="s">
        <v>2289</v>
      </c>
      <c r="N2264" t="s">
        <v>2289</v>
      </c>
      <c r="O2264" t="s">
        <v>29</v>
      </c>
      <c r="P2264" t="s">
        <v>13425</v>
      </c>
      <c r="Q2264" t="s">
        <v>46</v>
      </c>
      <c r="R2264">
        <v>987007</v>
      </c>
      <c r="S2264">
        <v>149144</v>
      </c>
      <c r="T2264">
        <v>40.576049590000025</v>
      </c>
      <c r="U2264">
        <v>-73.990076899999963</v>
      </c>
      <c r="V2264" t="s">
        <v>1993</v>
      </c>
    </row>
    <row r="2265" spans="1:22" x14ac:dyDescent="0.3">
      <c r="A2265">
        <v>252273677</v>
      </c>
      <c r="B2265" s="1">
        <v>44842</v>
      </c>
      <c r="C2265" s="2">
        <v>5.0694444444444445E-2</v>
      </c>
      <c r="D2265" s="2" t="s">
        <v>13504</v>
      </c>
      <c r="E2265" t="s">
        <v>15</v>
      </c>
      <c r="F2265" t="s">
        <v>13426</v>
      </c>
      <c r="G2265">
        <v>32</v>
      </c>
      <c r="H2265">
        <v>0</v>
      </c>
      <c r="I2265" t="s">
        <v>13427</v>
      </c>
      <c r="J2265" t="s">
        <v>13428</v>
      </c>
      <c r="K2265" t="b">
        <v>0</v>
      </c>
      <c r="L2265" t="s">
        <v>16</v>
      </c>
      <c r="M2265" t="s">
        <v>13425</v>
      </c>
      <c r="N2265" t="s">
        <v>18</v>
      </c>
      <c r="O2265" t="s">
        <v>29</v>
      </c>
      <c r="P2265" t="s">
        <v>13425</v>
      </c>
      <c r="Q2265" t="s">
        <v>18</v>
      </c>
      <c r="R2265">
        <v>1001562</v>
      </c>
      <c r="S2265">
        <v>239443</v>
      </c>
      <c r="T2265">
        <v>40.823875000000001</v>
      </c>
      <c r="U2265">
        <v>-73.937448000000003</v>
      </c>
      <c r="V2265" t="s">
        <v>1994</v>
      </c>
    </row>
    <row r="2266" spans="1:22" x14ac:dyDescent="0.3">
      <c r="A2266">
        <v>84956629</v>
      </c>
      <c r="B2266" s="1">
        <v>41056</v>
      </c>
      <c r="C2266" s="2">
        <v>9.7222222222222224E-2</v>
      </c>
      <c r="D2266" s="2" t="s">
        <v>13504</v>
      </c>
      <c r="E2266" t="s">
        <v>147</v>
      </c>
      <c r="F2266" t="s">
        <v>2289</v>
      </c>
      <c r="G2266">
        <v>120</v>
      </c>
      <c r="H2266">
        <v>0</v>
      </c>
      <c r="I2266" t="s">
        <v>2289</v>
      </c>
      <c r="J2266" t="s">
        <v>2289</v>
      </c>
      <c r="K2266" t="b">
        <v>0</v>
      </c>
      <c r="L2266" t="s">
        <v>2289</v>
      </c>
      <c r="M2266" t="s">
        <v>2289</v>
      </c>
      <c r="N2266" t="s">
        <v>2289</v>
      </c>
      <c r="O2266" t="s">
        <v>16</v>
      </c>
      <c r="P2266" t="s">
        <v>13425</v>
      </c>
      <c r="Q2266" t="s">
        <v>18</v>
      </c>
      <c r="R2266">
        <v>960348.4375</v>
      </c>
      <c r="S2266">
        <v>171964.359375</v>
      </c>
      <c r="T2266">
        <v>40.638654992000056</v>
      </c>
      <c r="U2266">
        <v>-74.086122065999973</v>
      </c>
      <c r="V2266" t="s">
        <v>1995</v>
      </c>
    </row>
    <row r="2267" spans="1:22" x14ac:dyDescent="0.3">
      <c r="A2267">
        <v>79551426</v>
      </c>
      <c r="B2267" s="1">
        <v>40722</v>
      </c>
      <c r="C2267" s="2">
        <v>0.55138888888888893</v>
      </c>
      <c r="D2267" s="2" t="s">
        <v>13504</v>
      </c>
      <c r="E2267" t="s">
        <v>26</v>
      </c>
      <c r="F2267" t="s">
        <v>2289</v>
      </c>
      <c r="G2267">
        <v>90</v>
      </c>
      <c r="H2267">
        <v>2</v>
      </c>
      <c r="I2267" t="s">
        <v>2289</v>
      </c>
      <c r="J2267" t="s">
        <v>13429</v>
      </c>
      <c r="K2267" t="b">
        <v>0</v>
      </c>
      <c r="L2267" t="s">
        <v>2289</v>
      </c>
      <c r="M2267" t="s">
        <v>2289</v>
      </c>
      <c r="N2267" t="s">
        <v>2289</v>
      </c>
      <c r="O2267" t="s">
        <v>42</v>
      </c>
      <c r="P2267" t="s">
        <v>13425</v>
      </c>
      <c r="Q2267" t="s">
        <v>44</v>
      </c>
      <c r="R2267">
        <v>1000095</v>
      </c>
      <c r="S2267">
        <v>196199</v>
      </c>
      <c r="T2267">
        <v>40.705191726000066</v>
      </c>
      <c r="U2267">
        <v>-73.94285274799995</v>
      </c>
      <c r="V2267" t="s">
        <v>1996</v>
      </c>
    </row>
    <row r="2268" spans="1:22" x14ac:dyDescent="0.3">
      <c r="A2268">
        <v>24930776</v>
      </c>
      <c r="B2268" s="1">
        <v>39013</v>
      </c>
      <c r="C2268" s="2">
        <v>0.99652777777777779</v>
      </c>
      <c r="D2268" s="2" t="s">
        <v>13504</v>
      </c>
      <c r="E2268" t="s">
        <v>15</v>
      </c>
      <c r="F2268" t="s">
        <v>2289</v>
      </c>
      <c r="G2268">
        <v>25</v>
      </c>
      <c r="H2268">
        <v>2</v>
      </c>
      <c r="I2268" t="s">
        <v>2289</v>
      </c>
      <c r="J2268" t="s">
        <v>13429</v>
      </c>
      <c r="K2268" t="b">
        <v>0</v>
      </c>
      <c r="L2268" t="s">
        <v>1634</v>
      </c>
      <c r="M2268" t="s">
        <v>13440</v>
      </c>
      <c r="N2268" t="s">
        <v>1634</v>
      </c>
      <c r="O2268" t="s">
        <v>16</v>
      </c>
      <c r="P2268" t="s">
        <v>13425</v>
      </c>
      <c r="Q2268" t="s">
        <v>18</v>
      </c>
      <c r="R2268">
        <v>1001322.3125</v>
      </c>
      <c r="S2268">
        <v>235044.5625</v>
      </c>
      <c r="T2268">
        <v>40.811810558000047</v>
      </c>
      <c r="U2268">
        <v>-73.938327522999941</v>
      </c>
      <c r="V2268" t="s">
        <v>1584</v>
      </c>
    </row>
    <row r="2269" spans="1:22" x14ac:dyDescent="0.3">
      <c r="A2269">
        <v>88442130</v>
      </c>
      <c r="B2269" s="1">
        <v>41280</v>
      </c>
      <c r="C2269" s="2">
        <v>0.80069444444444449</v>
      </c>
      <c r="D2269" s="2" t="s">
        <v>13504</v>
      </c>
      <c r="E2269" t="s">
        <v>15</v>
      </c>
      <c r="F2269" t="s">
        <v>2289</v>
      </c>
      <c r="G2269">
        <v>32</v>
      </c>
      <c r="H2269">
        <v>0</v>
      </c>
      <c r="I2269" t="s">
        <v>2289</v>
      </c>
      <c r="J2269" t="s">
        <v>2289</v>
      </c>
      <c r="K2269" t="b">
        <v>0</v>
      </c>
      <c r="L2269" t="s">
        <v>21</v>
      </c>
      <c r="M2269" t="s">
        <v>13425</v>
      </c>
      <c r="N2269" t="s">
        <v>18</v>
      </c>
      <c r="O2269" t="s">
        <v>73</v>
      </c>
      <c r="P2269" t="s">
        <v>13425</v>
      </c>
      <c r="Q2269" t="s">
        <v>18</v>
      </c>
      <c r="R2269">
        <v>999899.625</v>
      </c>
      <c r="S2269">
        <v>238684.90625</v>
      </c>
      <c r="T2269">
        <v>40.82180491500003</v>
      </c>
      <c r="U2269">
        <v>-73.943458509999971</v>
      </c>
      <c r="V2269" t="s">
        <v>1997</v>
      </c>
    </row>
    <row r="2270" spans="1:22" x14ac:dyDescent="0.3">
      <c r="A2270">
        <v>60272798</v>
      </c>
      <c r="B2270" s="1">
        <v>39907</v>
      </c>
      <c r="C2270" s="2">
        <v>0.66736111111111107</v>
      </c>
      <c r="D2270" s="2" t="s">
        <v>13504</v>
      </c>
      <c r="E2270" t="s">
        <v>26</v>
      </c>
      <c r="F2270" t="s">
        <v>2289</v>
      </c>
      <c r="G2270">
        <v>63</v>
      </c>
      <c r="H2270">
        <v>0</v>
      </c>
      <c r="I2270" t="s">
        <v>2289</v>
      </c>
      <c r="J2270" t="s">
        <v>13433</v>
      </c>
      <c r="K2270" t="b">
        <v>0</v>
      </c>
      <c r="L2270" t="s">
        <v>1634</v>
      </c>
      <c r="M2270" t="s">
        <v>13425</v>
      </c>
      <c r="N2270" t="s">
        <v>18</v>
      </c>
      <c r="O2270" t="s">
        <v>21</v>
      </c>
      <c r="P2270" t="s">
        <v>13425</v>
      </c>
      <c r="Q2270" t="s">
        <v>46</v>
      </c>
      <c r="R2270">
        <v>1004585</v>
      </c>
      <c r="S2270">
        <v>164359.125</v>
      </c>
      <c r="T2270">
        <v>40.61778914000007</v>
      </c>
      <c r="U2270">
        <v>-73.926754539999934</v>
      </c>
      <c r="V2270" t="s">
        <v>1136</v>
      </c>
    </row>
    <row r="2271" spans="1:22" x14ac:dyDescent="0.3">
      <c r="A2271">
        <v>214184458</v>
      </c>
      <c r="B2271" s="1">
        <v>43996</v>
      </c>
      <c r="C2271" s="2">
        <v>0.70694444444444449</v>
      </c>
      <c r="D2271" s="2" t="s">
        <v>13504</v>
      </c>
      <c r="E2271" t="s">
        <v>23</v>
      </c>
      <c r="F2271" t="s">
        <v>2289</v>
      </c>
      <c r="G2271">
        <v>114</v>
      </c>
      <c r="H2271">
        <v>2</v>
      </c>
      <c r="I2271" t="s">
        <v>2289</v>
      </c>
      <c r="J2271" t="s">
        <v>2289</v>
      </c>
      <c r="K2271" t="b">
        <v>0</v>
      </c>
      <c r="L2271" t="s">
        <v>2289</v>
      </c>
      <c r="M2271" t="s">
        <v>2289</v>
      </c>
      <c r="N2271" t="s">
        <v>2289</v>
      </c>
      <c r="O2271" t="s">
        <v>29</v>
      </c>
      <c r="P2271" t="s">
        <v>13425</v>
      </c>
      <c r="Q2271" t="s">
        <v>18</v>
      </c>
      <c r="R2271">
        <v>1002928.5</v>
      </c>
      <c r="S2271">
        <v>221436.34375</v>
      </c>
      <c r="T2271">
        <v>40.774456428000065</v>
      </c>
      <c r="U2271">
        <v>-73.93256299899997</v>
      </c>
      <c r="V2271" t="s">
        <v>1773</v>
      </c>
    </row>
    <row r="2272" spans="1:22" x14ac:dyDescent="0.3">
      <c r="A2272">
        <v>72464913</v>
      </c>
      <c r="B2272" s="1">
        <v>40297</v>
      </c>
      <c r="C2272" s="2">
        <v>0.75347222222222221</v>
      </c>
      <c r="D2272" s="2" t="s">
        <v>13504</v>
      </c>
      <c r="E2272" t="s">
        <v>26</v>
      </c>
      <c r="F2272" t="s">
        <v>2289</v>
      </c>
      <c r="G2272">
        <v>67</v>
      </c>
      <c r="H2272">
        <v>0</v>
      </c>
      <c r="I2272" t="s">
        <v>2289</v>
      </c>
      <c r="J2272" t="s">
        <v>13430</v>
      </c>
      <c r="K2272" t="b">
        <v>0</v>
      </c>
      <c r="L2272" t="s">
        <v>1634</v>
      </c>
      <c r="M2272" t="s">
        <v>13425</v>
      </c>
      <c r="N2272" t="s">
        <v>18</v>
      </c>
      <c r="O2272" t="s">
        <v>16</v>
      </c>
      <c r="P2272" t="s">
        <v>13425</v>
      </c>
      <c r="Q2272" t="s">
        <v>18</v>
      </c>
      <c r="R2272">
        <v>997922.9375</v>
      </c>
      <c r="S2272">
        <v>173810.1875</v>
      </c>
      <c r="T2272">
        <v>40.643743095000048</v>
      </c>
      <c r="U2272">
        <v>-73.950732211999934</v>
      </c>
      <c r="V2272" t="s">
        <v>1998</v>
      </c>
    </row>
    <row r="2273" spans="1:22" x14ac:dyDescent="0.3">
      <c r="A2273">
        <v>137591739</v>
      </c>
      <c r="B2273" s="1">
        <v>41826</v>
      </c>
      <c r="C2273" s="2">
        <v>0.21388888888888888</v>
      </c>
      <c r="D2273" s="2" t="s">
        <v>13504</v>
      </c>
      <c r="E2273" t="s">
        <v>147</v>
      </c>
      <c r="F2273" t="s">
        <v>2289</v>
      </c>
      <c r="G2273">
        <v>120</v>
      </c>
      <c r="H2273">
        <v>0</v>
      </c>
      <c r="I2273" t="s">
        <v>2289</v>
      </c>
      <c r="J2273" t="s">
        <v>2289</v>
      </c>
      <c r="K2273" t="b">
        <v>1</v>
      </c>
      <c r="L2273" t="s">
        <v>16</v>
      </c>
      <c r="M2273" t="s">
        <v>13425</v>
      </c>
      <c r="N2273" t="s">
        <v>18</v>
      </c>
      <c r="O2273" t="s">
        <v>16</v>
      </c>
      <c r="P2273" t="s">
        <v>13425</v>
      </c>
      <c r="Q2273" t="s">
        <v>18</v>
      </c>
      <c r="R2273">
        <v>960545.875</v>
      </c>
      <c r="S2273">
        <v>161334.25</v>
      </c>
      <c r="T2273">
        <v>40.609478105000051</v>
      </c>
      <c r="U2273">
        <v>-74.085373341999968</v>
      </c>
      <c r="V2273" t="s">
        <v>1999</v>
      </c>
    </row>
    <row r="2274" spans="1:22" x14ac:dyDescent="0.3">
      <c r="A2274">
        <v>37351916</v>
      </c>
      <c r="B2274" s="1">
        <v>39446</v>
      </c>
      <c r="C2274" s="2">
        <v>0.60416666666666663</v>
      </c>
      <c r="D2274" s="2" t="s">
        <v>13504</v>
      </c>
      <c r="E2274" t="s">
        <v>26</v>
      </c>
      <c r="F2274" t="s">
        <v>2289</v>
      </c>
      <c r="G2274">
        <v>75</v>
      </c>
      <c r="H2274">
        <v>0</v>
      </c>
      <c r="I2274" t="s">
        <v>2289</v>
      </c>
      <c r="J2274" t="s">
        <v>13433</v>
      </c>
      <c r="K2274" t="b">
        <v>0</v>
      </c>
      <c r="L2274" t="s">
        <v>1634</v>
      </c>
      <c r="M2274" t="s">
        <v>13425</v>
      </c>
      <c r="N2274" t="s">
        <v>18</v>
      </c>
      <c r="O2274" t="s">
        <v>16</v>
      </c>
      <c r="P2274" t="s">
        <v>13425</v>
      </c>
      <c r="Q2274" t="s">
        <v>18</v>
      </c>
      <c r="R2274">
        <v>1015480.5625</v>
      </c>
      <c r="S2274">
        <v>181597.8125</v>
      </c>
      <c r="T2274">
        <v>40.665073904000053</v>
      </c>
      <c r="U2274">
        <v>-73.887428839999984</v>
      </c>
      <c r="V2274" t="s">
        <v>2000</v>
      </c>
    </row>
    <row r="2275" spans="1:22" x14ac:dyDescent="0.3">
      <c r="A2275">
        <v>217218536</v>
      </c>
      <c r="B2275" s="1">
        <v>44073</v>
      </c>
      <c r="C2275" s="2">
        <v>0.1451388888888889</v>
      </c>
      <c r="D2275" s="2" t="s">
        <v>13504</v>
      </c>
      <c r="E2275" t="s">
        <v>20</v>
      </c>
      <c r="F2275" t="s">
        <v>2289</v>
      </c>
      <c r="G2275">
        <v>47</v>
      </c>
      <c r="H2275">
        <v>0</v>
      </c>
      <c r="I2275" t="s">
        <v>2289</v>
      </c>
      <c r="J2275" t="s">
        <v>2289</v>
      </c>
      <c r="K2275" t="b">
        <v>0</v>
      </c>
      <c r="L2275" t="s">
        <v>21</v>
      </c>
      <c r="M2275" t="s">
        <v>13425</v>
      </c>
      <c r="N2275" t="s">
        <v>18</v>
      </c>
      <c r="O2275" t="s">
        <v>16</v>
      </c>
      <c r="P2275" t="s">
        <v>13425</v>
      </c>
      <c r="Q2275" t="s">
        <v>18</v>
      </c>
      <c r="R2275">
        <v>1025687.875</v>
      </c>
      <c r="S2275">
        <v>268586.6875</v>
      </c>
      <c r="T2275">
        <v>40.903792834000058</v>
      </c>
      <c r="U2275">
        <v>-73.850099413999942</v>
      </c>
      <c r="V2275" t="s">
        <v>2001</v>
      </c>
    </row>
    <row r="2276" spans="1:22" x14ac:dyDescent="0.3">
      <c r="A2276">
        <v>205748550</v>
      </c>
      <c r="B2276" s="1">
        <v>43796</v>
      </c>
      <c r="C2276" s="2">
        <v>0.97916666666666663</v>
      </c>
      <c r="D2276" s="2" t="s">
        <v>13504</v>
      </c>
      <c r="E2276" t="s">
        <v>20</v>
      </c>
      <c r="F2276" t="s">
        <v>2289</v>
      </c>
      <c r="G2276">
        <v>45</v>
      </c>
      <c r="H2276">
        <v>0</v>
      </c>
      <c r="I2276" t="s">
        <v>2289</v>
      </c>
      <c r="J2276" t="s">
        <v>2289</v>
      </c>
      <c r="K2276" t="b">
        <v>0</v>
      </c>
      <c r="L2276" t="s">
        <v>21</v>
      </c>
      <c r="M2276" t="s">
        <v>13425</v>
      </c>
      <c r="N2276" t="s">
        <v>18</v>
      </c>
      <c r="O2276" t="s">
        <v>21</v>
      </c>
      <c r="P2276" t="s">
        <v>13425</v>
      </c>
      <c r="Q2276" t="s">
        <v>46</v>
      </c>
      <c r="R2276">
        <v>1032140.5</v>
      </c>
      <c r="S2276">
        <v>242004.421875</v>
      </c>
      <c r="T2276">
        <v>40.830800069000077</v>
      </c>
      <c r="U2276">
        <v>-73.826946986999985</v>
      </c>
      <c r="V2276" t="s">
        <v>2002</v>
      </c>
    </row>
    <row r="2277" spans="1:22" x14ac:dyDescent="0.3">
      <c r="A2277">
        <v>164337367</v>
      </c>
      <c r="B2277" s="1">
        <v>42856</v>
      </c>
      <c r="C2277" s="2">
        <v>0.9868055555555556</v>
      </c>
      <c r="D2277" s="2" t="s">
        <v>13504</v>
      </c>
      <c r="E2277" t="s">
        <v>26</v>
      </c>
      <c r="F2277" t="s">
        <v>2289</v>
      </c>
      <c r="G2277">
        <v>75</v>
      </c>
      <c r="H2277">
        <v>0</v>
      </c>
      <c r="I2277" t="s">
        <v>2289</v>
      </c>
      <c r="J2277" t="s">
        <v>2289</v>
      </c>
      <c r="K2277" t="b">
        <v>1</v>
      </c>
      <c r="L2277" t="s">
        <v>16</v>
      </c>
      <c r="M2277" t="s">
        <v>13425</v>
      </c>
      <c r="N2277" t="s">
        <v>18</v>
      </c>
      <c r="O2277" t="s">
        <v>16</v>
      </c>
      <c r="P2277" t="s">
        <v>13432</v>
      </c>
      <c r="Q2277" t="s">
        <v>18</v>
      </c>
      <c r="R2277">
        <v>1018815.5</v>
      </c>
      <c r="S2277">
        <v>179163.03125</v>
      </c>
      <c r="T2277">
        <v>40.658378581000079</v>
      </c>
      <c r="U2277">
        <v>-73.87542033699998</v>
      </c>
      <c r="V2277" t="s">
        <v>2003</v>
      </c>
    </row>
    <row r="2278" spans="1:22" x14ac:dyDescent="0.3">
      <c r="A2278">
        <v>23957544</v>
      </c>
      <c r="B2278" s="1">
        <v>38949</v>
      </c>
      <c r="C2278" s="2">
        <v>0.96319444444444446</v>
      </c>
      <c r="D2278" s="2" t="s">
        <v>13504</v>
      </c>
      <c r="E2278" t="s">
        <v>20</v>
      </c>
      <c r="F2278" t="s">
        <v>2289</v>
      </c>
      <c r="G2278">
        <v>44</v>
      </c>
      <c r="H2278">
        <v>0</v>
      </c>
      <c r="I2278" t="s">
        <v>2289</v>
      </c>
      <c r="J2278" t="s">
        <v>13430</v>
      </c>
      <c r="K2278" t="b">
        <v>0</v>
      </c>
      <c r="L2278" t="s">
        <v>1634</v>
      </c>
      <c r="M2278" t="s">
        <v>13425</v>
      </c>
      <c r="N2278" t="s">
        <v>18</v>
      </c>
      <c r="O2278" t="s">
        <v>16</v>
      </c>
      <c r="P2278" t="s">
        <v>13425</v>
      </c>
      <c r="Q2278" t="s">
        <v>18</v>
      </c>
      <c r="R2278">
        <v>1006333.6875</v>
      </c>
      <c r="S2278">
        <v>244426.140625</v>
      </c>
      <c r="T2278">
        <v>40.837549214000035</v>
      </c>
      <c r="U2278">
        <v>-73.920193005999977</v>
      </c>
      <c r="V2278" t="s">
        <v>803</v>
      </c>
    </row>
    <row r="2279" spans="1:22" x14ac:dyDescent="0.3">
      <c r="A2279">
        <v>23920285</v>
      </c>
      <c r="B2279" s="1">
        <v>38946</v>
      </c>
      <c r="C2279" s="2">
        <v>0.96388888888888891</v>
      </c>
      <c r="D2279" s="2" t="s">
        <v>13504</v>
      </c>
      <c r="E2279" t="s">
        <v>20</v>
      </c>
      <c r="F2279" t="s">
        <v>2289</v>
      </c>
      <c r="G2279">
        <v>40</v>
      </c>
      <c r="H2279">
        <v>0</v>
      </c>
      <c r="I2279" t="s">
        <v>2289</v>
      </c>
      <c r="J2279" t="s">
        <v>2289</v>
      </c>
      <c r="K2279" t="b">
        <v>0</v>
      </c>
      <c r="L2279" t="s">
        <v>16</v>
      </c>
      <c r="M2279" t="s">
        <v>13425</v>
      </c>
      <c r="N2279" t="s">
        <v>18</v>
      </c>
      <c r="O2279" t="s">
        <v>16</v>
      </c>
      <c r="P2279" t="s">
        <v>13425</v>
      </c>
      <c r="Q2279" t="s">
        <v>18</v>
      </c>
      <c r="R2279">
        <v>1004839.75</v>
      </c>
      <c r="S2279">
        <v>234488.203125</v>
      </c>
      <c r="T2279">
        <v>40.810276010000052</v>
      </c>
      <c r="U2279">
        <v>-73.925622450999981</v>
      </c>
      <c r="V2279" t="s">
        <v>291</v>
      </c>
    </row>
    <row r="2280" spans="1:22" x14ac:dyDescent="0.3">
      <c r="A2280">
        <v>50433505</v>
      </c>
      <c r="B2280" s="1">
        <v>39680</v>
      </c>
      <c r="C2280" s="2">
        <v>0.93333333333333335</v>
      </c>
      <c r="D2280" s="2" t="s">
        <v>13504</v>
      </c>
      <c r="E2280" t="s">
        <v>26</v>
      </c>
      <c r="F2280" t="s">
        <v>2289</v>
      </c>
      <c r="G2280">
        <v>79</v>
      </c>
      <c r="H2280">
        <v>0</v>
      </c>
      <c r="I2280" t="s">
        <v>2289</v>
      </c>
      <c r="J2280" t="s">
        <v>2289</v>
      </c>
      <c r="K2280" t="b">
        <v>0</v>
      </c>
      <c r="L2280" t="s">
        <v>21</v>
      </c>
      <c r="M2280" t="s">
        <v>13425</v>
      </c>
      <c r="N2280" t="s">
        <v>18</v>
      </c>
      <c r="O2280" t="s">
        <v>16</v>
      </c>
      <c r="P2280" t="s">
        <v>13425</v>
      </c>
      <c r="Q2280" t="s">
        <v>18</v>
      </c>
      <c r="R2280">
        <v>998408.125</v>
      </c>
      <c r="S2280">
        <v>189083.546875</v>
      </c>
      <c r="T2280">
        <v>40.685664317000032</v>
      </c>
      <c r="U2280">
        <v>-73.948951810999972</v>
      </c>
      <c r="V2280" t="s">
        <v>2004</v>
      </c>
    </row>
    <row r="2281" spans="1:22" x14ac:dyDescent="0.3">
      <c r="A2281">
        <v>199637606</v>
      </c>
      <c r="B2281" s="1">
        <v>43657</v>
      </c>
      <c r="C2281" s="2">
        <v>0.90625</v>
      </c>
      <c r="D2281" s="2" t="s">
        <v>13504</v>
      </c>
      <c r="E2281" t="s">
        <v>20</v>
      </c>
      <c r="F2281" t="s">
        <v>2289</v>
      </c>
      <c r="G2281">
        <v>46</v>
      </c>
      <c r="H2281">
        <v>0</v>
      </c>
      <c r="I2281" t="s">
        <v>2289</v>
      </c>
      <c r="J2281" t="s">
        <v>2289</v>
      </c>
      <c r="K2281" t="b">
        <v>1</v>
      </c>
      <c r="L2281" t="s">
        <v>21</v>
      </c>
      <c r="M2281" t="s">
        <v>13425</v>
      </c>
      <c r="N2281" t="s">
        <v>1634</v>
      </c>
      <c r="O2281" t="s">
        <v>16</v>
      </c>
      <c r="P2281" t="s">
        <v>13425</v>
      </c>
      <c r="Q2281" t="s">
        <v>46</v>
      </c>
      <c r="R2281">
        <v>1012078.4375</v>
      </c>
      <c r="S2281">
        <v>252019.21875</v>
      </c>
      <c r="T2281">
        <v>40.858373732000075</v>
      </c>
      <c r="U2281">
        <v>-73.899400501999935</v>
      </c>
      <c r="V2281" t="s">
        <v>727</v>
      </c>
    </row>
    <row r="2282" spans="1:22" x14ac:dyDescent="0.3">
      <c r="A2282">
        <v>35339138</v>
      </c>
      <c r="B2282" s="1">
        <v>39383</v>
      </c>
      <c r="C2282" s="2">
        <v>0.45</v>
      </c>
      <c r="D2282" s="2" t="s">
        <v>13504</v>
      </c>
      <c r="E2282" t="s">
        <v>23</v>
      </c>
      <c r="F2282" t="s">
        <v>2289</v>
      </c>
      <c r="G2282">
        <v>112</v>
      </c>
      <c r="H2282">
        <v>0</v>
      </c>
      <c r="I2282" t="s">
        <v>2289</v>
      </c>
      <c r="J2282" t="s">
        <v>2289</v>
      </c>
      <c r="K2282" t="b">
        <v>1</v>
      </c>
      <c r="L2282" t="s">
        <v>29</v>
      </c>
      <c r="M2282" t="s">
        <v>13425</v>
      </c>
      <c r="N2282" t="s">
        <v>44</v>
      </c>
      <c r="O2282" t="s">
        <v>16</v>
      </c>
      <c r="P2282" t="s">
        <v>13425</v>
      </c>
      <c r="Q2282" t="s">
        <v>44</v>
      </c>
      <c r="R2282">
        <v>1025281.875</v>
      </c>
      <c r="S2282">
        <v>202564.515625</v>
      </c>
      <c r="T2282">
        <v>40.722582580000051</v>
      </c>
      <c r="U2282">
        <v>-73.851971716999969</v>
      </c>
      <c r="V2282" t="s">
        <v>1195</v>
      </c>
    </row>
    <row r="2283" spans="1:22" x14ac:dyDescent="0.3">
      <c r="A2283">
        <v>11118240</v>
      </c>
      <c r="B2283" s="1">
        <v>38835</v>
      </c>
      <c r="C2283" s="2">
        <v>0.95902777777777781</v>
      </c>
      <c r="D2283" s="2" t="s">
        <v>13504</v>
      </c>
      <c r="E2283" t="s">
        <v>20</v>
      </c>
      <c r="F2283" t="s">
        <v>2289</v>
      </c>
      <c r="G2283">
        <v>42</v>
      </c>
      <c r="H2283">
        <v>2</v>
      </c>
      <c r="I2283" t="s">
        <v>2289</v>
      </c>
      <c r="J2283" t="s">
        <v>13429</v>
      </c>
      <c r="K2283" t="b">
        <v>1</v>
      </c>
      <c r="L2283" t="s">
        <v>21</v>
      </c>
      <c r="M2283" t="s">
        <v>13425</v>
      </c>
      <c r="N2283" t="s">
        <v>46</v>
      </c>
      <c r="O2283" t="s">
        <v>21</v>
      </c>
      <c r="P2283" t="s">
        <v>13425</v>
      </c>
      <c r="Q2283" t="s">
        <v>18</v>
      </c>
      <c r="R2283">
        <v>1010472.3125</v>
      </c>
      <c r="S2283">
        <v>239213.609375</v>
      </c>
      <c r="T2283">
        <v>40.823230997000053</v>
      </c>
      <c r="U2283">
        <v>-73.905256773999952</v>
      </c>
      <c r="V2283" t="s">
        <v>2005</v>
      </c>
    </row>
    <row r="2284" spans="1:22" x14ac:dyDescent="0.3">
      <c r="A2284">
        <v>145179748</v>
      </c>
      <c r="B2284" s="1">
        <v>42225</v>
      </c>
      <c r="C2284" s="2">
        <v>1.7361111111111112E-2</v>
      </c>
      <c r="D2284" s="2" t="s">
        <v>13504</v>
      </c>
      <c r="E2284" t="s">
        <v>15</v>
      </c>
      <c r="F2284" t="s">
        <v>2289</v>
      </c>
      <c r="G2284">
        <v>33</v>
      </c>
      <c r="H2284">
        <v>0</v>
      </c>
      <c r="I2284" t="s">
        <v>2289</v>
      </c>
      <c r="J2284" t="s">
        <v>2289</v>
      </c>
      <c r="K2284" t="b">
        <v>0</v>
      </c>
      <c r="L2284" t="s">
        <v>2289</v>
      </c>
      <c r="M2284" t="s">
        <v>2289</v>
      </c>
      <c r="N2284" t="s">
        <v>2289</v>
      </c>
      <c r="O2284" t="s">
        <v>21</v>
      </c>
      <c r="P2284" t="s">
        <v>13425</v>
      </c>
      <c r="Q2284" t="s">
        <v>18</v>
      </c>
      <c r="R2284">
        <v>998914.125</v>
      </c>
      <c r="S2284">
        <v>243774.640625</v>
      </c>
      <c r="T2284">
        <v>40.835776472000077</v>
      </c>
      <c r="U2284">
        <v>-73.947008049999965</v>
      </c>
      <c r="V2284" t="s">
        <v>2006</v>
      </c>
    </row>
    <row r="2285" spans="1:22" x14ac:dyDescent="0.3">
      <c r="A2285">
        <v>27078637</v>
      </c>
      <c r="B2285" s="1">
        <v>39138</v>
      </c>
      <c r="C2285" s="2">
        <v>0.18958333333333333</v>
      </c>
      <c r="D2285" s="2" t="s">
        <v>13504</v>
      </c>
      <c r="E2285" t="s">
        <v>20</v>
      </c>
      <c r="F2285" t="s">
        <v>2289</v>
      </c>
      <c r="G2285">
        <v>52</v>
      </c>
      <c r="H2285">
        <v>0</v>
      </c>
      <c r="I2285" t="s">
        <v>2289</v>
      </c>
      <c r="J2285" t="s">
        <v>2289</v>
      </c>
      <c r="K2285" t="b">
        <v>0</v>
      </c>
      <c r="L2285" t="s">
        <v>21</v>
      </c>
      <c r="M2285" t="s">
        <v>13425</v>
      </c>
      <c r="N2285" t="s">
        <v>18</v>
      </c>
      <c r="O2285" t="s">
        <v>21</v>
      </c>
      <c r="P2285" t="s">
        <v>13425</v>
      </c>
      <c r="Q2285" t="s">
        <v>18</v>
      </c>
      <c r="R2285">
        <v>1013946.75</v>
      </c>
      <c r="S2285">
        <v>254987.4375</v>
      </c>
      <c r="T2285">
        <v>40.866514505000055</v>
      </c>
      <c r="U2285">
        <v>-73.892633329999967</v>
      </c>
      <c r="V2285" t="s">
        <v>2007</v>
      </c>
    </row>
    <row r="2286" spans="1:22" x14ac:dyDescent="0.3">
      <c r="A2286">
        <v>137696447</v>
      </c>
      <c r="B2286" s="1">
        <v>41832</v>
      </c>
      <c r="C2286" s="2">
        <v>0.19444444444444445</v>
      </c>
      <c r="D2286" s="2" t="s">
        <v>13504</v>
      </c>
      <c r="E2286" t="s">
        <v>20</v>
      </c>
      <c r="F2286" t="s">
        <v>2289</v>
      </c>
      <c r="G2286">
        <v>52</v>
      </c>
      <c r="H2286">
        <v>0</v>
      </c>
      <c r="I2286" t="s">
        <v>2289</v>
      </c>
      <c r="J2286" t="s">
        <v>2289</v>
      </c>
      <c r="K2286" t="b">
        <v>0</v>
      </c>
      <c r="L2286" t="s">
        <v>2289</v>
      </c>
      <c r="M2286" t="s">
        <v>2289</v>
      </c>
      <c r="N2286" t="s">
        <v>2289</v>
      </c>
      <c r="O2286" t="s">
        <v>16</v>
      </c>
      <c r="P2286" t="s">
        <v>13425</v>
      </c>
      <c r="Q2286" t="s">
        <v>70</v>
      </c>
      <c r="R2286">
        <v>1014182</v>
      </c>
      <c r="S2286">
        <v>255633.015625</v>
      </c>
      <c r="T2286">
        <v>40.868285625000055</v>
      </c>
      <c r="U2286">
        <v>-73.891779903999975</v>
      </c>
      <c r="V2286" t="s">
        <v>1861</v>
      </c>
    </row>
    <row r="2287" spans="1:22" x14ac:dyDescent="0.3">
      <c r="A2287">
        <v>241370055</v>
      </c>
      <c r="B2287" s="1">
        <v>44620</v>
      </c>
      <c r="C2287" s="2">
        <v>0.61458333333333337</v>
      </c>
      <c r="D2287" s="2" t="s">
        <v>13504</v>
      </c>
      <c r="E2287" t="s">
        <v>26</v>
      </c>
      <c r="F2287" t="s">
        <v>13426</v>
      </c>
      <c r="G2287">
        <v>81</v>
      </c>
      <c r="H2287">
        <v>0</v>
      </c>
      <c r="I2287" t="s">
        <v>13427</v>
      </c>
      <c r="J2287" t="s">
        <v>13428</v>
      </c>
      <c r="K2287" t="b">
        <v>0</v>
      </c>
      <c r="L2287" t="s">
        <v>73</v>
      </c>
      <c r="M2287" t="s">
        <v>13425</v>
      </c>
      <c r="N2287" t="s">
        <v>18</v>
      </c>
      <c r="O2287" t="s">
        <v>73</v>
      </c>
      <c r="P2287" t="s">
        <v>13425</v>
      </c>
      <c r="Q2287" t="s">
        <v>18</v>
      </c>
      <c r="R2287">
        <v>1005319</v>
      </c>
      <c r="S2287">
        <v>190473</v>
      </c>
      <c r="T2287">
        <v>40.6894642952604</v>
      </c>
      <c r="U2287">
        <v>-73.924029089949897</v>
      </c>
      <c r="V2287" t="s">
        <v>2008</v>
      </c>
    </row>
    <row r="2288" spans="1:22" x14ac:dyDescent="0.3">
      <c r="A2288">
        <v>85127160</v>
      </c>
      <c r="B2288" s="1">
        <v>41066</v>
      </c>
      <c r="C2288" s="2">
        <v>0.53333333333333333</v>
      </c>
      <c r="D2288" s="2" t="s">
        <v>13504</v>
      </c>
      <c r="E2288" t="s">
        <v>23</v>
      </c>
      <c r="F2288" t="s">
        <v>2289</v>
      </c>
      <c r="G2288">
        <v>113</v>
      </c>
      <c r="H2288">
        <v>0</v>
      </c>
      <c r="I2288" t="s">
        <v>2289</v>
      </c>
      <c r="J2288" t="s">
        <v>2289</v>
      </c>
      <c r="K2288" t="b">
        <v>0</v>
      </c>
      <c r="L2288" t="s">
        <v>21</v>
      </c>
      <c r="M2288" t="s">
        <v>13425</v>
      </c>
      <c r="N2288" t="s">
        <v>18</v>
      </c>
      <c r="O2288" t="s">
        <v>16</v>
      </c>
      <c r="P2288" t="s">
        <v>13425</v>
      </c>
      <c r="Q2288" t="s">
        <v>18</v>
      </c>
      <c r="R2288">
        <v>1044012</v>
      </c>
      <c r="S2288">
        <v>191901</v>
      </c>
      <c r="T2288">
        <v>40.693207132000055</v>
      </c>
      <c r="U2288">
        <v>-73.78449435899995</v>
      </c>
      <c r="V2288" t="s">
        <v>2009</v>
      </c>
    </row>
    <row r="2289" spans="1:22" x14ac:dyDescent="0.3">
      <c r="A2289">
        <v>170633943</v>
      </c>
      <c r="B2289" s="1">
        <v>43032</v>
      </c>
      <c r="C2289" s="2">
        <v>0.55347222222222225</v>
      </c>
      <c r="D2289" s="2" t="s">
        <v>13504</v>
      </c>
      <c r="E2289" t="s">
        <v>23</v>
      </c>
      <c r="F2289" t="s">
        <v>2289</v>
      </c>
      <c r="G2289">
        <v>113</v>
      </c>
      <c r="H2289">
        <v>0</v>
      </c>
      <c r="I2289" t="s">
        <v>2289</v>
      </c>
      <c r="J2289" t="s">
        <v>2289</v>
      </c>
      <c r="K2289" t="b">
        <v>0</v>
      </c>
      <c r="L2289" t="s">
        <v>21</v>
      </c>
      <c r="M2289" t="s">
        <v>13425</v>
      </c>
      <c r="N2289" t="s">
        <v>18</v>
      </c>
      <c r="O2289" t="s">
        <v>29</v>
      </c>
      <c r="P2289" t="s">
        <v>13425</v>
      </c>
      <c r="Q2289" t="s">
        <v>18</v>
      </c>
      <c r="R2289">
        <v>1041947</v>
      </c>
      <c r="S2289">
        <v>187127.90625</v>
      </c>
      <c r="T2289">
        <v>40.680119820000073</v>
      </c>
      <c r="U2289">
        <v>-73.79198177699999</v>
      </c>
      <c r="V2289" t="s">
        <v>2010</v>
      </c>
    </row>
    <row r="2290" spans="1:22" x14ac:dyDescent="0.3">
      <c r="A2290">
        <v>109374377</v>
      </c>
      <c r="B2290" s="1">
        <v>41730</v>
      </c>
      <c r="C2290" s="2">
        <v>0.96180555555555558</v>
      </c>
      <c r="D2290" s="2" t="s">
        <v>13504</v>
      </c>
      <c r="E2290" t="s">
        <v>20</v>
      </c>
      <c r="F2290" t="s">
        <v>2289</v>
      </c>
      <c r="G2290">
        <v>47</v>
      </c>
      <c r="H2290">
        <v>0</v>
      </c>
      <c r="I2290" t="s">
        <v>2289</v>
      </c>
      <c r="J2290" t="s">
        <v>2289</v>
      </c>
      <c r="K2290" t="b">
        <v>0</v>
      </c>
      <c r="L2290" t="s">
        <v>2289</v>
      </c>
      <c r="M2290" t="s">
        <v>2289</v>
      </c>
      <c r="N2290" t="s">
        <v>2289</v>
      </c>
      <c r="O2290" t="s">
        <v>21</v>
      </c>
      <c r="P2290" t="s">
        <v>13425</v>
      </c>
      <c r="Q2290" t="s">
        <v>18</v>
      </c>
      <c r="R2290">
        <v>1024995</v>
      </c>
      <c r="S2290">
        <v>266409</v>
      </c>
      <c r="T2290">
        <v>40.897819015000039</v>
      </c>
      <c r="U2290">
        <v>-73.852619147999974</v>
      </c>
      <c r="V2290" t="s">
        <v>2011</v>
      </c>
    </row>
    <row r="2291" spans="1:22" x14ac:dyDescent="0.3">
      <c r="A2291">
        <v>39371115</v>
      </c>
      <c r="B2291" s="1">
        <v>39502</v>
      </c>
      <c r="C2291" s="2">
        <v>0.12083333333333333</v>
      </c>
      <c r="D2291" s="2" t="s">
        <v>13504</v>
      </c>
      <c r="E2291" t="s">
        <v>26</v>
      </c>
      <c r="F2291" t="s">
        <v>2289</v>
      </c>
      <c r="G2291">
        <v>60</v>
      </c>
      <c r="H2291">
        <v>0</v>
      </c>
      <c r="I2291" t="s">
        <v>2289</v>
      </c>
      <c r="J2291" t="s">
        <v>13429</v>
      </c>
      <c r="K2291" t="b">
        <v>0</v>
      </c>
      <c r="L2291" t="s">
        <v>1634</v>
      </c>
      <c r="M2291" t="s">
        <v>13440</v>
      </c>
      <c r="N2291" t="s">
        <v>1634</v>
      </c>
      <c r="O2291" t="s">
        <v>73</v>
      </c>
      <c r="P2291" t="s">
        <v>13425</v>
      </c>
      <c r="Q2291" t="s">
        <v>18</v>
      </c>
      <c r="R2291">
        <v>984366.8125</v>
      </c>
      <c r="S2291">
        <v>149604.296875</v>
      </c>
      <c r="T2291">
        <v>40.577313442000047</v>
      </c>
      <c r="U2291">
        <v>-73.999580933999937</v>
      </c>
      <c r="V2291" t="s">
        <v>2012</v>
      </c>
    </row>
    <row r="2292" spans="1:22" x14ac:dyDescent="0.3">
      <c r="A2292">
        <v>79378077</v>
      </c>
      <c r="B2292" s="1">
        <v>40713</v>
      </c>
      <c r="C2292" s="2">
        <v>0.19236111111111112</v>
      </c>
      <c r="D2292" s="2" t="s">
        <v>13504</v>
      </c>
      <c r="E2292" t="s">
        <v>26</v>
      </c>
      <c r="F2292" t="s">
        <v>2289</v>
      </c>
      <c r="G2292">
        <v>73</v>
      </c>
      <c r="H2292">
        <v>0</v>
      </c>
      <c r="I2292" t="s">
        <v>2289</v>
      </c>
      <c r="J2292" t="s">
        <v>2289</v>
      </c>
      <c r="K2292" t="b">
        <v>1</v>
      </c>
      <c r="L2292" t="s">
        <v>2289</v>
      </c>
      <c r="M2292" t="s">
        <v>2289</v>
      </c>
      <c r="N2292" t="s">
        <v>2289</v>
      </c>
      <c r="O2292" t="s">
        <v>21</v>
      </c>
      <c r="P2292" t="s">
        <v>13425</v>
      </c>
      <c r="Q2292" t="s">
        <v>18</v>
      </c>
      <c r="R2292">
        <v>1008996.25</v>
      </c>
      <c r="S2292">
        <v>186265.921875</v>
      </c>
      <c r="T2292">
        <v>40.677907312000059</v>
      </c>
      <c r="U2292">
        <v>-73.910784812999964</v>
      </c>
      <c r="V2292" t="s">
        <v>2013</v>
      </c>
    </row>
    <row r="2293" spans="1:22" x14ac:dyDescent="0.3">
      <c r="A2293">
        <v>24980014</v>
      </c>
      <c r="B2293" s="1">
        <v>39015</v>
      </c>
      <c r="C2293" s="2">
        <v>0.72638888888888886</v>
      </c>
      <c r="D2293" s="2" t="s">
        <v>13504</v>
      </c>
      <c r="E2293" t="s">
        <v>26</v>
      </c>
      <c r="F2293" t="s">
        <v>2289</v>
      </c>
      <c r="G2293">
        <v>79</v>
      </c>
      <c r="H2293">
        <v>2</v>
      </c>
      <c r="I2293" t="s">
        <v>2289</v>
      </c>
      <c r="J2293" t="s">
        <v>13429</v>
      </c>
      <c r="K2293" t="b">
        <v>0</v>
      </c>
      <c r="L2293" t="s">
        <v>21</v>
      </c>
      <c r="M2293" t="s">
        <v>13425</v>
      </c>
      <c r="N2293" t="s">
        <v>18</v>
      </c>
      <c r="O2293" t="s">
        <v>16</v>
      </c>
      <c r="P2293" t="s">
        <v>13425</v>
      </c>
      <c r="Q2293" t="s">
        <v>18</v>
      </c>
      <c r="R2293">
        <v>997241.6875</v>
      </c>
      <c r="S2293">
        <v>193691.078125</v>
      </c>
      <c r="T2293">
        <v>40.698312717000078</v>
      </c>
      <c r="U2293">
        <v>-73.95314872199998</v>
      </c>
      <c r="V2293" t="s">
        <v>2014</v>
      </c>
    </row>
    <row r="2294" spans="1:22" x14ac:dyDescent="0.3">
      <c r="A2294">
        <v>244106023</v>
      </c>
      <c r="B2294" s="1">
        <v>44674</v>
      </c>
      <c r="C2294" s="2">
        <v>0.81944444444444442</v>
      </c>
      <c r="D2294" s="2" t="s">
        <v>13504</v>
      </c>
      <c r="E2294" t="s">
        <v>20</v>
      </c>
      <c r="F2294" t="s">
        <v>13426</v>
      </c>
      <c r="G2294">
        <v>44</v>
      </c>
      <c r="H2294">
        <v>0</v>
      </c>
      <c r="I2294" t="s">
        <v>13427</v>
      </c>
      <c r="J2294" t="s">
        <v>13438</v>
      </c>
      <c r="K2294" t="b">
        <v>0</v>
      </c>
      <c r="L2294" t="s">
        <v>21</v>
      </c>
      <c r="M2294" t="s">
        <v>13425</v>
      </c>
      <c r="N2294" t="s">
        <v>70</v>
      </c>
      <c r="O2294" t="s">
        <v>16</v>
      </c>
      <c r="P2294" t="s">
        <v>13425</v>
      </c>
      <c r="Q2294" t="s">
        <v>46</v>
      </c>
      <c r="R2294">
        <v>1010577</v>
      </c>
      <c r="S2294">
        <v>246998</v>
      </c>
      <c r="T2294">
        <v>40.844588299999998</v>
      </c>
      <c r="U2294">
        <v>-73.904846539999994</v>
      </c>
      <c r="V2294" t="s">
        <v>763</v>
      </c>
    </row>
    <row r="2295" spans="1:22" x14ac:dyDescent="0.3">
      <c r="A2295">
        <v>160509030</v>
      </c>
      <c r="B2295" s="1">
        <v>42757</v>
      </c>
      <c r="C2295" s="2">
        <v>0.60138888888888886</v>
      </c>
      <c r="D2295" s="2" t="s">
        <v>13504</v>
      </c>
      <c r="E2295" t="s">
        <v>20</v>
      </c>
      <c r="F2295" t="s">
        <v>2289</v>
      </c>
      <c r="G2295">
        <v>48</v>
      </c>
      <c r="H2295">
        <v>0</v>
      </c>
      <c r="I2295" t="s">
        <v>2289</v>
      </c>
      <c r="J2295" t="s">
        <v>2289</v>
      </c>
      <c r="K2295" t="b">
        <v>0</v>
      </c>
      <c r="L2295" t="s">
        <v>2289</v>
      </c>
      <c r="M2295" t="s">
        <v>2289</v>
      </c>
      <c r="N2295" t="s">
        <v>2289</v>
      </c>
      <c r="O2295" t="s">
        <v>21</v>
      </c>
      <c r="P2295" t="s">
        <v>13425</v>
      </c>
      <c r="Q2295" t="s">
        <v>46</v>
      </c>
      <c r="R2295">
        <v>1016174.875</v>
      </c>
      <c r="S2295">
        <v>247244.296875</v>
      </c>
      <c r="T2295">
        <v>40.845254135000062</v>
      </c>
      <c r="U2295">
        <v>-73.884614462999934</v>
      </c>
      <c r="V2295" t="s">
        <v>2015</v>
      </c>
    </row>
    <row r="2296" spans="1:22" x14ac:dyDescent="0.3">
      <c r="A2296">
        <v>23501821</v>
      </c>
      <c r="B2296" s="1">
        <v>38920</v>
      </c>
      <c r="C2296" s="2">
        <v>0.16180555555555556</v>
      </c>
      <c r="D2296" s="2" t="s">
        <v>13504</v>
      </c>
      <c r="E2296" t="s">
        <v>23</v>
      </c>
      <c r="F2296" t="s">
        <v>2289</v>
      </c>
      <c r="G2296">
        <v>113</v>
      </c>
      <c r="H2296">
        <v>0</v>
      </c>
      <c r="I2296" t="s">
        <v>2289</v>
      </c>
      <c r="J2296" t="s">
        <v>13431</v>
      </c>
      <c r="K2296" t="b">
        <v>0</v>
      </c>
      <c r="L2296" t="s">
        <v>1634</v>
      </c>
      <c r="M2296" t="s">
        <v>13440</v>
      </c>
      <c r="N2296" t="s">
        <v>1634</v>
      </c>
      <c r="O2296" t="s">
        <v>21</v>
      </c>
      <c r="P2296" t="s">
        <v>13432</v>
      </c>
      <c r="Q2296" t="s">
        <v>18</v>
      </c>
      <c r="R2296">
        <v>1049389.75</v>
      </c>
      <c r="S2296">
        <v>187641.5</v>
      </c>
      <c r="T2296">
        <v>40.681477873000063</v>
      </c>
      <c r="U2296">
        <v>-73.765142984999954</v>
      </c>
      <c r="V2296" t="s">
        <v>2016</v>
      </c>
    </row>
    <row r="2297" spans="1:22" x14ac:dyDescent="0.3">
      <c r="A2297">
        <v>145129355</v>
      </c>
      <c r="B2297" s="1">
        <v>42222</v>
      </c>
      <c r="C2297" s="2">
        <v>0.98611111111111116</v>
      </c>
      <c r="D2297" s="2" t="s">
        <v>13504</v>
      </c>
      <c r="E2297" t="s">
        <v>23</v>
      </c>
      <c r="F2297" t="s">
        <v>2289</v>
      </c>
      <c r="G2297">
        <v>101</v>
      </c>
      <c r="H2297">
        <v>0</v>
      </c>
      <c r="I2297" t="s">
        <v>2289</v>
      </c>
      <c r="J2297" t="s">
        <v>13430</v>
      </c>
      <c r="K2297" t="b">
        <v>0</v>
      </c>
      <c r="L2297" t="s">
        <v>2289</v>
      </c>
      <c r="M2297" t="s">
        <v>2289</v>
      </c>
      <c r="N2297" t="s">
        <v>2289</v>
      </c>
      <c r="O2297" t="s">
        <v>73</v>
      </c>
      <c r="P2297" t="s">
        <v>13425</v>
      </c>
      <c r="Q2297" t="s">
        <v>18</v>
      </c>
      <c r="R2297">
        <v>1053179.5</v>
      </c>
      <c r="S2297">
        <v>158471.65625</v>
      </c>
      <c r="T2297">
        <v>40.601384521000057</v>
      </c>
      <c r="U2297">
        <v>-73.751777297999979</v>
      </c>
      <c r="V2297" t="s">
        <v>2017</v>
      </c>
    </row>
    <row r="2298" spans="1:22" x14ac:dyDescent="0.3">
      <c r="A2298">
        <v>167871187</v>
      </c>
      <c r="B2298" s="1">
        <v>42954</v>
      </c>
      <c r="C2298" s="2">
        <v>0.9555555555555556</v>
      </c>
      <c r="D2298" s="2" t="s">
        <v>13504</v>
      </c>
      <c r="E2298" t="s">
        <v>26</v>
      </c>
      <c r="F2298" t="s">
        <v>2289</v>
      </c>
      <c r="G2298">
        <v>73</v>
      </c>
      <c r="H2298">
        <v>0</v>
      </c>
      <c r="I2298" t="s">
        <v>2289</v>
      </c>
      <c r="J2298" t="s">
        <v>2289</v>
      </c>
      <c r="K2298" t="b">
        <v>0</v>
      </c>
      <c r="L2298" t="s">
        <v>2289</v>
      </c>
      <c r="M2298" t="s">
        <v>2289</v>
      </c>
      <c r="N2298" t="s">
        <v>2289</v>
      </c>
      <c r="O2298" t="s">
        <v>16</v>
      </c>
      <c r="P2298" t="s">
        <v>13425</v>
      </c>
      <c r="Q2298" t="s">
        <v>18</v>
      </c>
      <c r="R2298">
        <v>1008603.875</v>
      </c>
      <c r="S2298">
        <v>186154.890625</v>
      </c>
      <c r="T2298">
        <v>40.677603644000044</v>
      </c>
      <c r="U2298">
        <v>-73.912199827999984</v>
      </c>
      <c r="V2298" t="s">
        <v>2018</v>
      </c>
    </row>
    <row r="2299" spans="1:22" x14ac:dyDescent="0.3">
      <c r="A2299">
        <v>74044088</v>
      </c>
      <c r="B2299" s="1">
        <v>40397</v>
      </c>
      <c r="C2299" s="2">
        <v>0.92361111111111116</v>
      </c>
      <c r="D2299" s="2" t="s">
        <v>13504</v>
      </c>
      <c r="E2299" t="s">
        <v>26</v>
      </c>
      <c r="F2299" t="s">
        <v>2289</v>
      </c>
      <c r="G2299">
        <v>69</v>
      </c>
      <c r="H2299">
        <v>0</v>
      </c>
      <c r="I2299" t="s">
        <v>2289</v>
      </c>
      <c r="J2299" t="s">
        <v>2289</v>
      </c>
      <c r="K2299" t="b">
        <v>1</v>
      </c>
      <c r="L2299" t="s">
        <v>2289</v>
      </c>
      <c r="M2299" t="s">
        <v>2289</v>
      </c>
      <c r="N2299" t="s">
        <v>2289</v>
      </c>
      <c r="O2299" t="s">
        <v>16</v>
      </c>
      <c r="P2299" t="s">
        <v>13425</v>
      </c>
      <c r="Q2299" t="s">
        <v>18</v>
      </c>
      <c r="R2299">
        <v>1012755.8125</v>
      </c>
      <c r="S2299">
        <v>173182.5625</v>
      </c>
      <c r="T2299">
        <v>40.641985082000076</v>
      </c>
      <c r="U2299">
        <v>-73.897285937999982</v>
      </c>
      <c r="V2299" t="s">
        <v>2019</v>
      </c>
    </row>
    <row r="2300" spans="1:22" x14ac:dyDescent="0.3">
      <c r="A2300">
        <v>71521756</v>
      </c>
      <c r="B2300" s="1">
        <v>40237</v>
      </c>
      <c r="C2300" s="2">
        <v>8.3333333333333332E-3</v>
      </c>
      <c r="D2300" s="2" t="s">
        <v>13504</v>
      </c>
      <c r="E2300" t="s">
        <v>26</v>
      </c>
      <c r="F2300" t="s">
        <v>2289</v>
      </c>
      <c r="G2300">
        <v>63</v>
      </c>
      <c r="H2300">
        <v>0</v>
      </c>
      <c r="I2300" t="s">
        <v>2289</v>
      </c>
      <c r="J2300" t="s">
        <v>2289</v>
      </c>
      <c r="K2300" t="b">
        <v>0</v>
      </c>
      <c r="L2300" t="s">
        <v>1634</v>
      </c>
      <c r="M2300" t="s">
        <v>13425</v>
      </c>
      <c r="N2300" t="s">
        <v>18</v>
      </c>
      <c r="O2300" t="s">
        <v>29</v>
      </c>
      <c r="P2300" t="s">
        <v>13425</v>
      </c>
      <c r="Q2300" t="s">
        <v>18</v>
      </c>
      <c r="R2300">
        <v>1005807</v>
      </c>
      <c r="S2300">
        <v>169128</v>
      </c>
      <c r="T2300">
        <v>40.630875812000056</v>
      </c>
      <c r="U2300">
        <v>-73.922337655999968</v>
      </c>
      <c r="V2300" t="s">
        <v>2020</v>
      </c>
    </row>
    <row r="2301" spans="1:22" x14ac:dyDescent="0.3">
      <c r="A2301">
        <v>23678694</v>
      </c>
      <c r="B2301" s="1">
        <v>38930</v>
      </c>
      <c r="C2301" s="2">
        <v>0.66805555555555551</v>
      </c>
      <c r="D2301" s="2" t="s">
        <v>13504</v>
      </c>
      <c r="E2301" t="s">
        <v>15</v>
      </c>
      <c r="F2301" t="s">
        <v>2289</v>
      </c>
      <c r="G2301">
        <v>30</v>
      </c>
      <c r="H2301">
        <v>0</v>
      </c>
      <c r="I2301" t="s">
        <v>2289</v>
      </c>
      <c r="J2301" t="s">
        <v>2289</v>
      </c>
      <c r="K2301" t="b">
        <v>0</v>
      </c>
      <c r="L2301" t="s">
        <v>1634</v>
      </c>
      <c r="M2301" t="s">
        <v>13425</v>
      </c>
      <c r="N2301" t="s">
        <v>70</v>
      </c>
      <c r="O2301" t="s">
        <v>16</v>
      </c>
      <c r="P2301" t="s">
        <v>13425</v>
      </c>
      <c r="Q2301" t="s">
        <v>18</v>
      </c>
      <c r="R2301">
        <v>999794</v>
      </c>
      <c r="S2301">
        <v>241252</v>
      </c>
      <c r="T2301">
        <v>40.828851045000079</v>
      </c>
      <c r="U2301">
        <v>-73.943834190999951</v>
      </c>
      <c r="V2301" t="s">
        <v>1491</v>
      </c>
    </row>
    <row r="2302" spans="1:22" x14ac:dyDescent="0.3">
      <c r="A2302">
        <v>231753458</v>
      </c>
      <c r="B2302" s="1">
        <v>44411</v>
      </c>
      <c r="C2302" s="2">
        <v>0.8354166666666667</v>
      </c>
      <c r="D2302" s="2" t="s">
        <v>13504</v>
      </c>
      <c r="E2302" t="s">
        <v>20</v>
      </c>
      <c r="F2302" t="s">
        <v>2289</v>
      </c>
      <c r="G2302">
        <v>46</v>
      </c>
      <c r="H2302">
        <v>0</v>
      </c>
      <c r="I2302" t="s">
        <v>2289</v>
      </c>
      <c r="J2302" t="s">
        <v>2289</v>
      </c>
      <c r="K2302" t="b">
        <v>1</v>
      </c>
      <c r="L2302" t="s">
        <v>21</v>
      </c>
      <c r="M2302" t="s">
        <v>13425</v>
      </c>
      <c r="N2302" t="s">
        <v>18</v>
      </c>
      <c r="O2302" t="s">
        <v>16</v>
      </c>
      <c r="P2302" t="s">
        <v>13425</v>
      </c>
      <c r="Q2302" t="s">
        <v>18</v>
      </c>
      <c r="R2302">
        <v>1012810</v>
      </c>
      <c r="S2302">
        <v>251690</v>
      </c>
      <c r="T2302">
        <v>40.857467789000047</v>
      </c>
      <c r="U2302">
        <v>-73.896757278999985</v>
      </c>
      <c r="V2302" t="s">
        <v>2021</v>
      </c>
    </row>
    <row r="2303" spans="1:22" x14ac:dyDescent="0.3">
      <c r="A2303">
        <v>83475189</v>
      </c>
      <c r="B2303" s="1">
        <v>40970</v>
      </c>
      <c r="C2303" s="2">
        <v>0.875</v>
      </c>
      <c r="D2303" s="2" t="s">
        <v>13504</v>
      </c>
      <c r="E2303" t="s">
        <v>147</v>
      </c>
      <c r="F2303" t="s">
        <v>2289</v>
      </c>
      <c r="G2303">
        <v>122</v>
      </c>
      <c r="H2303">
        <v>0</v>
      </c>
      <c r="I2303" t="s">
        <v>2289</v>
      </c>
      <c r="J2303" t="s">
        <v>13433</v>
      </c>
      <c r="K2303" t="b">
        <v>0</v>
      </c>
      <c r="L2303" t="s">
        <v>2289</v>
      </c>
      <c r="M2303" t="s">
        <v>2289</v>
      </c>
      <c r="N2303" t="s">
        <v>2289</v>
      </c>
      <c r="O2303" t="s">
        <v>16</v>
      </c>
      <c r="P2303" t="s">
        <v>13425</v>
      </c>
      <c r="Q2303" t="s">
        <v>44</v>
      </c>
      <c r="R2303">
        <v>947940.4375</v>
      </c>
      <c r="S2303">
        <v>159635.734375</v>
      </c>
      <c r="T2303">
        <v>40.60477334400008</v>
      </c>
      <c r="U2303">
        <v>-74.13076343299997</v>
      </c>
      <c r="V2303" t="s">
        <v>2022</v>
      </c>
    </row>
    <row r="2304" spans="1:22" x14ac:dyDescent="0.3">
      <c r="A2304">
        <v>214694692</v>
      </c>
      <c r="B2304" s="1">
        <v>44009</v>
      </c>
      <c r="C2304" s="2">
        <v>0.31527777777777777</v>
      </c>
      <c r="D2304" s="2" t="s">
        <v>13504</v>
      </c>
      <c r="E2304" t="s">
        <v>15</v>
      </c>
      <c r="F2304" t="s">
        <v>2289</v>
      </c>
      <c r="G2304">
        <v>20</v>
      </c>
      <c r="H2304">
        <v>2</v>
      </c>
      <c r="I2304" t="s">
        <v>2289</v>
      </c>
      <c r="J2304" t="s">
        <v>13429</v>
      </c>
      <c r="K2304" t="b">
        <v>0</v>
      </c>
      <c r="L2304" t="s">
        <v>16</v>
      </c>
      <c r="M2304" t="s">
        <v>13425</v>
      </c>
      <c r="N2304" t="s">
        <v>18</v>
      </c>
      <c r="O2304" t="s">
        <v>16</v>
      </c>
      <c r="P2304" t="s">
        <v>13425</v>
      </c>
      <c r="Q2304" t="s">
        <v>46</v>
      </c>
      <c r="R2304">
        <v>987566.8125</v>
      </c>
      <c r="S2304">
        <v>221007.984375</v>
      </c>
      <c r="T2304">
        <v>40.773299804000033</v>
      </c>
      <c r="U2304">
        <v>-73.988026355999978</v>
      </c>
      <c r="V2304" t="s">
        <v>2023</v>
      </c>
    </row>
    <row r="2305" spans="1:22" x14ac:dyDescent="0.3">
      <c r="A2305">
        <v>55803386</v>
      </c>
      <c r="B2305" s="1">
        <v>39831</v>
      </c>
      <c r="C2305" s="2">
        <v>0.13402777777777777</v>
      </c>
      <c r="D2305" s="2" t="s">
        <v>13504</v>
      </c>
      <c r="E2305" t="s">
        <v>26</v>
      </c>
      <c r="F2305" t="s">
        <v>2289</v>
      </c>
      <c r="G2305">
        <v>79</v>
      </c>
      <c r="H2305">
        <v>0</v>
      </c>
      <c r="I2305" t="s">
        <v>2289</v>
      </c>
      <c r="J2305" t="s">
        <v>13430</v>
      </c>
      <c r="K2305" t="b">
        <v>0</v>
      </c>
      <c r="L2305" t="s">
        <v>2289</v>
      </c>
      <c r="M2305" t="s">
        <v>2289</v>
      </c>
      <c r="N2305" t="s">
        <v>2289</v>
      </c>
      <c r="O2305" t="s">
        <v>21</v>
      </c>
      <c r="P2305" t="s">
        <v>13432</v>
      </c>
      <c r="Q2305" t="s">
        <v>18</v>
      </c>
      <c r="R2305">
        <v>995907.75</v>
      </c>
      <c r="S2305">
        <v>187609.328125</v>
      </c>
      <c r="T2305">
        <v>40.681621569000072</v>
      </c>
      <c r="U2305">
        <v>-73.95796990599996</v>
      </c>
      <c r="V2305" t="s">
        <v>1412</v>
      </c>
    </row>
    <row r="2306" spans="1:22" x14ac:dyDescent="0.3">
      <c r="A2306">
        <v>214215423</v>
      </c>
      <c r="B2306" s="1">
        <v>43997</v>
      </c>
      <c r="C2306" s="2">
        <v>0.9243055555555556</v>
      </c>
      <c r="D2306" s="2" t="s">
        <v>13504</v>
      </c>
      <c r="E2306" t="s">
        <v>20</v>
      </c>
      <c r="F2306" t="s">
        <v>2289</v>
      </c>
      <c r="G2306">
        <v>42</v>
      </c>
      <c r="H2306">
        <v>0</v>
      </c>
      <c r="I2306" t="s">
        <v>2289</v>
      </c>
      <c r="J2306" t="s">
        <v>2289</v>
      </c>
      <c r="K2306" t="b">
        <v>0</v>
      </c>
      <c r="L2306" t="s">
        <v>16</v>
      </c>
      <c r="M2306" t="s">
        <v>13425</v>
      </c>
      <c r="N2306" t="s">
        <v>46</v>
      </c>
      <c r="O2306" t="s">
        <v>16</v>
      </c>
      <c r="P2306" t="s">
        <v>13425</v>
      </c>
      <c r="Q2306" t="s">
        <v>18</v>
      </c>
      <c r="R2306">
        <v>1010749.5</v>
      </c>
      <c r="S2306">
        <v>241555.75</v>
      </c>
      <c r="T2306">
        <v>40.829658677000054</v>
      </c>
      <c r="U2306">
        <v>-73.904246008999962</v>
      </c>
      <c r="V2306" t="s">
        <v>2024</v>
      </c>
    </row>
    <row r="2307" spans="1:22" x14ac:dyDescent="0.3">
      <c r="A2307">
        <v>24814498</v>
      </c>
      <c r="B2307" s="1">
        <v>39005</v>
      </c>
      <c r="C2307" s="2">
        <v>0.18958333333333333</v>
      </c>
      <c r="D2307" s="2" t="s">
        <v>13504</v>
      </c>
      <c r="E2307" t="s">
        <v>20</v>
      </c>
      <c r="F2307" t="s">
        <v>2289</v>
      </c>
      <c r="G2307">
        <v>48</v>
      </c>
      <c r="H2307">
        <v>0</v>
      </c>
      <c r="I2307" t="s">
        <v>2289</v>
      </c>
      <c r="J2307" t="s">
        <v>13430</v>
      </c>
      <c r="K2307" t="b">
        <v>0</v>
      </c>
      <c r="L2307" t="s">
        <v>1634</v>
      </c>
      <c r="M2307" t="s">
        <v>13425</v>
      </c>
      <c r="N2307" t="s">
        <v>18</v>
      </c>
      <c r="O2307" t="s">
        <v>21</v>
      </c>
      <c r="P2307" t="s">
        <v>13425</v>
      </c>
      <c r="Q2307" t="s">
        <v>70</v>
      </c>
      <c r="R2307">
        <v>1013207.375</v>
      </c>
      <c r="S2307">
        <v>249659.34375</v>
      </c>
      <c r="T2307">
        <v>40.851892952000071</v>
      </c>
      <c r="U2307">
        <v>-73.895329542999946</v>
      </c>
      <c r="V2307" t="s">
        <v>2025</v>
      </c>
    </row>
    <row r="2308" spans="1:22" x14ac:dyDescent="0.3">
      <c r="A2308">
        <v>191255744</v>
      </c>
      <c r="B2308" s="1">
        <v>43450</v>
      </c>
      <c r="C2308" s="2">
        <v>0.49861111111111112</v>
      </c>
      <c r="D2308" s="2" t="s">
        <v>13504</v>
      </c>
      <c r="E2308" t="s">
        <v>23</v>
      </c>
      <c r="F2308" t="s">
        <v>2289</v>
      </c>
      <c r="G2308">
        <v>101</v>
      </c>
      <c r="H2308">
        <v>0</v>
      </c>
      <c r="I2308" t="s">
        <v>2289</v>
      </c>
      <c r="J2308" t="s">
        <v>2289</v>
      </c>
      <c r="K2308" t="b">
        <v>1</v>
      </c>
      <c r="L2308" t="s">
        <v>73</v>
      </c>
      <c r="M2308" t="s">
        <v>13425</v>
      </c>
      <c r="N2308" t="s">
        <v>46</v>
      </c>
      <c r="O2308" t="s">
        <v>21</v>
      </c>
      <c r="P2308" t="s">
        <v>13425</v>
      </c>
      <c r="Q2308" t="s">
        <v>46</v>
      </c>
      <c r="R2308">
        <v>1053649.875</v>
      </c>
      <c r="S2308">
        <v>158969.078125</v>
      </c>
      <c r="T2308">
        <v>40.602746167000078</v>
      </c>
      <c r="U2308">
        <v>-73.75007831399995</v>
      </c>
      <c r="V2308" t="s">
        <v>1512</v>
      </c>
    </row>
    <row r="2309" spans="1:22" x14ac:dyDescent="0.3">
      <c r="A2309">
        <v>46538078</v>
      </c>
      <c r="B2309" s="1">
        <v>39586</v>
      </c>
      <c r="C2309" s="2">
        <v>8.4722222222222227E-2</v>
      </c>
      <c r="D2309" s="2" t="s">
        <v>13504</v>
      </c>
      <c r="E2309" t="s">
        <v>23</v>
      </c>
      <c r="F2309" t="s">
        <v>2289</v>
      </c>
      <c r="G2309">
        <v>101</v>
      </c>
      <c r="H2309">
        <v>0</v>
      </c>
      <c r="I2309" t="s">
        <v>2289</v>
      </c>
      <c r="J2309" t="s">
        <v>2289</v>
      </c>
      <c r="K2309" t="b">
        <v>0</v>
      </c>
      <c r="L2309" t="s">
        <v>21</v>
      </c>
      <c r="M2309" t="s">
        <v>13432</v>
      </c>
      <c r="N2309" t="s">
        <v>46</v>
      </c>
      <c r="O2309" t="s">
        <v>21</v>
      </c>
      <c r="P2309" t="s">
        <v>13425</v>
      </c>
      <c r="Q2309" t="s">
        <v>18</v>
      </c>
      <c r="R2309">
        <v>1053648.125</v>
      </c>
      <c r="S2309">
        <v>159130.546875</v>
      </c>
      <c r="T2309">
        <v>40.603189378000025</v>
      </c>
      <c r="U2309">
        <v>-73.750082956999961</v>
      </c>
      <c r="V2309" t="s">
        <v>734</v>
      </c>
    </row>
    <row r="2310" spans="1:22" x14ac:dyDescent="0.3">
      <c r="A2310">
        <v>76606766</v>
      </c>
      <c r="B2310" s="1">
        <v>40538</v>
      </c>
      <c r="C2310" s="2">
        <v>0.80625000000000002</v>
      </c>
      <c r="D2310" s="2" t="s">
        <v>13504</v>
      </c>
      <c r="E2310" t="s">
        <v>26</v>
      </c>
      <c r="F2310" t="s">
        <v>2289</v>
      </c>
      <c r="G2310">
        <v>77</v>
      </c>
      <c r="H2310">
        <v>0</v>
      </c>
      <c r="I2310" t="s">
        <v>2289</v>
      </c>
      <c r="J2310" t="s">
        <v>13429</v>
      </c>
      <c r="K2310" t="b">
        <v>0</v>
      </c>
      <c r="L2310" t="s">
        <v>2289</v>
      </c>
      <c r="M2310" t="s">
        <v>2289</v>
      </c>
      <c r="N2310" t="s">
        <v>2289</v>
      </c>
      <c r="O2310" t="s">
        <v>21</v>
      </c>
      <c r="P2310" t="s">
        <v>13425</v>
      </c>
      <c r="Q2310" t="s">
        <v>18</v>
      </c>
      <c r="R2310">
        <v>1002387.625</v>
      </c>
      <c r="S2310">
        <v>185584.328125</v>
      </c>
      <c r="T2310">
        <v>40.676052497000057</v>
      </c>
      <c r="U2310">
        <v>-73.934612438999977</v>
      </c>
      <c r="V2310" t="s">
        <v>2026</v>
      </c>
    </row>
    <row r="2311" spans="1:22" x14ac:dyDescent="0.3">
      <c r="A2311">
        <v>222529114</v>
      </c>
      <c r="B2311" s="1">
        <v>44198</v>
      </c>
      <c r="C2311" s="2">
        <v>0.65972222222222221</v>
      </c>
      <c r="D2311" s="2" t="s">
        <v>13504</v>
      </c>
      <c r="E2311" t="s">
        <v>20</v>
      </c>
      <c r="F2311" t="s">
        <v>2289</v>
      </c>
      <c r="G2311">
        <v>47</v>
      </c>
      <c r="H2311">
        <v>0</v>
      </c>
      <c r="I2311" t="s">
        <v>2289</v>
      </c>
      <c r="J2311" t="s">
        <v>2289</v>
      </c>
      <c r="K2311" t="b">
        <v>0</v>
      </c>
      <c r="L2311" t="s">
        <v>2289</v>
      </c>
      <c r="M2311" t="s">
        <v>2289</v>
      </c>
      <c r="N2311" t="s">
        <v>2289</v>
      </c>
      <c r="O2311" t="s">
        <v>21</v>
      </c>
      <c r="P2311" t="s">
        <v>13425</v>
      </c>
      <c r="Q2311" t="s">
        <v>18</v>
      </c>
      <c r="R2311">
        <v>1022775</v>
      </c>
      <c r="S2311">
        <v>258772</v>
      </c>
      <c r="T2311">
        <v>40.876867845000049</v>
      </c>
      <c r="U2311">
        <v>-73.860693220999963</v>
      </c>
      <c r="V2311" t="s">
        <v>2027</v>
      </c>
    </row>
    <row r="2312" spans="1:22" x14ac:dyDescent="0.3">
      <c r="A2312">
        <v>142431624</v>
      </c>
      <c r="B2312" s="1">
        <v>42119</v>
      </c>
      <c r="C2312" s="2">
        <v>0.6875</v>
      </c>
      <c r="D2312" s="2" t="s">
        <v>13504</v>
      </c>
      <c r="E2312" t="s">
        <v>23</v>
      </c>
      <c r="F2312" t="s">
        <v>2289</v>
      </c>
      <c r="G2312">
        <v>114</v>
      </c>
      <c r="H2312">
        <v>0</v>
      </c>
      <c r="I2312" t="s">
        <v>2289</v>
      </c>
      <c r="J2312" t="s">
        <v>13430</v>
      </c>
      <c r="K2312" t="b">
        <v>0</v>
      </c>
      <c r="L2312" t="s">
        <v>21</v>
      </c>
      <c r="M2312" t="s">
        <v>13425</v>
      </c>
      <c r="N2312" t="s">
        <v>70</v>
      </c>
      <c r="O2312" t="s">
        <v>21</v>
      </c>
      <c r="P2312" t="s">
        <v>13425</v>
      </c>
      <c r="Q2312" t="s">
        <v>70</v>
      </c>
      <c r="R2312">
        <v>1007694.25</v>
      </c>
      <c r="S2312">
        <v>219656.640625</v>
      </c>
      <c r="T2312">
        <v>40.769560255000044</v>
      </c>
      <c r="U2312">
        <v>-73.915362545999983</v>
      </c>
      <c r="V2312" t="s">
        <v>2028</v>
      </c>
    </row>
    <row r="2313" spans="1:22" x14ac:dyDescent="0.3">
      <c r="A2313">
        <v>51893517</v>
      </c>
      <c r="B2313" s="1">
        <v>39725</v>
      </c>
      <c r="C2313" s="2">
        <v>0.13194444444444445</v>
      </c>
      <c r="D2313" s="2" t="s">
        <v>13504</v>
      </c>
      <c r="E2313" t="s">
        <v>23</v>
      </c>
      <c r="F2313" t="s">
        <v>2289</v>
      </c>
      <c r="G2313">
        <v>114</v>
      </c>
      <c r="H2313">
        <v>2</v>
      </c>
      <c r="I2313" t="s">
        <v>2289</v>
      </c>
      <c r="J2313" t="s">
        <v>13429</v>
      </c>
      <c r="K2313" t="b">
        <v>0</v>
      </c>
      <c r="L2313" t="s">
        <v>16</v>
      </c>
      <c r="M2313" t="s">
        <v>13425</v>
      </c>
      <c r="N2313" t="s">
        <v>18</v>
      </c>
      <c r="O2313" t="s">
        <v>21</v>
      </c>
      <c r="P2313" t="s">
        <v>13425</v>
      </c>
      <c r="Q2313" t="s">
        <v>18</v>
      </c>
      <c r="R2313">
        <v>999584.6875</v>
      </c>
      <c r="S2313">
        <v>214040.703125</v>
      </c>
      <c r="T2313">
        <v>40.754163736000066</v>
      </c>
      <c r="U2313">
        <v>-73.944652651999945</v>
      </c>
      <c r="V2313" t="s">
        <v>1421</v>
      </c>
    </row>
    <row r="2314" spans="1:22" x14ac:dyDescent="0.3">
      <c r="A2314">
        <v>92747224</v>
      </c>
      <c r="B2314" s="1">
        <v>41540</v>
      </c>
      <c r="C2314" s="2">
        <v>0.70486111111111116</v>
      </c>
      <c r="D2314" s="2" t="s">
        <v>13504</v>
      </c>
      <c r="E2314" t="s">
        <v>26</v>
      </c>
      <c r="F2314" t="s">
        <v>2289</v>
      </c>
      <c r="G2314">
        <v>69</v>
      </c>
      <c r="H2314">
        <v>0</v>
      </c>
      <c r="I2314" t="s">
        <v>2289</v>
      </c>
      <c r="J2314" t="s">
        <v>13430</v>
      </c>
      <c r="K2314" t="b">
        <v>0</v>
      </c>
      <c r="L2314" t="s">
        <v>2289</v>
      </c>
      <c r="M2314" t="s">
        <v>2289</v>
      </c>
      <c r="N2314" t="s">
        <v>2289</v>
      </c>
      <c r="O2314" t="s">
        <v>21</v>
      </c>
      <c r="P2314" t="s">
        <v>13425</v>
      </c>
      <c r="Q2314" t="s">
        <v>18</v>
      </c>
      <c r="R2314">
        <v>1009794.3125</v>
      </c>
      <c r="S2314">
        <v>171556.84375</v>
      </c>
      <c r="T2314">
        <v>40.637531869000043</v>
      </c>
      <c r="U2314">
        <v>-73.907963309999957</v>
      </c>
      <c r="V2314" t="s">
        <v>2029</v>
      </c>
    </row>
    <row r="2315" spans="1:22" x14ac:dyDescent="0.3">
      <c r="A2315">
        <v>145192981</v>
      </c>
      <c r="B2315" s="1">
        <v>42223</v>
      </c>
      <c r="C2315" s="2">
        <v>0.77013888888888893</v>
      </c>
      <c r="D2315" s="2" t="s">
        <v>13504</v>
      </c>
      <c r="E2315" t="s">
        <v>26</v>
      </c>
      <c r="F2315" t="s">
        <v>2289</v>
      </c>
      <c r="G2315">
        <v>63</v>
      </c>
      <c r="H2315">
        <v>2</v>
      </c>
      <c r="I2315" t="s">
        <v>2289</v>
      </c>
      <c r="J2315" t="s">
        <v>13429</v>
      </c>
      <c r="K2315" t="b">
        <v>0</v>
      </c>
      <c r="L2315" t="s">
        <v>2289</v>
      </c>
      <c r="M2315" t="s">
        <v>2289</v>
      </c>
      <c r="N2315" t="s">
        <v>2289</v>
      </c>
      <c r="O2315" t="s">
        <v>21</v>
      </c>
      <c r="P2315" t="s">
        <v>13425</v>
      </c>
      <c r="Q2315" t="s">
        <v>18</v>
      </c>
      <c r="R2315">
        <v>1006293.6875</v>
      </c>
      <c r="S2315">
        <v>171273.046875</v>
      </c>
      <c r="T2315">
        <v>40.636762311000041</v>
      </c>
      <c r="U2315">
        <v>-73.920577251999987</v>
      </c>
      <c r="V2315" t="s">
        <v>951</v>
      </c>
    </row>
    <row r="2316" spans="1:22" x14ac:dyDescent="0.3">
      <c r="A2316">
        <v>215776333</v>
      </c>
      <c r="B2316" s="1">
        <v>44038</v>
      </c>
      <c r="C2316" s="2">
        <v>0.77638888888888891</v>
      </c>
      <c r="D2316" s="2" t="s">
        <v>13504</v>
      </c>
      <c r="E2316" t="s">
        <v>26</v>
      </c>
      <c r="F2316" t="s">
        <v>2289</v>
      </c>
      <c r="G2316">
        <v>75</v>
      </c>
      <c r="H2316">
        <v>0</v>
      </c>
      <c r="I2316" t="s">
        <v>2289</v>
      </c>
      <c r="J2316" t="s">
        <v>2289</v>
      </c>
      <c r="K2316" t="b">
        <v>0</v>
      </c>
      <c r="L2316" t="s">
        <v>21</v>
      </c>
      <c r="M2316" t="s">
        <v>13425</v>
      </c>
      <c r="N2316" t="s">
        <v>46</v>
      </c>
      <c r="O2316" t="s">
        <v>21</v>
      </c>
      <c r="P2316" t="s">
        <v>13425</v>
      </c>
      <c r="Q2316" t="s">
        <v>46</v>
      </c>
      <c r="R2316">
        <v>1013233.125</v>
      </c>
      <c r="S2316">
        <v>186392.515625</v>
      </c>
      <c r="T2316">
        <v>40.678241925000066</v>
      </c>
      <c r="U2316">
        <v>-73.895509251999954</v>
      </c>
      <c r="V2316" t="s">
        <v>1102</v>
      </c>
    </row>
    <row r="2317" spans="1:22" x14ac:dyDescent="0.3">
      <c r="A2317">
        <v>204338717</v>
      </c>
      <c r="B2317" s="1">
        <v>43766</v>
      </c>
      <c r="C2317" s="2">
        <v>0.66180555555555554</v>
      </c>
      <c r="D2317" s="2" t="s">
        <v>13504</v>
      </c>
      <c r="E2317" t="s">
        <v>23</v>
      </c>
      <c r="F2317" t="s">
        <v>2289</v>
      </c>
      <c r="G2317">
        <v>103</v>
      </c>
      <c r="H2317">
        <v>0</v>
      </c>
      <c r="I2317" t="s">
        <v>2289</v>
      </c>
      <c r="J2317" t="s">
        <v>2289</v>
      </c>
      <c r="K2317" t="b">
        <v>0</v>
      </c>
      <c r="L2317" t="s">
        <v>73</v>
      </c>
      <c r="M2317" t="s">
        <v>13425</v>
      </c>
      <c r="N2317" t="s">
        <v>18</v>
      </c>
      <c r="O2317" t="s">
        <v>73</v>
      </c>
      <c r="P2317" t="s">
        <v>13432</v>
      </c>
      <c r="Q2317" t="s">
        <v>18</v>
      </c>
      <c r="R2317">
        <v>1039709</v>
      </c>
      <c r="S2317">
        <v>196693</v>
      </c>
      <c r="T2317">
        <v>40.706388031000074</v>
      </c>
      <c r="U2317">
        <v>-73.79997184399997</v>
      </c>
      <c r="V2317" t="s">
        <v>2030</v>
      </c>
    </row>
    <row r="2318" spans="1:22" x14ac:dyDescent="0.3">
      <c r="A2318">
        <v>76664682</v>
      </c>
      <c r="B2318" s="1">
        <v>40544</v>
      </c>
      <c r="C2318" s="2">
        <v>0.71250000000000002</v>
      </c>
      <c r="D2318" s="2" t="s">
        <v>13504</v>
      </c>
      <c r="E2318" t="s">
        <v>15</v>
      </c>
      <c r="F2318" t="s">
        <v>2289</v>
      </c>
      <c r="G2318">
        <v>23</v>
      </c>
      <c r="H2318">
        <v>0</v>
      </c>
      <c r="I2318" t="s">
        <v>2289</v>
      </c>
      <c r="J2318" t="s">
        <v>2289</v>
      </c>
      <c r="K2318" t="b">
        <v>0</v>
      </c>
      <c r="L2318" t="s">
        <v>16</v>
      </c>
      <c r="M2318" t="s">
        <v>13425</v>
      </c>
      <c r="N2318" t="s">
        <v>70</v>
      </c>
      <c r="O2318" t="s">
        <v>73</v>
      </c>
      <c r="P2318" t="s">
        <v>13425</v>
      </c>
      <c r="Q2318" t="s">
        <v>70</v>
      </c>
      <c r="R2318">
        <v>998143.875</v>
      </c>
      <c r="S2318">
        <v>228782.65625</v>
      </c>
      <c r="T2318">
        <v>40.794628914000043</v>
      </c>
      <c r="U2318">
        <v>-73.949822619999964</v>
      </c>
      <c r="V2318" t="s">
        <v>2031</v>
      </c>
    </row>
    <row r="2319" spans="1:22" x14ac:dyDescent="0.3">
      <c r="A2319">
        <v>238004076</v>
      </c>
      <c r="B2319" s="1">
        <v>44547</v>
      </c>
      <c r="C2319" s="2">
        <v>0.26458333333333334</v>
      </c>
      <c r="D2319" s="2" t="s">
        <v>13504</v>
      </c>
      <c r="E2319" t="s">
        <v>23</v>
      </c>
      <c r="F2319" t="s">
        <v>2289</v>
      </c>
      <c r="G2319">
        <v>113</v>
      </c>
      <c r="H2319">
        <v>0</v>
      </c>
      <c r="I2319" t="s">
        <v>2289</v>
      </c>
      <c r="J2319" t="s">
        <v>13433</v>
      </c>
      <c r="K2319" t="b">
        <v>1</v>
      </c>
      <c r="L2319" t="s">
        <v>2289</v>
      </c>
      <c r="M2319" t="s">
        <v>2289</v>
      </c>
      <c r="N2319" t="s">
        <v>2289</v>
      </c>
      <c r="O2319" t="s">
        <v>16</v>
      </c>
      <c r="P2319" t="s">
        <v>13432</v>
      </c>
      <c r="Q2319" t="s">
        <v>18</v>
      </c>
      <c r="R2319">
        <v>1043252</v>
      </c>
      <c r="S2319">
        <v>187998</v>
      </c>
      <c r="T2319">
        <v>40.682499421000045</v>
      </c>
      <c r="U2319">
        <v>-73.787269154999933</v>
      </c>
      <c r="V2319" t="s">
        <v>2032</v>
      </c>
    </row>
    <row r="2320" spans="1:22" x14ac:dyDescent="0.3">
      <c r="A2320">
        <v>142858796</v>
      </c>
      <c r="B2320" s="1">
        <v>42136</v>
      </c>
      <c r="C2320" s="2">
        <v>0.71805555555555556</v>
      </c>
      <c r="D2320" s="2" t="s">
        <v>13504</v>
      </c>
      <c r="E2320" t="s">
        <v>26</v>
      </c>
      <c r="F2320" t="s">
        <v>2289</v>
      </c>
      <c r="G2320">
        <v>70</v>
      </c>
      <c r="H2320">
        <v>0</v>
      </c>
      <c r="I2320" t="s">
        <v>2289</v>
      </c>
      <c r="J2320" t="s">
        <v>2289</v>
      </c>
      <c r="K2320" t="b">
        <v>0</v>
      </c>
      <c r="L2320" t="s">
        <v>73</v>
      </c>
      <c r="M2320" t="s">
        <v>13425</v>
      </c>
      <c r="N2320" t="s">
        <v>18</v>
      </c>
      <c r="O2320" t="s">
        <v>16</v>
      </c>
      <c r="P2320" t="s">
        <v>13432</v>
      </c>
      <c r="Q2320" t="s">
        <v>44</v>
      </c>
      <c r="R2320">
        <v>993824.125</v>
      </c>
      <c r="S2320">
        <v>176863.40625</v>
      </c>
      <c r="T2320">
        <v>40.652128899000047</v>
      </c>
      <c r="U2320">
        <v>-73.965497588999938</v>
      </c>
      <c r="V2320" t="s">
        <v>2033</v>
      </c>
    </row>
    <row r="2321" spans="1:22" x14ac:dyDescent="0.3">
      <c r="A2321">
        <v>55976671</v>
      </c>
      <c r="B2321" s="1">
        <v>39837</v>
      </c>
      <c r="C2321" s="2">
        <v>0.7944444444444444</v>
      </c>
      <c r="D2321" s="2" t="s">
        <v>13504</v>
      </c>
      <c r="E2321" t="s">
        <v>26</v>
      </c>
      <c r="F2321" t="s">
        <v>2289</v>
      </c>
      <c r="G2321">
        <v>75</v>
      </c>
      <c r="H2321">
        <v>0</v>
      </c>
      <c r="I2321" t="s">
        <v>2289</v>
      </c>
      <c r="J2321" t="s">
        <v>13441</v>
      </c>
      <c r="K2321" t="b">
        <v>0</v>
      </c>
      <c r="L2321" t="s">
        <v>1634</v>
      </c>
      <c r="M2321" t="s">
        <v>13425</v>
      </c>
      <c r="N2321" t="s">
        <v>18</v>
      </c>
      <c r="O2321" t="s">
        <v>29</v>
      </c>
      <c r="P2321" t="s">
        <v>13425</v>
      </c>
      <c r="Q2321" t="s">
        <v>46</v>
      </c>
      <c r="R2321">
        <v>1014290.6875</v>
      </c>
      <c r="S2321">
        <v>185684.984375</v>
      </c>
      <c r="T2321">
        <v>40.676296387000036</v>
      </c>
      <c r="U2321">
        <v>-73.891699603999939</v>
      </c>
      <c r="V2321" t="s">
        <v>2034</v>
      </c>
    </row>
    <row r="2322" spans="1:22" x14ac:dyDescent="0.3">
      <c r="A2322">
        <v>232986096</v>
      </c>
      <c r="B2322" s="1">
        <v>44440</v>
      </c>
      <c r="C2322" s="2">
        <v>0.1</v>
      </c>
      <c r="D2322" s="2" t="s">
        <v>13504</v>
      </c>
      <c r="E2322" t="s">
        <v>26</v>
      </c>
      <c r="F2322" t="s">
        <v>2289</v>
      </c>
      <c r="G2322">
        <v>63</v>
      </c>
      <c r="H2322">
        <v>0</v>
      </c>
      <c r="I2322" t="s">
        <v>2289</v>
      </c>
      <c r="J2322" t="s">
        <v>2289</v>
      </c>
      <c r="K2322" t="b">
        <v>0</v>
      </c>
      <c r="L2322" t="s">
        <v>2289</v>
      </c>
      <c r="M2322" t="s">
        <v>2289</v>
      </c>
      <c r="N2322" t="s">
        <v>2289</v>
      </c>
      <c r="O2322" t="s">
        <v>21</v>
      </c>
      <c r="P2322" t="s">
        <v>13425</v>
      </c>
      <c r="Q2322" t="s">
        <v>18</v>
      </c>
      <c r="R2322">
        <v>1009834</v>
      </c>
      <c r="S2322">
        <v>156615</v>
      </c>
      <c r="T2322">
        <v>40.596519508000029</v>
      </c>
      <c r="U2322">
        <v>-73.90787692899994</v>
      </c>
      <c r="V2322" t="s">
        <v>2035</v>
      </c>
    </row>
    <row r="2323" spans="1:22" x14ac:dyDescent="0.3">
      <c r="A2323">
        <v>221108947</v>
      </c>
      <c r="B2323" s="1">
        <v>44164</v>
      </c>
      <c r="C2323" s="2">
        <v>0.80902777777777779</v>
      </c>
      <c r="D2323" s="2" t="s">
        <v>13504</v>
      </c>
      <c r="E2323" t="s">
        <v>15</v>
      </c>
      <c r="F2323" t="s">
        <v>2289</v>
      </c>
      <c r="G2323">
        <v>25</v>
      </c>
      <c r="H2323">
        <v>0</v>
      </c>
      <c r="I2323" t="s">
        <v>2289</v>
      </c>
      <c r="J2323" t="s">
        <v>2289</v>
      </c>
      <c r="K2323" t="b">
        <v>0</v>
      </c>
      <c r="L2323" t="s">
        <v>16</v>
      </c>
      <c r="M2323" t="s">
        <v>13425</v>
      </c>
      <c r="N2323" t="s">
        <v>18</v>
      </c>
      <c r="O2323" t="s">
        <v>29</v>
      </c>
      <c r="P2323" t="s">
        <v>13425</v>
      </c>
      <c r="Q2323" t="s">
        <v>46</v>
      </c>
      <c r="R2323">
        <v>1001666.25</v>
      </c>
      <c r="S2323">
        <v>229217.046875</v>
      </c>
      <c r="T2323">
        <v>40.79581495900004</v>
      </c>
      <c r="U2323">
        <v>-73.937100161999979</v>
      </c>
      <c r="V2323" t="s">
        <v>2036</v>
      </c>
    </row>
    <row r="2324" spans="1:22" x14ac:dyDescent="0.3">
      <c r="A2324">
        <v>251276894</v>
      </c>
      <c r="B2324" s="1">
        <v>44822</v>
      </c>
      <c r="C2324" s="2">
        <v>0.56597222222222221</v>
      </c>
      <c r="D2324" s="2" t="s">
        <v>13504</v>
      </c>
      <c r="E2324" t="s">
        <v>23</v>
      </c>
      <c r="F2324" t="s">
        <v>13426</v>
      </c>
      <c r="G2324">
        <v>110</v>
      </c>
      <c r="H2324">
        <v>0</v>
      </c>
      <c r="I2324" t="s">
        <v>13427</v>
      </c>
      <c r="J2324" t="s">
        <v>13428</v>
      </c>
      <c r="K2324" t="b">
        <v>1</v>
      </c>
      <c r="L2324" t="s">
        <v>16</v>
      </c>
      <c r="M2324" t="s">
        <v>13425</v>
      </c>
      <c r="N2324" t="s">
        <v>46</v>
      </c>
      <c r="O2324" t="s">
        <v>16</v>
      </c>
      <c r="P2324" t="s">
        <v>13425</v>
      </c>
      <c r="Q2324" t="s">
        <v>46</v>
      </c>
      <c r="R2324">
        <v>1020310</v>
      </c>
      <c r="S2324">
        <v>211511</v>
      </c>
      <c r="T2324">
        <v>40.747152999999997</v>
      </c>
      <c r="U2324">
        <v>-73.869859000000005</v>
      </c>
      <c r="V2324" t="s">
        <v>2037</v>
      </c>
    </row>
    <row r="2325" spans="1:22" x14ac:dyDescent="0.3">
      <c r="A2325">
        <v>187954072</v>
      </c>
      <c r="B2325" s="1">
        <v>43366</v>
      </c>
      <c r="C2325" s="2">
        <v>0.91249999999999998</v>
      </c>
      <c r="D2325" s="2" t="s">
        <v>13504</v>
      </c>
      <c r="E2325" t="s">
        <v>20</v>
      </c>
      <c r="F2325" t="s">
        <v>2289</v>
      </c>
      <c r="G2325">
        <v>48</v>
      </c>
      <c r="H2325">
        <v>0</v>
      </c>
      <c r="I2325" t="s">
        <v>2289</v>
      </c>
      <c r="J2325" t="s">
        <v>2289</v>
      </c>
      <c r="K2325" t="b">
        <v>0</v>
      </c>
      <c r="L2325" t="s">
        <v>2289</v>
      </c>
      <c r="M2325" t="s">
        <v>2289</v>
      </c>
      <c r="N2325" t="s">
        <v>2289</v>
      </c>
      <c r="O2325" t="s">
        <v>16</v>
      </c>
      <c r="P2325" t="s">
        <v>13425</v>
      </c>
      <c r="Q2325" t="s">
        <v>18</v>
      </c>
      <c r="R2325">
        <v>1015890.1875</v>
      </c>
      <c r="S2325">
        <v>245599.34375</v>
      </c>
      <c r="T2325">
        <v>40.840740247000042</v>
      </c>
      <c r="U2325">
        <v>-73.885651177999989</v>
      </c>
      <c r="V2325" t="s">
        <v>2038</v>
      </c>
    </row>
    <row r="2326" spans="1:22" x14ac:dyDescent="0.3">
      <c r="A2326">
        <v>63839080</v>
      </c>
      <c r="B2326" s="1">
        <v>40012</v>
      </c>
      <c r="C2326" s="2">
        <v>6.25E-2</v>
      </c>
      <c r="D2326" s="2" t="s">
        <v>13504</v>
      </c>
      <c r="E2326" t="s">
        <v>26</v>
      </c>
      <c r="F2326" t="s">
        <v>2289</v>
      </c>
      <c r="G2326">
        <v>60</v>
      </c>
      <c r="H2326">
        <v>0</v>
      </c>
      <c r="I2326" t="s">
        <v>2289</v>
      </c>
      <c r="J2326" t="s">
        <v>13430</v>
      </c>
      <c r="K2326" t="b">
        <v>0</v>
      </c>
      <c r="L2326" t="s">
        <v>21</v>
      </c>
      <c r="M2326" t="s">
        <v>13425</v>
      </c>
      <c r="N2326" t="s">
        <v>18</v>
      </c>
      <c r="O2326" t="s">
        <v>16</v>
      </c>
      <c r="P2326" t="s">
        <v>13425</v>
      </c>
      <c r="Q2326" t="s">
        <v>18</v>
      </c>
      <c r="R2326">
        <v>985770.3125</v>
      </c>
      <c r="S2326">
        <v>149382.046875</v>
      </c>
      <c r="T2326">
        <v>40.576703280000061</v>
      </c>
      <c r="U2326">
        <v>-73.99452862399994</v>
      </c>
      <c r="V2326" t="s">
        <v>2039</v>
      </c>
    </row>
    <row r="2327" spans="1:22" x14ac:dyDescent="0.3">
      <c r="A2327">
        <v>144879146</v>
      </c>
      <c r="B2327" s="1">
        <v>42214</v>
      </c>
      <c r="C2327" s="2">
        <v>1.5972222222222221E-2</v>
      </c>
      <c r="D2327" s="2" t="s">
        <v>13504</v>
      </c>
      <c r="E2327" t="s">
        <v>20</v>
      </c>
      <c r="F2327" t="s">
        <v>2289</v>
      </c>
      <c r="G2327">
        <v>42</v>
      </c>
      <c r="H2327">
        <v>2</v>
      </c>
      <c r="I2327" t="s">
        <v>2289</v>
      </c>
      <c r="J2327" t="s">
        <v>13429</v>
      </c>
      <c r="K2327" t="b">
        <v>0</v>
      </c>
      <c r="L2327" t="s">
        <v>2289</v>
      </c>
      <c r="M2327" t="s">
        <v>2289</v>
      </c>
      <c r="N2327" t="s">
        <v>2289</v>
      </c>
      <c r="O2327" t="s">
        <v>29</v>
      </c>
      <c r="P2327" t="s">
        <v>13425</v>
      </c>
      <c r="Q2327" t="s">
        <v>18</v>
      </c>
      <c r="R2327">
        <v>1011981</v>
      </c>
      <c r="S2327">
        <v>240841</v>
      </c>
      <c r="T2327">
        <v>40.827693113000066</v>
      </c>
      <c r="U2327">
        <v>-73.899798964999945</v>
      </c>
      <c r="V2327" t="s">
        <v>2040</v>
      </c>
    </row>
    <row r="2328" spans="1:22" x14ac:dyDescent="0.3">
      <c r="A2328">
        <v>253386990</v>
      </c>
      <c r="B2328" s="1">
        <v>44865</v>
      </c>
      <c r="C2328" s="2">
        <v>0.71944444444444444</v>
      </c>
      <c r="D2328" s="2" t="s">
        <v>13504</v>
      </c>
      <c r="E2328" t="s">
        <v>26</v>
      </c>
      <c r="F2328" t="s">
        <v>13426</v>
      </c>
      <c r="G2328">
        <v>61</v>
      </c>
      <c r="H2328">
        <v>2</v>
      </c>
      <c r="I2328" t="s">
        <v>13435</v>
      </c>
      <c r="J2328" t="s">
        <v>13429</v>
      </c>
      <c r="K2328" t="b">
        <v>1</v>
      </c>
      <c r="L2328" t="s">
        <v>13428</v>
      </c>
      <c r="M2328" t="s">
        <v>13428</v>
      </c>
      <c r="N2328" t="s">
        <v>13428</v>
      </c>
      <c r="O2328" t="s">
        <v>21</v>
      </c>
      <c r="P2328" t="s">
        <v>13432</v>
      </c>
      <c r="Q2328" t="s">
        <v>18</v>
      </c>
      <c r="R2328">
        <v>1000638</v>
      </c>
      <c r="S2328">
        <v>157279</v>
      </c>
      <c r="T2328">
        <v>40.598356000000003</v>
      </c>
      <c r="U2328">
        <v>-73.940984</v>
      </c>
      <c r="V2328" t="s">
        <v>2041</v>
      </c>
    </row>
    <row r="2329" spans="1:22" x14ac:dyDescent="0.3">
      <c r="A2329">
        <v>80663911</v>
      </c>
      <c r="B2329" s="1">
        <v>40796</v>
      </c>
      <c r="C2329" s="2">
        <v>0.14027777777777778</v>
      </c>
      <c r="D2329" s="2" t="s">
        <v>13504</v>
      </c>
      <c r="E2329" t="s">
        <v>20</v>
      </c>
      <c r="F2329" t="s">
        <v>2289</v>
      </c>
      <c r="G2329">
        <v>43</v>
      </c>
      <c r="H2329">
        <v>2</v>
      </c>
      <c r="I2329" t="s">
        <v>2289</v>
      </c>
      <c r="J2329" t="s">
        <v>13429</v>
      </c>
      <c r="K2329" t="b">
        <v>0</v>
      </c>
      <c r="L2329" t="s">
        <v>2289</v>
      </c>
      <c r="M2329" t="s">
        <v>2289</v>
      </c>
      <c r="N2329" t="s">
        <v>2289</v>
      </c>
      <c r="O2329" t="s">
        <v>21</v>
      </c>
      <c r="P2329" t="s">
        <v>13432</v>
      </c>
      <c r="Q2329" t="s">
        <v>18</v>
      </c>
      <c r="R2329">
        <v>1020625</v>
      </c>
      <c r="S2329">
        <v>238280</v>
      </c>
      <c r="T2329">
        <v>40.820632533000037</v>
      </c>
      <c r="U2329">
        <v>-73.868578879999973</v>
      </c>
      <c r="V2329" t="s">
        <v>2042</v>
      </c>
    </row>
    <row r="2330" spans="1:22" x14ac:dyDescent="0.3">
      <c r="A2330">
        <v>88951081</v>
      </c>
      <c r="B2330" s="1">
        <v>41306</v>
      </c>
      <c r="C2330" s="2">
        <v>0.77013888888888893</v>
      </c>
      <c r="D2330" s="2" t="s">
        <v>13504</v>
      </c>
      <c r="E2330" t="s">
        <v>20</v>
      </c>
      <c r="F2330" t="s">
        <v>2289</v>
      </c>
      <c r="G2330">
        <v>44</v>
      </c>
      <c r="H2330">
        <v>0</v>
      </c>
      <c r="I2330" t="s">
        <v>2289</v>
      </c>
      <c r="J2330" t="s">
        <v>2289</v>
      </c>
      <c r="K2330" t="b">
        <v>0</v>
      </c>
      <c r="L2330" t="s">
        <v>2289</v>
      </c>
      <c r="M2330" t="s">
        <v>2289</v>
      </c>
      <c r="N2330" t="s">
        <v>2289</v>
      </c>
      <c r="O2330" t="s">
        <v>21</v>
      </c>
      <c r="P2330" t="s">
        <v>13425</v>
      </c>
      <c r="Q2330" t="s">
        <v>18</v>
      </c>
      <c r="R2330">
        <v>1005286</v>
      </c>
      <c r="S2330">
        <v>238781.515625</v>
      </c>
      <c r="T2330">
        <v>40.822058896000044</v>
      </c>
      <c r="U2330">
        <v>-73.923996949999946</v>
      </c>
      <c r="V2330" t="s">
        <v>2043</v>
      </c>
    </row>
    <row r="2331" spans="1:22" x14ac:dyDescent="0.3">
      <c r="A2331">
        <v>230448647</v>
      </c>
      <c r="B2331" s="1">
        <v>44381</v>
      </c>
      <c r="C2331" s="2">
        <v>0.17847222222222223</v>
      </c>
      <c r="D2331" s="2" t="s">
        <v>13504</v>
      </c>
      <c r="E2331" t="s">
        <v>20</v>
      </c>
      <c r="F2331" t="s">
        <v>2289</v>
      </c>
      <c r="G2331">
        <v>42</v>
      </c>
      <c r="H2331">
        <v>0</v>
      </c>
      <c r="I2331" t="s">
        <v>2289</v>
      </c>
      <c r="J2331" t="s">
        <v>2289</v>
      </c>
      <c r="K2331" t="b">
        <v>0</v>
      </c>
      <c r="L2331" t="s">
        <v>16</v>
      </c>
      <c r="M2331" t="s">
        <v>13425</v>
      </c>
      <c r="N2331" t="s">
        <v>18</v>
      </c>
      <c r="O2331" t="s">
        <v>21</v>
      </c>
      <c r="P2331" t="s">
        <v>13425</v>
      </c>
      <c r="Q2331" t="s">
        <v>18</v>
      </c>
      <c r="R2331">
        <v>1014375</v>
      </c>
      <c r="S2331">
        <v>242982</v>
      </c>
      <c r="T2331">
        <v>40.833561700000075</v>
      </c>
      <c r="U2331">
        <v>-73.891138940999952</v>
      </c>
      <c r="V2331" t="s">
        <v>2044</v>
      </c>
    </row>
    <row r="2332" spans="1:22" x14ac:dyDescent="0.3">
      <c r="A2332">
        <v>33691633</v>
      </c>
      <c r="B2332" s="1">
        <v>39305</v>
      </c>
      <c r="C2332" s="2">
        <v>8.819444444444445E-2</v>
      </c>
      <c r="D2332" s="2" t="s">
        <v>13504</v>
      </c>
      <c r="E2332" t="s">
        <v>147</v>
      </c>
      <c r="F2332" t="s">
        <v>2289</v>
      </c>
      <c r="G2332">
        <v>120</v>
      </c>
      <c r="H2332">
        <v>0</v>
      </c>
      <c r="I2332" t="s">
        <v>2289</v>
      </c>
      <c r="J2332" t="s">
        <v>2289</v>
      </c>
      <c r="K2332" t="b">
        <v>0</v>
      </c>
      <c r="L2332" t="s">
        <v>16</v>
      </c>
      <c r="M2332" t="s">
        <v>13425</v>
      </c>
      <c r="N2332" t="s">
        <v>18</v>
      </c>
      <c r="O2332" t="s">
        <v>73</v>
      </c>
      <c r="P2332" t="s">
        <v>13425</v>
      </c>
      <c r="Q2332" t="s">
        <v>18</v>
      </c>
      <c r="R2332">
        <v>961171.8125</v>
      </c>
      <c r="S2332">
        <v>162476.390625</v>
      </c>
      <c r="T2332">
        <v>40.612614699000062</v>
      </c>
      <c r="U2332">
        <v>-74.083122892999938</v>
      </c>
      <c r="V2332" t="s">
        <v>253</v>
      </c>
    </row>
    <row r="2333" spans="1:22" x14ac:dyDescent="0.3">
      <c r="A2333">
        <v>221341079</v>
      </c>
      <c r="B2333" s="1">
        <v>44168</v>
      </c>
      <c r="C2333" s="2">
        <v>0.36805555555555558</v>
      </c>
      <c r="D2333" s="2" t="s">
        <v>13504</v>
      </c>
      <c r="E2333" t="s">
        <v>20</v>
      </c>
      <c r="F2333" t="s">
        <v>2289</v>
      </c>
      <c r="G2333">
        <v>41</v>
      </c>
      <c r="H2333">
        <v>0</v>
      </c>
      <c r="I2333" t="s">
        <v>2289</v>
      </c>
      <c r="J2333" t="s">
        <v>2289</v>
      </c>
      <c r="K2333" t="b">
        <v>0</v>
      </c>
      <c r="L2333" t="s">
        <v>29</v>
      </c>
      <c r="M2333" t="s">
        <v>13425</v>
      </c>
      <c r="N2333" t="s">
        <v>18</v>
      </c>
      <c r="O2333" t="s">
        <v>16</v>
      </c>
      <c r="P2333" t="s">
        <v>13425</v>
      </c>
      <c r="Q2333" t="s">
        <v>18</v>
      </c>
      <c r="R2333">
        <v>1014641.6875</v>
      </c>
      <c r="S2333">
        <v>240067.515625</v>
      </c>
      <c r="T2333">
        <v>40.825561366000045</v>
      </c>
      <c r="U2333">
        <v>-73.89018841799998</v>
      </c>
      <c r="V2333" t="s">
        <v>2045</v>
      </c>
    </row>
    <row r="2334" spans="1:22" x14ac:dyDescent="0.3">
      <c r="A2334">
        <v>244720538</v>
      </c>
      <c r="B2334" s="1">
        <v>44688</v>
      </c>
      <c r="C2334" s="2">
        <v>3.8194444444444448E-2</v>
      </c>
      <c r="D2334" s="2" t="s">
        <v>13504</v>
      </c>
      <c r="E2334" t="s">
        <v>23</v>
      </c>
      <c r="F2334" t="s">
        <v>13426</v>
      </c>
      <c r="G2334">
        <v>113</v>
      </c>
      <c r="H2334">
        <v>0</v>
      </c>
      <c r="I2334" t="s">
        <v>13423</v>
      </c>
      <c r="J2334" t="s">
        <v>13438</v>
      </c>
      <c r="K2334" t="b">
        <v>0</v>
      </c>
      <c r="L2334" t="s">
        <v>13428</v>
      </c>
      <c r="M2334" t="s">
        <v>13428</v>
      </c>
      <c r="N2334" t="s">
        <v>13428</v>
      </c>
      <c r="O2334" t="s">
        <v>16</v>
      </c>
      <c r="P2334" t="s">
        <v>13425</v>
      </c>
      <c r="Q2334" t="s">
        <v>18</v>
      </c>
      <c r="R2334">
        <v>1050351</v>
      </c>
      <c r="S2334">
        <v>192770</v>
      </c>
      <c r="T2334">
        <v>40.695538999999997</v>
      </c>
      <c r="U2334">
        <v>-73.761624999999995</v>
      </c>
      <c r="V2334" t="s">
        <v>2046</v>
      </c>
    </row>
    <row r="2335" spans="1:22" x14ac:dyDescent="0.3">
      <c r="A2335">
        <v>33809961</v>
      </c>
      <c r="B2335" s="1">
        <v>39311</v>
      </c>
      <c r="C2335" s="2">
        <v>1.3888888888888889E-3</v>
      </c>
      <c r="D2335" s="2" t="s">
        <v>13504</v>
      </c>
      <c r="E2335" t="s">
        <v>26</v>
      </c>
      <c r="F2335" t="s">
        <v>2289</v>
      </c>
      <c r="G2335">
        <v>75</v>
      </c>
      <c r="H2335">
        <v>0</v>
      </c>
      <c r="I2335" t="s">
        <v>2289</v>
      </c>
      <c r="J2335" t="s">
        <v>2289</v>
      </c>
      <c r="K2335" t="b">
        <v>0</v>
      </c>
      <c r="L2335" t="s">
        <v>29</v>
      </c>
      <c r="M2335" t="s">
        <v>13425</v>
      </c>
      <c r="N2335" t="s">
        <v>18</v>
      </c>
      <c r="O2335" t="s">
        <v>16</v>
      </c>
      <c r="P2335" t="s">
        <v>13425</v>
      </c>
      <c r="Q2335" t="s">
        <v>18</v>
      </c>
      <c r="R2335">
        <v>1020668.6875</v>
      </c>
      <c r="S2335">
        <v>186253.765625</v>
      </c>
      <c r="T2335">
        <v>40.677833621000048</v>
      </c>
      <c r="U2335">
        <v>-73.868702775999964</v>
      </c>
      <c r="V2335" t="s">
        <v>2047</v>
      </c>
    </row>
    <row r="2336" spans="1:22" x14ac:dyDescent="0.3">
      <c r="A2336">
        <v>74926762</v>
      </c>
      <c r="B2336" s="1">
        <v>40456</v>
      </c>
      <c r="C2336" s="2">
        <v>0.80833333333333335</v>
      </c>
      <c r="D2336" s="2" t="s">
        <v>13504</v>
      </c>
      <c r="E2336" t="s">
        <v>26</v>
      </c>
      <c r="F2336" t="s">
        <v>2289</v>
      </c>
      <c r="G2336">
        <v>81</v>
      </c>
      <c r="H2336">
        <v>0</v>
      </c>
      <c r="I2336" t="s">
        <v>2289</v>
      </c>
      <c r="J2336" t="s">
        <v>13430</v>
      </c>
      <c r="K2336" t="b">
        <v>1</v>
      </c>
      <c r="L2336" t="s">
        <v>2289</v>
      </c>
      <c r="M2336" t="s">
        <v>2289</v>
      </c>
      <c r="N2336" t="s">
        <v>2289</v>
      </c>
      <c r="O2336" t="s">
        <v>16</v>
      </c>
      <c r="P2336" t="s">
        <v>13425</v>
      </c>
      <c r="Q2336" t="s">
        <v>18</v>
      </c>
      <c r="R2336">
        <v>1004181.5</v>
      </c>
      <c r="S2336">
        <v>189141.09375</v>
      </c>
      <c r="T2336">
        <v>40.685811154000078</v>
      </c>
      <c r="U2336">
        <v>-73.928134718999956</v>
      </c>
      <c r="V2336" t="s">
        <v>2048</v>
      </c>
    </row>
    <row r="2337" spans="1:22" x14ac:dyDescent="0.3">
      <c r="A2337">
        <v>153172812</v>
      </c>
      <c r="B2337" s="1">
        <v>42507</v>
      </c>
      <c r="C2337" s="2">
        <v>6.7361111111111108E-2</v>
      </c>
      <c r="D2337" s="2" t="s">
        <v>13504</v>
      </c>
      <c r="E2337" t="s">
        <v>20</v>
      </c>
      <c r="F2337" t="s">
        <v>2289</v>
      </c>
      <c r="G2337">
        <v>45</v>
      </c>
      <c r="H2337">
        <v>0</v>
      </c>
      <c r="I2337" t="s">
        <v>2289</v>
      </c>
      <c r="J2337" t="s">
        <v>13433</v>
      </c>
      <c r="K2337" t="b">
        <v>1</v>
      </c>
      <c r="L2337" t="s">
        <v>16</v>
      </c>
      <c r="M2337" t="s">
        <v>13425</v>
      </c>
      <c r="N2337" t="s">
        <v>44</v>
      </c>
      <c r="O2337" t="s">
        <v>16</v>
      </c>
      <c r="P2337" t="s">
        <v>13432</v>
      </c>
      <c r="Q2337" t="s">
        <v>44</v>
      </c>
      <c r="R2337">
        <v>1035373.4375</v>
      </c>
      <c r="S2337">
        <v>247041</v>
      </c>
      <c r="T2337">
        <v>40.844605866000052</v>
      </c>
      <c r="U2337">
        <v>-73.815226265999968</v>
      </c>
      <c r="V2337" t="s">
        <v>2049</v>
      </c>
    </row>
    <row r="2338" spans="1:22" x14ac:dyDescent="0.3">
      <c r="A2338">
        <v>39392493</v>
      </c>
      <c r="B2338" s="1">
        <v>39503</v>
      </c>
      <c r="C2338" s="2">
        <v>0.79513888888888884</v>
      </c>
      <c r="D2338" s="2" t="s">
        <v>13504</v>
      </c>
      <c r="E2338" t="s">
        <v>20</v>
      </c>
      <c r="F2338" t="s">
        <v>2289</v>
      </c>
      <c r="G2338">
        <v>43</v>
      </c>
      <c r="H2338">
        <v>0</v>
      </c>
      <c r="I2338" t="s">
        <v>2289</v>
      </c>
      <c r="J2338" t="s">
        <v>2289</v>
      </c>
      <c r="K2338" t="b">
        <v>1</v>
      </c>
      <c r="L2338" t="s">
        <v>2289</v>
      </c>
      <c r="M2338" t="s">
        <v>2289</v>
      </c>
      <c r="N2338" t="s">
        <v>2289</v>
      </c>
      <c r="O2338" t="s">
        <v>16</v>
      </c>
      <c r="P2338" t="s">
        <v>13425</v>
      </c>
      <c r="Q2338" t="s">
        <v>46</v>
      </c>
      <c r="R2338">
        <v>1018984.75</v>
      </c>
      <c r="S2338">
        <v>242790</v>
      </c>
      <c r="T2338">
        <v>40.833017789000053</v>
      </c>
      <c r="U2338">
        <v>-73.874481732999982</v>
      </c>
      <c r="V2338" t="s">
        <v>2050</v>
      </c>
    </row>
    <row r="2339" spans="1:22" x14ac:dyDescent="0.3">
      <c r="A2339">
        <v>83854085</v>
      </c>
      <c r="B2339" s="1">
        <v>40992</v>
      </c>
      <c r="C2339" s="2">
        <v>0.87638888888888888</v>
      </c>
      <c r="D2339" s="2" t="s">
        <v>13504</v>
      </c>
      <c r="E2339" t="s">
        <v>23</v>
      </c>
      <c r="F2339" t="s">
        <v>2289</v>
      </c>
      <c r="G2339">
        <v>103</v>
      </c>
      <c r="H2339">
        <v>0</v>
      </c>
      <c r="I2339" t="s">
        <v>2289</v>
      </c>
      <c r="J2339" t="s">
        <v>13438</v>
      </c>
      <c r="K2339" t="b">
        <v>0</v>
      </c>
      <c r="L2339" t="s">
        <v>2289</v>
      </c>
      <c r="M2339" t="s">
        <v>2289</v>
      </c>
      <c r="N2339" t="s">
        <v>2289</v>
      </c>
      <c r="O2339" t="s">
        <v>73</v>
      </c>
      <c r="P2339" t="s">
        <v>13425</v>
      </c>
      <c r="Q2339" t="s">
        <v>18</v>
      </c>
      <c r="R2339">
        <v>1044949.8125</v>
      </c>
      <c r="S2339">
        <v>195558.34375</v>
      </c>
      <c r="T2339">
        <v>40.70323927700008</v>
      </c>
      <c r="U2339">
        <v>-73.781079576999957</v>
      </c>
      <c r="V2339" t="s">
        <v>2051</v>
      </c>
    </row>
    <row r="2340" spans="1:22" x14ac:dyDescent="0.3">
      <c r="A2340">
        <v>75118647</v>
      </c>
      <c r="B2340" s="1">
        <v>40468</v>
      </c>
      <c r="C2340" s="2">
        <v>0.83819444444444446</v>
      </c>
      <c r="D2340" s="2" t="s">
        <v>13504</v>
      </c>
      <c r="E2340" t="s">
        <v>26</v>
      </c>
      <c r="F2340" t="s">
        <v>2289</v>
      </c>
      <c r="G2340">
        <v>75</v>
      </c>
      <c r="H2340">
        <v>0</v>
      </c>
      <c r="I2340" t="s">
        <v>2289</v>
      </c>
      <c r="J2340" t="s">
        <v>13430</v>
      </c>
      <c r="K2340" t="b">
        <v>0</v>
      </c>
      <c r="L2340" t="s">
        <v>73</v>
      </c>
      <c r="M2340" t="s">
        <v>13425</v>
      </c>
      <c r="N2340" t="s">
        <v>18</v>
      </c>
      <c r="O2340" t="s">
        <v>16</v>
      </c>
      <c r="P2340" t="s">
        <v>13425</v>
      </c>
      <c r="Q2340" t="s">
        <v>1634</v>
      </c>
      <c r="R2340">
        <v>1014518.875</v>
      </c>
      <c r="S2340">
        <v>182527.640625</v>
      </c>
      <c r="T2340">
        <v>40.667629414000032</v>
      </c>
      <c r="U2340">
        <v>-73.890891126999975</v>
      </c>
      <c r="V2340" t="s">
        <v>2052</v>
      </c>
    </row>
    <row r="2341" spans="1:22" x14ac:dyDescent="0.3">
      <c r="A2341">
        <v>78859474</v>
      </c>
      <c r="B2341" s="1">
        <v>40682</v>
      </c>
      <c r="C2341" s="2">
        <v>0.78402777777777777</v>
      </c>
      <c r="D2341" s="2" t="s">
        <v>13504</v>
      </c>
      <c r="E2341" t="s">
        <v>23</v>
      </c>
      <c r="F2341" t="s">
        <v>2289</v>
      </c>
      <c r="G2341">
        <v>105</v>
      </c>
      <c r="H2341">
        <v>0</v>
      </c>
      <c r="I2341" t="s">
        <v>2289</v>
      </c>
      <c r="J2341" t="s">
        <v>2289</v>
      </c>
      <c r="K2341" t="b">
        <v>0</v>
      </c>
      <c r="L2341" t="s">
        <v>1634</v>
      </c>
      <c r="M2341" t="s">
        <v>13425</v>
      </c>
      <c r="N2341" t="s">
        <v>18</v>
      </c>
      <c r="O2341" t="s">
        <v>21</v>
      </c>
      <c r="P2341" t="s">
        <v>13425</v>
      </c>
      <c r="Q2341" t="s">
        <v>18</v>
      </c>
      <c r="R2341">
        <v>1052044.375</v>
      </c>
      <c r="S2341">
        <v>201732.828125</v>
      </c>
      <c r="T2341">
        <v>40.720135195000069</v>
      </c>
      <c r="U2341">
        <v>-73.755430054999977</v>
      </c>
      <c r="V2341" t="s">
        <v>2053</v>
      </c>
    </row>
    <row r="2342" spans="1:22" x14ac:dyDescent="0.3">
      <c r="A2342">
        <v>58995645</v>
      </c>
      <c r="B2342" s="1">
        <v>39866</v>
      </c>
      <c r="C2342" s="2">
        <v>6.1111111111111109E-2</v>
      </c>
      <c r="D2342" s="2" t="s">
        <v>13504</v>
      </c>
      <c r="E2342" t="s">
        <v>20</v>
      </c>
      <c r="F2342" t="s">
        <v>2289</v>
      </c>
      <c r="G2342">
        <v>47</v>
      </c>
      <c r="H2342">
        <v>0</v>
      </c>
      <c r="I2342" t="s">
        <v>2289</v>
      </c>
      <c r="J2342" t="s">
        <v>2289</v>
      </c>
      <c r="K2342" t="b">
        <v>0</v>
      </c>
      <c r="L2342" t="s">
        <v>21</v>
      </c>
      <c r="M2342" t="s">
        <v>13425</v>
      </c>
      <c r="N2342" t="s">
        <v>70</v>
      </c>
      <c r="O2342" t="s">
        <v>73</v>
      </c>
      <c r="P2342" t="s">
        <v>13425</v>
      </c>
      <c r="Q2342" t="s">
        <v>18</v>
      </c>
      <c r="R2342">
        <v>1022240.5625</v>
      </c>
      <c r="S2342">
        <v>261346.4375</v>
      </c>
      <c r="T2342">
        <v>40.883936186000028</v>
      </c>
      <c r="U2342">
        <v>-73.862611168999933</v>
      </c>
      <c r="V2342" t="s">
        <v>2054</v>
      </c>
    </row>
    <row r="2343" spans="1:22" x14ac:dyDescent="0.3">
      <c r="A2343">
        <v>81599666</v>
      </c>
      <c r="B2343" s="1">
        <v>40855</v>
      </c>
      <c r="C2343" s="2">
        <v>0.33333333333333331</v>
      </c>
      <c r="D2343" s="2" t="s">
        <v>13504</v>
      </c>
      <c r="E2343" t="s">
        <v>26</v>
      </c>
      <c r="F2343" t="s">
        <v>2289</v>
      </c>
      <c r="G2343">
        <v>90</v>
      </c>
      <c r="H2343">
        <v>0</v>
      </c>
      <c r="I2343" t="s">
        <v>2289</v>
      </c>
      <c r="J2343" t="s">
        <v>2289</v>
      </c>
      <c r="K2343" t="b">
        <v>0</v>
      </c>
      <c r="L2343" t="s">
        <v>2289</v>
      </c>
      <c r="M2343" t="s">
        <v>2289</v>
      </c>
      <c r="N2343" t="s">
        <v>2289</v>
      </c>
      <c r="O2343" t="s">
        <v>16</v>
      </c>
      <c r="P2343" t="s">
        <v>13425</v>
      </c>
      <c r="Q2343" t="s">
        <v>46</v>
      </c>
      <c r="R2343">
        <v>999496</v>
      </c>
      <c r="S2343">
        <v>194708</v>
      </c>
      <c r="T2343">
        <v>40.701100333000056</v>
      </c>
      <c r="U2343">
        <v>-73.945016556999974</v>
      </c>
      <c r="V2343" t="s">
        <v>2055</v>
      </c>
    </row>
    <row r="2344" spans="1:22" x14ac:dyDescent="0.3">
      <c r="A2344">
        <v>216655525</v>
      </c>
      <c r="B2344" s="1">
        <v>44059</v>
      </c>
      <c r="C2344" s="2">
        <v>2.0833333333333332E-2</v>
      </c>
      <c r="D2344" s="2" t="s">
        <v>13504</v>
      </c>
      <c r="E2344" t="s">
        <v>26</v>
      </c>
      <c r="F2344" t="s">
        <v>2289</v>
      </c>
      <c r="G2344">
        <v>78</v>
      </c>
      <c r="H2344">
        <v>0</v>
      </c>
      <c r="I2344" t="s">
        <v>2289</v>
      </c>
      <c r="J2344" t="s">
        <v>2289</v>
      </c>
      <c r="K2344" t="b">
        <v>0</v>
      </c>
      <c r="L2344" t="s">
        <v>2289</v>
      </c>
      <c r="M2344" t="s">
        <v>2289</v>
      </c>
      <c r="N2344" t="s">
        <v>2289</v>
      </c>
      <c r="O2344" t="s">
        <v>16</v>
      </c>
      <c r="P2344" t="s">
        <v>13425</v>
      </c>
      <c r="Q2344" t="s">
        <v>18</v>
      </c>
      <c r="R2344">
        <v>992459.1875</v>
      </c>
      <c r="S2344">
        <v>185385.375</v>
      </c>
      <c r="T2344">
        <v>40.67552119000004</v>
      </c>
      <c r="U2344">
        <v>-73.970406262999973</v>
      </c>
      <c r="V2344" t="s">
        <v>2056</v>
      </c>
    </row>
    <row r="2345" spans="1:22" x14ac:dyDescent="0.3">
      <c r="A2345">
        <v>34562749</v>
      </c>
      <c r="B2345" s="1">
        <v>39348</v>
      </c>
      <c r="C2345" s="2">
        <v>2.2916666666666665E-2</v>
      </c>
      <c r="D2345" s="2" t="s">
        <v>13504</v>
      </c>
      <c r="E2345" t="s">
        <v>15</v>
      </c>
      <c r="F2345" t="s">
        <v>2289</v>
      </c>
      <c r="G2345">
        <v>25</v>
      </c>
      <c r="H2345">
        <v>0</v>
      </c>
      <c r="I2345" t="s">
        <v>2289</v>
      </c>
      <c r="J2345" t="s">
        <v>13430</v>
      </c>
      <c r="K2345" t="b">
        <v>0</v>
      </c>
      <c r="L2345" t="s">
        <v>1634</v>
      </c>
      <c r="M2345" t="s">
        <v>13425</v>
      </c>
      <c r="N2345" t="s">
        <v>1634</v>
      </c>
      <c r="O2345" t="s">
        <v>16</v>
      </c>
      <c r="P2345" t="s">
        <v>13425</v>
      </c>
      <c r="Q2345" t="s">
        <v>18</v>
      </c>
      <c r="R2345">
        <v>1000597.875</v>
      </c>
      <c r="S2345">
        <v>231061.71875</v>
      </c>
      <c r="T2345">
        <v>40.800880121000034</v>
      </c>
      <c r="U2345">
        <v>-73.940954258999966</v>
      </c>
      <c r="V2345" t="s">
        <v>1921</v>
      </c>
    </row>
    <row r="2346" spans="1:22" x14ac:dyDescent="0.3">
      <c r="A2346">
        <v>49993795</v>
      </c>
      <c r="B2346" s="1">
        <v>39671</v>
      </c>
      <c r="C2346" s="2">
        <v>0.56319444444444444</v>
      </c>
      <c r="D2346" s="2" t="s">
        <v>13504</v>
      </c>
      <c r="E2346" t="s">
        <v>23</v>
      </c>
      <c r="F2346" t="s">
        <v>2289</v>
      </c>
      <c r="G2346">
        <v>113</v>
      </c>
      <c r="H2346">
        <v>0</v>
      </c>
      <c r="I2346" t="s">
        <v>2289</v>
      </c>
      <c r="J2346" t="s">
        <v>13444</v>
      </c>
      <c r="K2346" t="b">
        <v>0</v>
      </c>
      <c r="L2346" t="s">
        <v>21</v>
      </c>
      <c r="M2346" t="s">
        <v>13425</v>
      </c>
      <c r="N2346" t="s">
        <v>18</v>
      </c>
      <c r="O2346" t="s">
        <v>16</v>
      </c>
      <c r="P2346" t="s">
        <v>13425</v>
      </c>
      <c r="Q2346" t="s">
        <v>18</v>
      </c>
      <c r="R2346">
        <v>1041947</v>
      </c>
      <c r="S2346">
        <v>187127.90625</v>
      </c>
      <c r="T2346">
        <v>40.680119820000073</v>
      </c>
      <c r="U2346">
        <v>-73.79198177699999</v>
      </c>
      <c r="V2346" t="s">
        <v>2010</v>
      </c>
    </row>
    <row r="2347" spans="1:22" x14ac:dyDescent="0.3">
      <c r="A2347">
        <v>246884942</v>
      </c>
      <c r="B2347" s="1">
        <v>44732</v>
      </c>
      <c r="C2347" s="2">
        <v>2.5000000000000001E-2</v>
      </c>
      <c r="D2347" s="2" t="s">
        <v>13504</v>
      </c>
      <c r="E2347" t="s">
        <v>15</v>
      </c>
      <c r="F2347" t="s">
        <v>13426</v>
      </c>
      <c r="G2347">
        <v>25</v>
      </c>
      <c r="H2347">
        <v>0</v>
      </c>
      <c r="I2347" t="s">
        <v>13450</v>
      </c>
      <c r="J2347" t="s">
        <v>13428</v>
      </c>
      <c r="K2347" t="b">
        <v>1</v>
      </c>
      <c r="L2347" t="s">
        <v>13428</v>
      </c>
      <c r="M2347" t="s">
        <v>13428</v>
      </c>
      <c r="N2347" t="s">
        <v>13428</v>
      </c>
      <c r="O2347" t="s">
        <v>21</v>
      </c>
      <c r="P2347" t="s">
        <v>13425</v>
      </c>
      <c r="Q2347" t="s">
        <v>18</v>
      </c>
      <c r="R2347">
        <v>1000558</v>
      </c>
      <c r="S2347">
        <v>231080</v>
      </c>
      <c r="T2347">
        <v>40.800930372740197</v>
      </c>
      <c r="U2347">
        <v>-73.9410982410066</v>
      </c>
      <c r="V2347" t="s">
        <v>687</v>
      </c>
    </row>
    <row r="2348" spans="1:22" x14ac:dyDescent="0.3">
      <c r="A2348">
        <v>66591579</v>
      </c>
      <c r="B2348" s="1">
        <v>40094</v>
      </c>
      <c r="C2348" s="2">
        <v>4.4444444444444446E-2</v>
      </c>
      <c r="D2348" s="2" t="s">
        <v>13504</v>
      </c>
      <c r="E2348" t="s">
        <v>20</v>
      </c>
      <c r="F2348" t="s">
        <v>2289</v>
      </c>
      <c r="G2348">
        <v>52</v>
      </c>
      <c r="H2348">
        <v>0</v>
      </c>
      <c r="I2348" t="s">
        <v>2289</v>
      </c>
      <c r="J2348" t="s">
        <v>2289</v>
      </c>
      <c r="K2348" t="b">
        <v>0</v>
      </c>
      <c r="L2348" t="s">
        <v>1634</v>
      </c>
      <c r="M2348" t="s">
        <v>13440</v>
      </c>
      <c r="N2348" t="s">
        <v>1634</v>
      </c>
      <c r="O2348" t="s">
        <v>21</v>
      </c>
      <c r="P2348" t="s">
        <v>13425</v>
      </c>
      <c r="Q2348" t="s">
        <v>18</v>
      </c>
      <c r="R2348">
        <v>1017307</v>
      </c>
      <c r="S2348">
        <v>260717</v>
      </c>
      <c r="T2348">
        <v>40.882228436000048</v>
      </c>
      <c r="U2348">
        <v>-73.880456143999936</v>
      </c>
      <c r="V2348" t="s">
        <v>2057</v>
      </c>
    </row>
    <row r="2349" spans="1:22" x14ac:dyDescent="0.3">
      <c r="A2349">
        <v>74036121</v>
      </c>
      <c r="B2349" s="1">
        <v>40396</v>
      </c>
      <c r="C2349" s="2">
        <v>0.93055555555555558</v>
      </c>
      <c r="D2349" s="2" t="s">
        <v>13504</v>
      </c>
      <c r="E2349" t="s">
        <v>26</v>
      </c>
      <c r="F2349" t="s">
        <v>2289</v>
      </c>
      <c r="G2349">
        <v>88</v>
      </c>
      <c r="H2349">
        <v>2</v>
      </c>
      <c r="I2349" t="s">
        <v>2289</v>
      </c>
      <c r="J2349" t="s">
        <v>13429</v>
      </c>
      <c r="K2349" t="b">
        <v>1</v>
      </c>
      <c r="L2349" t="s">
        <v>73</v>
      </c>
      <c r="M2349" t="s">
        <v>13425</v>
      </c>
      <c r="N2349" t="s">
        <v>18</v>
      </c>
      <c r="O2349" t="s">
        <v>16</v>
      </c>
      <c r="P2349" t="s">
        <v>13425</v>
      </c>
      <c r="Q2349" t="s">
        <v>18</v>
      </c>
      <c r="R2349">
        <v>989647.3125</v>
      </c>
      <c r="S2349">
        <v>192654.953125</v>
      </c>
      <c r="T2349">
        <v>40.695476683000038</v>
      </c>
      <c r="U2349">
        <v>-73.980537613999957</v>
      </c>
      <c r="V2349" t="s">
        <v>2058</v>
      </c>
    </row>
    <row r="2350" spans="1:22" x14ac:dyDescent="0.3">
      <c r="A2350">
        <v>229822599</v>
      </c>
      <c r="B2350" s="1">
        <v>44366</v>
      </c>
      <c r="C2350" s="2">
        <v>0.94791666666666663</v>
      </c>
      <c r="D2350" s="2" t="s">
        <v>13504</v>
      </c>
      <c r="E2350" t="s">
        <v>23</v>
      </c>
      <c r="F2350" t="s">
        <v>2289</v>
      </c>
      <c r="G2350">
        <v>110</v>
      </c>
      <c r="H2350">
        <v>0</v>
      </c>
      <c r="I2350" t="s">
        <v>2289</v>
      </c>
      <c r="J2350" t="s">
        <v>2289</v>
      </c>
      <c r="K2350" t="b">
        <v>0</v>
      </c>
      <c r="L2350" t="s">
        <v>21</v>
      </c>
      <c r="M2350" t="s">
        <v>13425</v>
      </c>
      <c r="N2350" t="s">
        <v>46</v>
      </c>
      <c r="O2350" t="s">
        <v>16</v>
      </c>
      <c r="P2350" t="s">
        <v>13425</v>
      </c>
      <c r="Q2350" t="s">
        <v>46</v>
      </c>
      <c r="R2350">
        <v>1015182</v>
      </c>
      <c r="S2350">
        <v>210904</v>
      </c>
      <c r="T2350">
        <v>40.745513478000078</v>
      </c>
      <c r="U2350">
        <v>-73.888370412999976</v>
      </c>
      <c r="V2350" t="s">
        <v>2059</v>
      </c>
    </row>
    <row r="2351" spans="1:22" x14ac:dyDescent="0.3">
      <c r="A2351">
        <v>84977712</v>
      </c>
      <c r="B2351" s="1">
        <v>41058</v>
      </c>
      <c r="C2351" s="2">
        <v>0.10902777777777778</v>
      </c>
      <c r="D2351" s="2" t="s">
        <v>13504</v>
      </c>
      <c r="E2351" t="s">
        <v>26</v>
      </c>
      <c r="F2351" t="s">
        <v>2289</v>
      </c>
      <c r="G2351">
        <v>83</v>
      </c>
      <c r="H2351">
        <v>0</v>
      </c>
      <c r="I2351" t="s">
        <v>2289</v>
      </c>
      <c r="J2351" t="s">
        <v>13430</v>
      </c>
      <c r="K2351" t="b">
        <v>0</v>
      </c>
      <c r="L2351" t="s">
        <v>2289</v>
      </c>
      <c r="M2351" t="s">
        <v>2289</v>
      </c>
      <c r="N2351" t="s">
        <v>2289</v>
      </c>
      <c r="O2351" t="s">
        <v>21</v>
      </c>
      <c r="P2351" t="s">
        <v>13425</v>
      </c>
      <c r="Q2351" t="s">
        <v>18</v>
      </c>
      <c r="R2351">
        <v>1007728.0625</v>
      </c>
      <c r="S2351">
        <v>189503.734375</v>
      </c>
      <c r="T2351">
        <v>40.686797822000074</v>
      </c>
      <c r="U2351">
        <v>-73.915345672999933</v>
      </c>
      <c r="V2351" t="s">
        <v>1058</v>
      </c>
    </row>
    <row r="2352" spans="1:22" x14ac:dyDescent="0.3">
      <c r="A2352">
        <v>140266851</v>
      </c>
      <c r="B2352" s="1">
        <v>41993</v>
      </c>
      <c r="C2352" s="2">
        <v>0.77152777777777781</v>
      </c>
      <c r="D2352" s="2" t="s">
        <v>13504</v>
      </c>
      <c r="E2352" t="s">
        <v>20</v>
      </c>
      <c r="F2352" t="s">
        <v>2289</v>
      </c>
      <c r="G2352">
        <v>46</v>
      </c>
      <c r="H2352">
        <v>0</v>
      </c>
      <c r="I2352" t="s">
        <v>2289</v>
      </c>
      <c r="J2352" t="s">
        <v>2289</v>
      </c>
      <c r="K2352" t="b">
        <v>0</v>
      </c>
      <c r="L2352" t="s">
        <v>16</v>
      </c>
      <c r="M2352" t="s">
        <v>13425</v>
      </c>
      <c r="N2352" t="s">
        <v>1634</v>
      </c>
      <c r="O2352" t="s">
        <v>16</v>
      </c>
      <c r="P2352" t="s">
        <v>13425</v>
      </c>
      <c r="Q2352" t="s">
        <v>46</v>
      </c>
      <c r="R2352">
        <v>1010196.3125</v>
      </c>
      <c r="S2352">
        <v>249872.3125</v>
      </c>
      <c r="T2352">
        <v>40.852486849000059</v>
      </c>
      <c r="U2352">
        <v>-73.906212764999964</v>
      </c>
      <c r="V2352" t="s">
        <v>2060</v>
      </c>
    </row>
    <row r="2353" spans="1:22" x14ac:dyDescent="0.3">
      <c r="A2353">
        <v>87020674</v>
      </c>
      <c r="B2353" s="1">
        <v>41183</v>
      </c>
      <c r="C2353" s="2">
        <v>0.85833333333333328</v>
      </c>
      <c r="D2353" s="2" t="s">
        <v>13504</v>
      </c>
      <c r="E2353" t="s">
        <v>20</v>
      </c>
      <c r="F2353" t="s">
        <v>2289</v>
      </c>
      <c r="G2353">
        <v>52</v>
      </c>
      <c r="H2353">
        <v>0</v>
      </c>
      <c r="I2353" t="s">
        <v>2289</v>
      </c>
      <c r="J2353" t="s">
        <v>13430</v>
      </c>
      <c r="K2353" t="b">
        <v>0</v>
      </c>
      <c r="L2353" t="s">
        <v>16</v>
      </c>
      <c r="M2353" t="s">
        <v>13425</v>
      </c>
      <c r="N2353" t="s">
        <v>18</v>
      </c>
      <c r="O2353" t="s">
        <v>29</v>
      </c>
      <c r="P2353" t="s">
        <v>13425</v>
      </c>
      <c r="Q2353" t="s">
        <v>18</v>
      </c>
      <c r="R2353">
        <v>1017730.8125</v>
      </c>
      <c r="S2353">
        <v>261744.3125</v>
      </c>
      <c r="T2353">
        <v>40.885046488000057</v>
      </c>
      <c r="U2353">
        <v>-73.878918361999979</v>
      </c>
      <c r="V2353" t="s">
        <v>2061</v>
      </c>
    </row>
    <row r="2354" spans="1:22" x14ac:dyDescent="0.3">
      <c r="A2354">
        <v>94724170</v>
      </c>
      <c r="B2354" s="1">
        <v>41672</v>
      </c>
      <c r="C2354" s="2">
        <v>3.125E-2</v>
      </c>
      <c r="D2354" s="2" t="s">
        <v>13504</v>
      </c>
      <c r="E2354" t="s">
        <v>26</v>
      </c>
      <c r="F2354" t="s">
        <v>2289</v>
      </c>
      <c r="G2354">
        <v>73</v>
      </c>
      <c r="H2354">
        <v>2</v>
      </c>
      <c r="I2354" t="s">
        <v>2289</v>
      </c>
      <c r="J2354" t="s">
        <v>13429</v>
      </c>
      <c r="K2354" t="b">
        <v>0</v>
      </c>
      <c r="L2354" t="s">
        <v>21</v>
      </c>
      <c r="M2354" t="s">
        <v>13425</v>
      </c>
      <c r="N2354" t="s">
        <v>18</v>
      </c>
      <c r="O2354" t="s">
        <v>16</v>
      </c>
      <c r="P2354" t="s">
        <v>13425</v>
      </c>
      <c r="Q2354" t="s">
        <v>70</v>
      </c>
      <c r="R2354">
        <v>1009904.75</v>
      </c>
      <c r="S2354">
        <v>180751.46875</v>
      </c>
      <c r="T2354">
        <v>40.66276879000003</v>
      </c>
      <c r="U2354">
        <v>-73.907530424999948</v>
      </c>
      <c r="V2354" t="s">
        <v>401</v>
      </c>
    </row>
    <row r="2355" spans="1:22" x14ac:dyDescent="0.3">
      <c r="A2355">
        <v>74461885</v>
      </c>
      <c r="B2355" s="1">
        <v>40425</v>
      </c>
      <c r="C2355" s="2">
        <v>6.9444444444444447E-4</v>
      </c>
      <c r="D2355" s="2" t="s">
        <v>13504</v>
      </c>
      <c r="E2355" t="s">
        <v>26</v>
      </c>
      <c r="F2355" t="s">
        <v>2289</v>
      </c>
      <c r="G2355">
        <v>73</v>
      </c>
      <c r="H2355">
        <v>2</v>
      </c>
      <c r="I2355" t="s">
        <v>2289</v>
      </c>
      <c r="J2355" t="s">
        <v>13429</v>
      </c>
      <c r="K2355" t="b">
        <v>0</v>
      </c>
      <c r="L2355" t="s">
        <v>2289</v>
      </c>
      <c r="M2355" t="s">
        <v>2289</v>
      </c>
      <c r="N2355" t="s">
        <v>2289</v>
      </c>
      <c r="O2355" t="s">
        <v>16</v>
      </c>
      <c r="P2355" t="s">
        <v>13425</v>
      </c>
      <c r="Q2355" t="s">
        <v>18</v>
      </c>
      <c r="R2355">
        <v>1009850.25</v>
      </c>
      <c r="S2355">
        <v>181614.359375</v>
      </c>
      <c r="T2355">
        <v>40.665137390000041</v>
      </c>
      <c r="U2355">
        <v>-73.907723589999989</v>
      </c>
      <c r="V2355" t="s">
        <v>537</v>
      </c>
    </row>
    <row r="2356" spans="1:22" x14ac:dyDescent="0.3">
      <c r="A2356">
        <v>80175374</v>
      </c>
      <c r="B2356" s="1">
        <v>40761</v>
      </c>
      <c r="C2356" s="2">
        <v>0.99236111111111114</v>
      </c>
      <c r="D2356" s="2" t="s">
        <v>13504</v>
      </c>
      <c r="E2356" t="s">
        <v>15</v>
      </c>
      <c r="F2356" t="s">
        <v>2289</v>
      </c>
      <c r="G2356">
        <v>32</v>
      </c>
      <c r="H2356">
        <v>0</v>
      </c>
      <c r="I2356" t="s">
        <v>2289</v>
      </c>
      <c r="J2356" t="s">
        <v>13430</v>
      </c>
      <c r="K2356" t="b">
        <v>0</v>
      </c>
      <c r="L2356" t="s">
        <v>2289</v>
      </c>
      <c r="M2356" t="s">
        <v>2289</v>
      </c>
      <c r="N2356" t="s">
        <v>2289</v>
      </c>
      <c r="O2356" t="s">
        <v>21</v>
      </c>
      <c r="P2356" t="s">
        <v>13425</v>
      </c>
      <c r="Q2356" t="s">
        <v>18</v>
      </c>
      <c r="R2356">
        <v>1000312.875</v>
      </c>
      <c r="S2356">
        <v>234249.21875</v>
      </c>
      <c r="T2356">
        <v>40.80962945400006</v>
      </c>
      <c r="U2356">
        <v>-73.941976029999978</v>
      </c>
      <c r="V2356" t="s">
        <v>2062</v>
      </c>
    </row>
    <row r="2357" spans="1:22" x14ac:dyDescent="0.3">
      <c r="A2357">
        <v>71382320</v>
      </c>
      <c r="B2357" s="1">
        <v>40226</v>
      </c>
      <c r="C2357" s="2">
        <v>0.1111111111111111</v>
      </c>
      <c r="D2357" s="2" t="s">
        <v>13504</v>
      </c>
      <c r="E2357" t="s">
        <v>15</v>
      </c>
      <c r="F2357" t="s">
        <v>2289</v>
      </c>
      <c r="G2357">
        <v>33</v>
      </c>
      <c r="H2357">
        <v>0</v>
      </c>
      <c r="I2357" t="s">
        <v>2289</v>
      </c>
      <c r="J2357" t="s">
        <v>2289</v>
      </c>
      <c r="K2357" t="b">
        <v>0</v>
      </c>
      <c r="L2357" t="s">
        <v>21</v>
      </c>
      <c r="M2357" t="s">
        <v>13425</v>
      </c>
      <c r="N2357" t="s">
        <v>18</v>
      </c>
      <c r="O2357" t="s">
        <v>21</v>
      </c>
      <c r="P2357" t="s">
        <v>13425</v>
      </c>
      <c r="Q2357" t="s">
        <v>70</v>
      </c>
      <c r="R2357">
        <v>1002252.4375</v>
      </c>
      <c r="S2357">
        <v>247207.140625</v>
      </c>
      <c r="T2357">
        <v>40.845191510000063</v>
      </c>
      <c r="U2357">
        <v>-73.934934802999976</v>
      </c>
      <c r="V2357" t="s">
        <v>1235</v>
      </c>
    </row>
    <row r="2358" spans="1:22" x14ac:dyDescent="0.3">
      <c r="A2358">
        <v>213748381</v>
      </c>
      <c r="B2358" s="1">
        <v>43983</v>
      </c>
      <c r="C2358" s="2">
        <v>0.60624999999999996</v>
      </c>
      <c r="D2358" s="2" t="s">
        <v>13504</v>
      </c>
      <c r="E2358" t="s">
        <v>23</v>
      </c>
      <c r="F2358" t="s">
        <v>2289</v>
      </c>
      <c r="G2358">
        <v>113</v>
      </c>
      <c r="H2358">
        <v>0</v>
      </c>
      <c r="I2358" t="s">
        <v>2289</v>
      </c>
      <c r="J2358" t="s">
        <v>2289</v>
      </c>
      <c r="K2358" t="b">
        <v>0</v>
      </c>
      <c r="L2358" t="s">
        <v>2289</v>
      </c>
      <c r="M2358" t="s">
        <v>2289</v>
      </c>
      <c r="N2358" t="s">
        <v>2289</v>
      </c>
      <c r="O2358" t="s">
        <v>21</v>
      </c>
      <c r="P2358" t="s">
        <v>13425</v>
      </c>
      <c r="Q2358" t="s">
        <v>18</v>
      </c>
      <c r="R2358">
        <v>1051165.25</v>
      </c>
      <c r="S2358">
        <v>185567.03125</v>
      </c>
      <c r="T2358">
        <v>40.675770702000079</v>
      </c>
      <c r="U2358">
        <v>-73.758762127999944</v>
      </c>
      <c r="V2358" t="s">
        <v>2063</v>
      </c>
    </row>
    <row r="2359" spans="1:22" x14ac:dyDescent="0.3">
      <c r="A2359">
        <v>73929044</v>
      </c>
      <c r="B2359" s="1">
        <v>40391</v>
      </c>
      <c r="C2359" s="2">
        <v>7.9166666666666663E-2</v>
      </c>
      <c r="D2359" s="2" t="s">
        <v>13504</v>
      </c>
      <c r="E2359" t="s">
        <v>26</v>
      </c>
      <c r="F2359" t="s">
        <v>2289</v>
      </c>
      <c r="G2359">
        <v>94</v>
      </c>
      <c r="H2359">
        <v>2</v>
      </c>
      <c r="I2359" t="s">
        <v>2289</v>
      </c>
      <c r="J2359" t="s">
        <v>13429</v>
      </c>
      <c r="K2359" t="b">
        <v>0</v>
      </c>
      <c r="L2359" t="s">
        <v>21</v>
      </c>
      <c r="M2359" t="s">
        <v>13425</v>
      </c>
      <c r="N2359" t="s">
        <v>18</v>
      </c>
      <c r="O2359" t="s">
        <v>16</v>
      </c>
      <c r="P2359" t="s">
        <v>13425</v>
      </c>
      <c r="Q2359" t="s">
        <v>18</v>
      </c>
      <c r="R2359">
        <v>1001350.5</v>
      </c>
      <c r="S2359">
        <v>201325.671875</v>
      </c>
      <c r="T2359">
        <v>40.719260882000071</v>
      </c>
      <c r="U2359">
        <v>-73.938311474999978</v>
      </c>
      <c r="V2359" t="s">
        <v>930</v>
      </c>
    </row>
    <row r="2360" spans="1:22" x14ac:dyDescent="0.3">
      <c r="A2360">
        <v>92393426</v>
      </c>
      <c r="B2360" s="1">
        <v>41518</v>
      </c>
      <c r="C2360" s="2">
        <v>0.15486111111111112</v>
      </c>
      <c r="D2360" s="2" t="s">
        <v>13504</v>
      </c>
      <c r="E2360" t="s">
        <v>15</v>
      </c>
      <c r="F2360" t="s">
        <v>2289</v>
      </c>
      <c r="G2360">
        <v>32</v>
      </c>
      <c r="H2360">
        <v>0</v>
      </c>
      <c r="I2360" t="s">
        <v>2289</v>
      </c>
      <c r="J2360" t="s">
        <v>2289</v>
      </c>
      <c r="K2360" t="b">
        <v>0</v>
      </c>
      <c r="L2360" t="s">
        <v>2289</v>
      </c>
      <c r="M2360" t="s">
        <v>2289</v>
      </c>
      <c r="N2360" t="s">
        <v>2289</v>
      </c>
      <c r="O2360" t="s">
        <v>16</v>
      </c>
      <c r="P2360" t="s">
        <v>13425</v>
      </c>
      <c r="Q2360" t="s">
        <v>18</v>
      </c>
      <c r="R2360">
        <v>999899.625</v>
      </c>
      <c r="S2360">
        <v>238684.90625</v>
      </c>
      <c r="T2360">
        <v>40.82180491500003</v>
      </c>
      <c r="U2360">
        <v>-73.943458509999971</v>
      </c>
      <c r="V2360" t="s">
        <v>1997</v>
      </c>
    </row>
    <row r="2361" spans="1:22" x14ac:dyDescent="0.3">
      <c r="A2361">
        <v>140470050</v>
      </c>
      <c r="B2361" s="1">
        <v>42012</v>
      </c>
      <c r="C2361" s="2">
        <v>0.16458333333333333</v>
      </c>
      <c r="D2361" s="2" t="s">
        <v>13504</v>
      </c>
      <c r="E2361" t="s">
        <v>20</v>
      </c>
      <c r="F2361" t="s">
        <v>2289</v>
      </c>
      <c r="G2361">
        <v>49</v>
      </c>
      <c r="H2361">
        <v>0</v>
      </c>
      <c r="I2361" t="s">
        <v>2289</v>
      </c>
      <c r="J2361" t="s">
        <v>2289</v>
      </c>
      <c r="K2361" t="b">
        <v>0</v>
      </c>
      <c r="L2361" t="s">
        <v>2289</v>
      </c>
      <c r="M2361" t="s">
        <v>2289</v>
      </c>
      <c r="N2361" t="s">
        <v>2289</v>
      </c>
      <c r="O2361" t="s">
        <v>21</v>
      </c>
      <c r="P2361" t="s">
        <v>13425</v>
      </c>
      <c r="Q2361" t="s">
        <v>18</v>
      </c>
      <c r="R2361">
        <v>1026215.9375</v>
      </c>
      <c r="S2361">
        <v>256827.390625</v>
      </c>
      <c r="T2361">
        <v>40.871514808000029</v>
      </c>
      <c r="U2361">
        <v>-73.848262830999943</v>
      </c>
      <c r="V2361" t="s">
        <v>2064</v>
      </c>
    </row>
    <row r="2362" spans="1:22" x14ac:dyDescent="0.3">
      <c r="A2362">
        <v>140266852</v>
      </c>
      <c r="B2362" s="1">
        <v>41994</v>
      </c>
      <c r="C2362" s="2">
        <v>8.0555555555555561E-2</v>
      </c>
      <c r="D2362" s="2" t="s">
        <v>13504</v>
      </c>
      <c r="E2362" t="s">
        <v>26</v>
      </c>
      <c r="F2362" t="s">
        <v>2289</v>
      </c>
      <c r="G2362">
        <v>75</v>
      </c>
      <c r="H2362">
        <v>0</v>
      </c>
      <c r="I2362" t="s">
        <v>2289</v>
      </c>
      <c r="J2362" t="s">
        <v>2289</v>
      </c>
      <c r="K2362" t="b">
        <v>0</v>
      </c>
      <c r="L2362" t="s">
        <v>2289</v>
      </c>
      <c r="M2362" t="s">
        <v>2289</v>
      </c>
      <c r="N2362" t="s">
        <v>2289</v>
      </c>
      <c r="O2362" t="s">
        <v>16</v>
      </c>
      <c r="P2362" t="s">
        <v>13425</v>
      </c>
      <c r="Q2362" t="s">
        <v>18</v>
      </c>
      <c r="R2362">
        <v>1017295.5625</v>
      </c>
      <c r="S2362">
        <v>186717.6875</v>
      </c>
      <c r="T2362">
        <v>40.679120215000069</v>
      </c>
      <c r="U2362">
        <v>-73.880861462999974</v>
      </c>
      <c r="V2362" t="s">
        <v>2065</v>
      </c>
    </row>
    <row r="2363" spans="1:22" x14ac:dyDescent="0.3">
      <c r="A2363">
        <v>82009009</v>
      </c>
      <c r="B2363" s="1">
        <v>40880</v>
      </c>
      <c r="C2363" s="2">
        <v>0.15277777777777779</v>
      </c>
      <c r="D2363" s="2" t="s">
        <v>13504</v>
      </c>
      <c r="E2363" t="s">
        <v>147</v>
      </c>
      <c r="F2363" t="s">
        <v>2289</v>
      </c>
      <c r="G2363">
        <v>120</v>
      </c>
      <c r="H2363">
        <v>0</v>
      </c>
      <c r="I2363" t="s">
        <v>2289</v>
      </c>
      <c r="J2363" t="s">
        <v>2289</v>
      </c>
      <c r="K2363" t="b">
        <v>0</v>
      </c>
      <c r="L2363" t="s">
        <v>16</v>
      </c>
      <c r="M2363" t="s">
        <v>13425</v>
      </c>
      <c r="N2363" t="s">
        <v>18</v>
      </c>
      <c r="O2363" t="s">
        <v>21</v>
      </c>
      <c r="P2363" t="s">
        <v>13425</v>
      </c>
      <c r="Q2363" t="s">
        <v>18</v>
      </c>
      <c r="R2363">
        <v>952211.5</v>
      </c>
      <c r="S2363">
        <v>172344.453125</v>
      </c>
      <c r="T2363">
        <v>40.639672571000062</v>
      </c>
      <c r="U2363">
        <v>-74.115442348999977</v>
      </c>
      <c r="V2363" t="s">
        <v>1808</v>
      </c>
    </row>
    <row r="2364" spans="1:22" x14ac:dyDescent="0.3">
      <c r="A2364">
        <v>84371227</v>
      </c>
      <c r="B2364" s="1">
        <v>41023</v>
      </c>
      <c r="C2364" s="2">
        <v>0.14374999999999999</v>
      </c>
      <c r="D2364" s="2" t="s">
        <v>13504</v>
      </c>
      <c r="E2364" t="s">
        <v>15</v>
      </c>
      <c r="F2364" t="s">
        <v>2289</v>
      </c>
      <c r="G2364">
        <v>32</v>
      </c>
      <c r="H2364">
        <v>0</v>
      </c>
      <c r="I2364" t="s">
        <v>2289</v>
      </c>
      <c r="J2364" t="s">
        <v>13429</v>
      </c>
      <c r="K2364" t="b">
        <v>1</v>
      </c>
      <c r="L2364" t="s">
        <v>16</v>
      </c>
      <c r="M2364" t="s">
        <v>13425</v>
      </c>
      <c r="N2364" t="s">
        <v>18</v>
      </c>
      <c r="O2364" t="s">
        <v>16</v>
      </c>
      <c r="P2364" t="s">
        <v>13432</v>
      </c>
      <c r="Q2364" t="s">
        <v>18</v>
      </c>
      <c r="R2364">
        <v>1001751.5625</v>
      </c>
      <c r="S2364">
        <v>241629.453125</v>
      </c>
      <c r="T2364">
        <v>40.829883383000038</v>
      </c>
      <c r="U2364">
        <v>-73.936759680999955</v>
      </c>
      <c r="V2364" t="s">
        <v>108</v>
      </c>
    </row>
    <row r="2365" spans="1:22" x14ac:dyDescent="0.3">
      <c r="A2365">
        <v>84651608</v>
      </c>
      <c r="B2365" s="1">
        <v>41038</v>
      </c>
      <c r="C2365" s="2">
        <v>0.88749999999999996</v>
      </c>
      <c r="D2365" s="2" t="s">
        <v>13504</v>
      </c>
      <c r="E2365" t="s">
        <v>15</v>
      </c>
      <c r="F2365" t="s">
        <v>2289</v>
      </c>
      <c r="G2365">
        <v>33</v>
      </c>
      <c r="H2365">
        <v>0</v>
      </c>
      <c r="I2365" t="s">
        <v>2289</v>
      </c>
      <c r="J2365" t="s">
        <v>2289</v>
      </c>
      <c r="K2365" t="b">
        <v>0</v>
      </c>
      <c r="L2365" t="s">
        <v>21</v>
      </c>
      <c r="M2365" t="s">
        <v>13425</v>
      </c>
      <c r="N2365" t="s">
        <v>18</v>
      </c>
      <c r="O2365" t="s">
        <v>16</v>
      </c>
      <c r="P2365" t="s">
        <v>13425</v>
      </c>
      <c r="Q2365" t="s">
        <v>70</v>
      </c>
      <c r="R2365">
        <v>1001288</v>
      </c>
      <c r="S2365">
        <v>246375</v>
      </c>
      <c r="T2365">
        <v>40.842909442000064</v>
      </c>
      <c r="U2365">
        <v>-73.938422705999983</v>
      </c>
      <c r="V2365" t="s">
        <v>2066</v>
      </c>
    </row>
    <row r="2366" spans="1:22" x14ac:dyDescent="0.3">
      <c r="A2366">
        <v>88650344</v>
      </c>
      <c r="B2366" s="1">
        <v>41293</v>
      </c>
      <c r="C2366" s="2">
        <v>0.27708333333333335</v>
      </c>
      <c r="D2366" s="2" t="s">
        <v>13504</v>
      </c>
      <c r="E2366" t="s">
        <v>20</v>
      </c>
      <c r="F2366" t="s">
        <v>2289</v>
      </c>
      <c r="G2366">
        <v>40</v>
      </c>
      <c r="H2366">
        <v>0</v>
      </c>
      <c r="I2366" t="s">
        <v>2289</v>
      </c>
      <c r="J2366" t="s">
        <v>2289</v>
      </c>
      <c r="K2366" t="b">
        <v>0</v>
      </c>
      <c r="L2366" t="s">
        <v>2289</v>
      </c>
      <c r="M2366" t="s">
        <v>2289</v>
      </c>
      <c r="N2366" t="s">
        <v>2289</v>
      </c>
      <c r="O2366" t="s">
        <v>16</v>
      </c>
      <c r="P2366" t="s">
        <v>13425</v>
      </c>
      <c r="Q2366" t="s">
        <v>70</v>
      </c>
      <c r="R2366">
        <v>1008449</v>
      </c>
      <c r="S2366">
        <v>238351</v>
      </c>
      <c r="T2366">
        <v>40.820869155000025</v>
      </c>
      <c r="U2366">
        <v>-73.912570373999984</v>
      </c>
      <c r="V2366" t="s">
        <v>2067</v>
      </c>
    </row>
    <row r="2367" spans="1:22" x14ac:dyDescent="0.3">
      <c r="A2367">
        <v>61826979</v>
      </c>
      <c r="B2367" s="1">
        <v>39950</v>
      </c>
      <c r="C2367" s="2">
        <v>0.18055555555555555</v>
      </c>
      <c r="D2367" s="2" t="s">
        <v>13504</v>
      </c>
      <c r="E2367" t="s">
        <v>23</v>
      </c>
      <c r="F2367" t="s">
        <v>2289</v>
      </c>
      <c r="G2367">
        <v>115</v>
      </c>
      <c r="H2367">
        <v>0</v>
      </c>
      <c r="I2367" t="s">
        <v>2289</v>
      </c>
      <c r="J2367" t="s">
        <v>2289</v>
      </c>
      <c r="K2367" t="b">
        <v>0</v>
      </c>
      <c r="L2367" t="s">
        <v>1634</v>
      </c>
      <c r="M2367" t="s">
        <v>13440</v>
      </c>
      <c r="N2367" t="s">
        <v>1634</v>
      </c>
      <c r="O2367" t="s">
        <v>42</v>
      </c>
      <c r="P2367" t="s">
        <v>13425</v>
      </c>
      <c r="Q2367" t="s">
        <v>46</v>
      </c>
      <c r="R2367">
        <v>1021369</v>
      </c>
      <c r="S2367">
        <v>216003</v>
      </c>
      <c r="T2367">
        <v>40.759485123000047</v>
      </c>
      <c r="U2367">
        <v>-73.866013925999937</v>
      </c>
      <c r="V2367" t="s">
        <v>2068</v>
      </c>
    </row>
    <row r="2368" spans="1:22" x14ac:dyDescent="0.3">
      <c r="A2368">
        <v>140335018</v>
      </c>
      <c r="B2368" s="1">
        <v>42000</v>
      </c>
      <c r="C2368" s="2">
        <v>0.92708333333333337</v>
      </c>
      <c r="D2368" s="2" t="s">
        <v>13504</v>
      </c>
      <c r="E2368" t="s">
        <v>26</v>
      </c>
      <c r="F2368" t="s">
        <v>2289</v>
      </c>
      <c r="G2368">
        <v>77</v>
      </c>
      <c r="H2368">
        <v>2</v>
      </c>
      <c r="I2368" t="s">
        <v>2289</v>
      </c>
      <c r="J2368" t="s">
        <v>2289</v>
      </c>
      <c r="K2368" t="b">
        <v>0</v>
      </c>
      <c r="L2368" t="s">
        <v>2289</v>
      </c>
      <c r="M2368" t="s">
        <v>2289</v>
      </c>
      <c r="N2368" t="s">
        <v>2289</v>
      </c>
      <c r="O2368" t="s">
        <v>21</v>
      </c>
      <c r="P2368" t="s">
        <v>13425</v>
      </c>
      <c r="Q2368" t="s">
        <v>18</v>
      </c>
      <c r="R2368">
        <v>1003508.375</v>
      </c>
      <c r="S2368">
        <v>185056.453125</v>
      </c>
      <c r="T2368">
        <v>40.674601233000033</v>
      </c>
      <c r="U2368">
        <v>-73.930573468999967</v>
      </c>
      <c r="V2368" t="s">
        <v>392</v>
      </c>
    </row>
    <row r="2369" spans="1:22" x14ac:dyDescent="0.3">
      <c r="A2369">
        <v>84701999</v>
      </c>
      <c r="B2369" s="1">
        <v>41041</v>
      </c>
      <c r="C2369" s="2">
        <v>0.90972222222222221</v>
      </c>
      <c r="D2369" s="2" t="s">
        <v>13504</v>
      </c>
      <c r="E2369" t="s">
        <v>23</v>
      </c>
      <c r="F2369" t="s">
        <v>2289</v>
      </c>
      <c r="G2369">
        <v>103</v>
      </c>
      <c r="H2369">
        <v>0</v>
      </c>
      <c r="I2369" t="s">
        <v>2289</v>
      </c>
      <c r="J2369" t="s">
        <v>13441</v>
      </c>
      <c r="K2369" t="b">
        <v>0</v>
      </c>
      <c r="L2369" t="s">
        <v>2289</v>
      </c>
      <c r="M2369" t="s">
        <v>2289</v>
      </c>
      <c r="N2369" t="s">
        <v>2289</v>
      </c>
      <c r="O2369" t="s">
        <v>16</v>
      </c>
      <c r="P2369" t="s">
        <v>13425</v>
      </c>
      <c r="Q2369" t="s">
        <v>18</v>
      </c>
      <c r="R2369">
        <v>1039084.4375</v>
      </c>
      <c r="S2369">
        <v>193496.34375</v>
      </c>
      <c r="T2369">
        <v>40.69761787200008</v>
      </c>
      <c r="U2369">
        <v>-73.802250536999964</v>
      </c>
      <c r="V2369" t="s">
        <v>2069</v>
      </c>
    </row>
    <row r="2370" spans="1:22" x14ac:dyDescent="0.3">
      <c r="A2370">
        <v>214431184</v>
      </c>
      <c r="B2370" s="1">
        <v>44002</v>
      </c>
      <c r="C2370" s="2">
        <v>0.16666666666666666</v>
      </c>
      <c r="D2370" s="2" t="s">
        <v>13504</v>
      </c>
      <c r="E2370" t="s">
        <v>20</v>
      </c>
      <c r="F2370" t="s">
        <v>2289</v>
      </c>
      <c r="G2370">
        <v>43</v>
      </c>
      <c r="H2370">
        <v>0</v>
      </c>
      <c r="I2370" t="s">
        <v>2289</v>
      </c>
      <c r="J2370" t="s">
        <v>2289</v>
      </c>
      <c r="K2370" t="b">
        <v>0</v>
      </c>
      <c r="L2370" t="s">
        <v>2289</v>
      </c>
      <c r="M2370" t="s">
        <v>2289</v>
      </c>
      <c r="N2370" t="s">
        <v>2289</v>
      </c>
      <c r="O2370" t="s">
        <v>29</v>
      </c>
      <c r="P2370" t="s">
        <v>13425</v>
      </c>
      <c r="Q2370" t="s">
        <v>18</v>
      </c>
      <c r="R2370">
        <v>1021530.625</v>
      </c>
      <c r="S2370">
        <v>244068.875</v>
      </c>
      <c r="T2370">
        <v>40.836517549000064</v>
      </c>
      <c r="U2370">
        <v>-73.865274702999955</v>
      </c>
      <c r="V2370" t="s">
        <v>2070</v>
      </c>
    </row>
    <row r="2371" spans="1:22" x14ac:dyDescent="0.3">
      <c r="A2371">
        <v>89395802</v>
      </c>
      <c r="B2371" s="1">
        <v>41334</v>
      </c>
      <c r="C2371" s="2">
        <v>0.30138888888888887</v>
      </c>
      <c r="D2371" s="2" t="s">
        <v>13504</v>
      </c>
      <c r="E2371" t="s">
        <v>20</v>
      </c>
      <c r="F2371" t="s">
        <v>2289</v>
      </c>
      <c r="G2371">
        <v>41</v>
      </c>
      <c r="H2371">
        <v>0</v>
      </c>
      <c r="I2371" t="s">
        <v>2289</v>
      </c>
      <c r="J2371" t="s">
        <v>13438</v>
      </c>
      <c r="K2371" t="b">
        <v>0</v>
      </c>
      <c r="L2371" t="s">
        <v>2289</v>
      </c>
      <c r="M2371" t="s">
        <v>2289</v>
      </c>
      <c r="N2371" t="s">
        <v>2289</v>
      </c>
      <c r="O2371" t="s">
        <v>16</v>
      </c>
      <c r="P2371" t="s">
        <v>13425</v>
      </c>
      <c r="Q2371" t="s">
        <v>70</v>
      </c>
      <c r="R2371">
        <v>1011822.8125</v>
      </c>
      <c r="S2371">
        <v>235560.953125</v>
      </c>
      <c r="T2371">
        <v>40.813201376000052</v>
      </c>
      <c r="U2371">
        <v>-73.900392248999935</v>
      </c>
      <c r="V2371" t="s">
        <v>2071</v>
      </c>
    </row>
    <row r="2372" spans="1:22" x14ac:dyDescent="0.3">
      <c r="A2372">
        <v>222275371</v>
      </c>
      <c r="B2372" s="1">
        <v>44190</v>
      </c>
      <c r="C2372" s="2">
        <v>0.88194444444444442</v>
      </c>
      <c r="D2372" s="2" t="s">
        <v>13504</v>
      </c>
      <c r="E2372" t="s">
        <v>26</v>
      </c>
      <c r="F2372" t="s">
        <v>2289</v>
      </c>
      <c r="G2372">
        <v>73</v>
      </c>
      <c r="H2372">
        <v>0</v>
      </c>
      <c r="I2372" t="s">
        <v>2289</v>
      </c>
      <c r="J2372" t="s">
        <v>2289</v>
      </c>
      <c r="K2372" t="b">
        <v>0</v>
      </c>
      <c r="L2372" t="s">
        <v>2289</v>
      </c>
      <c r="M2372" t="s">
        <v>2289</v>
      </c>
      <c r="N2372" t="s">
        <v>2289</v>
      </c>
      <c r="O2372" t="s">
        <v>21</v>
      </c>
      <c r="P2372" t="s">
        <v>13425</v>
      </c>
      <c r="Q2372" t="s">
        <v>18</v>
      </c>
      <c r="R2372">
        <v>1010078</v>
      </c>
      <c r="S2372">
        <v>177827</v>
      </c>
      <c r="T2372">
        <v>40.65474126600003</v>
      </c>
      <c r="U2372">
        <v>-73.906917156999953</v>
      </c>
      <c r="V2372" t="s">
        <v>2072</v>
      </c>
    </row>
    <row r="2373" spans="1:22" x14ac:dyDescent="0.3">
      <c r="A2373">
        <v>211066106</v>
      </c>
      <c r="B2373" s="1">
        <v>43903</v>
      </c>
      <c r="C2373" s="2">
        <v>0.70347222222222228</v>
      </c>
      <c r="D2373" s="2" t="s">
        <v>13504</v>
      </c>
      <c r="E2373" t="s">
        <v>26</v>
      </c>
      <c r="F2373" t="s">
        <v>2289</v>
      </c>
      <c r="G2373">
        <v>78</v>
      </c>
      <c r="H2373">
        <v>0</v>
      </c>
      <c r="I2373" t="s">
        <v>2289</v>
      </c>
      <c r="J2373" t="s">
        <v>2289</v>
      </c>
      <c r="K2373" t="b">
        <v>1</v>
      </c>
      <c r="L2373" t="s">
        <v>2289</v>
      </c>
      <c r="M2373" t="s">
        <v>2289</v>
      </c>
      <c r="N2373" t="s">
        <v>2289</v>
      </c>
      <c r="O2373" t="s">
        <v>16</v>
      </c>
      <c r="P2373" t="s">
        <v>13425</v>
      </c>
      <c r="Q2373" t="s">
        <v>18</v>
      </c>
      <c r="R2373">
        <v>989890.5</v>
      </c>
      <c r="S2373">
        <v>184527.140625</v>
      </c>
      <c r="T2373">
        <v>40.67316753800003</v>
      </c>
      <c r="U2373">
        <v>-73.979667431999985</v>
      </c>
      <c r="V2373" t="s">
        <v>2073</v>
      </c>
    </row>
    <row r="2374" spans="1:22" x14ac:dyDescent="0.3">
      <c r="A2374">
        <v>246509711</v>
      </c>
      <c r="B2374" s="1">
        <v>44723</v>
      </c>
      <c r="C2374" s="2">
        <v>0.97916666666666663</v>
      </c>
      <c r="D2374" s="2" t="s">
        <v>13504</v>
      </c>
      <c r="E2374" t="s">
        <v>26</v>
      </c>
      <c r="F2374" t="s">
        <v>13426</v>
      </c>
      <c r="G2374">
        <v>75</v>
      </c>
      <c r="H2374">
        <v>0</v>
      </c>
      <c r="I2374" t="s">
        <v>13437</v>
      </c>
      <c r="J2374" t="s">
        <v>13433</v>
      </c>
      <c r="K2374" t="b">
        <v>0</v>
      </c>
      <c r="L2374" t="s">
        <v>73</v>
      </c>
      <c r="M2374" t="s">
        <v>13425</v>
      </c>
      <c r="N2374" t="s">
        <v>18</v>
      </c>
      <c r="O2374" t="s">
        <v>73</v>
      </c>
      <c r="P2374" t="s">
        <v>13425</v>
      </c>
      <c r="Q2374" t="s">
        <v>18</v>
      </c>
      <c r="R2374">
        <v>1016818</v>
      </c>
      <c r="S2374">
        <v>186125</v>
      </c>
      <c r="T2374">
        <v>40.677487999999997</v>
      </c>
      <c r="U2374">
        <v>-73.882582999999997</v>
      </c>
      <c r="V2374" t="s">
        <v>2074</v>
      </c>
    </row>
    <row r="2375" spans="1:22" x14ac:dyDescent="0.3">
      <c r="A2375">
        <v>73388086</v>
      </c>
      <c r="B2375" s="1">
        <v>40354</v>
      </c>
      <c r="C2375" s="2">
        <v>0.42152777777777778</v>
      </c>
      <c r="D2375" s="2" t="s">
        <v>13504</v>
      </c>
      <c r="E2375" t="s">
        <v>26</v>
      </c>
      <c r="F2375" t="s">
        <v>2289</v>
      </c>
      <c r="G2375">
        <v>61</v>
      </c>
      <c r="H2375">
        <v>0</v>
      </c>
      <c r="I2375" t="s">
        <v>2289</v>
      </c>
      <c r="J2375" t="s">
        <v>13441</v>
      </c>
      <c r="K2375" t="b">
        <v>0</v>
      </c>
      <c r="L2375" t="s">
        <v>16</v>
      </c>
      <c r="M2375" t="s">
        <v>13425</v>
      </c>
      <c r="N2375" t="s">
        <v>18</v>
      </c>
      <c r="O2375" t="s">
        <v>16</v>
      </c>
      <c r="P2375" t="s">
        <v>13425</v>
      </c>
      <c r="Q2375" t="s">
        <v>18</v>
      </c>
      <c r="R2375">
        <v>1000878.25</v>
      </c>
      <c r="S2375">
        <v>155643.21875</v>
      </c>
      <c r="T2375">
        <v>40.593873489000032</v>
      </c>
      <c r="U2375">
        <v>-73.940127747999952</v>
      </c>
      <c r="V2375" t="s">
        <v>2075</v>
      </c>
    </row>
    <row r="2376" spans="1:22" x14ac:dyDescent="0.3">
      <c r="A2376">
        <v>50070601</v>
      </c>
      <c r="B2376" s="1">
        <v>39674</v>
      </c>
      <c r="C2376" s="2">
        <v>0.7895833333333333</v>
      </c>
      <c r="D2376" s="2" t="s">
        <v>13504</v>
      </c>
      <c r="E2376" t="s">
        <v>26</v>
      </c>
      <c r="F2376" t="s">
        <v>2289</v>
      </c>
      <c r="G2376">
        <v>67</v>
      </c>
      <c r="H2376">
        <v>0</v>
      </c>
      <c r="I2376" t="s">
        <v>2289</v>
      </c>
      <c r="J2376" t="s">
        <v>2289</v>
      </c>
      <c r="K2376" t="b">
        <v>0</v>
      </c>
      <c r="L2376" t="s">
        <v>16</v>
      </c>
      <c r="M2376" t="s">
        <v>13425</v>
      </c>
      <c r="N2376" t="s">
        <v>232</v>
      </c>
      <c r="O2376" t="s">
        <v>16</v>
      </c>
      <c r="P2376" t="s">
        <v>13425</v>
      </c>
      <c r="Q2376" t="s">
        <v>18</v>
      </c>
      <c r="R2376">
        <v>999783.3125</v>
      </c>
      <c r="S2376">
        <v>170764.421875</v>
      </c>
      <c r="T2376">
        <v>40.635380053000063</v>
      </c>
      <c r="U2376">
        <v>-73.944035527999972</v>
      </c>
      <c r="V2376" t="s">
        <v>2076</v>
      </c>
    </row>
    <row r="2377" spans="1:22" x14ac:dyDescent="0.3">
      <c r="A2377">
        <v>94724170</v>
      </c>
      <c r="B2377" s="1">
        <v>41672</v>
      </c>
      <c r="C2377" s="2">
        <v>3.125E-2</v>
      </c>
      <c r="D2377" s="2" t="s">
        <v>13504</v>
      </c>
      <c r="E2377" t="s">
        <v>26</v>
      </c>
      <c r="F2377" t="s">
        <v>2289</v>
      </c>
      <c r="G2377">
        <v>73</v>
      </c>
      <c r="H2377">
        <v>2</v>
      </c>
      <c r="I2377" t="s">
        <v>2289</v>
      </c>
      <c r="J2377" t="s">
        <v>13429</v>
      </c>
      <c r="K2377" t="b">
        <v>0</v>
      </c>
      <c r="L2377" t="s">
        <v>16</v>
      </c>
      <c r="M2377" t="s">
        <v>13425</v>
      </c>
      <c r="N2377" t="s">
        <v>18</v>
      </c>
      <c r="O2377" t="s">
        <v>16</v>
      </c>
      <c r="P2377" t="s">
        <v>13425</v>
      </c>
      <c r="Q2377" t="s">
        <v>70</v>
      </c>
      <c r="R2377">
        <v>1009904.75</v>
      </c>
      <c r="S2377">
        <v>180751.46875</v>
      </c>
      <c r="T2377">
        <v>40.66276879000003</v>
      </c>
      <c r="U2377">
        <v>-73.907530424999948</v>
      </c>
      <c r="V2377" t="s">
        <v>401</v>
      </c>
    </row>
    <row r="2378" spans="1:22" x14ac:dyDescent="0.3">
      <c r="A2378">
        <v>249133821</v>
      </c>
      <c r="B2378" s="1">
        <v>44779</v>
      </c>
      <c r="C2378" s="2">
        <v>8.8888888888888892E-2</v>
      </c>
      <c r="D2378" s="2" t="s">
        <v>13504</v>
      </c>
      <c r="E2378" t="s">
        <v>20</v>
      </c>
      <c r="F2378" t="s">
        <v>13426</v>
      </c>
      <c r="G2378">
        <v>42</v>
      </c>
      <c r="H2378">
        <v>2</v>
      </c>
      <c r="I2378" t="s">
        <v>13435</v>
      </c>
      <c r="J2378" t="s">
        <v>13429</v>
      </c>
      <c r="K2378" t="b">
        <v>0</v>
      </c>
      <c r="L2378" t="s">
        <v>13428</v>
      </c>
      <c r="M2378" t="s">
        <v>13428</v>
      </c>
      <c r="N2378" t="s">
        <v>13428</v>
      </c>
      <c r="O2378" t="s">
        <v>21</v>
      </c>
      <c r="P2378" t="s">
        <v>13425</v>
      </c>
      <c r="Q2378" t="s">
        <v>18</v>
      </c>
      <c r="R2378">
        <v>1010860</v>
      </c>
      <c r="S2378">
        <v>244146</v>
      </c>
      <c r="T2378">
        <v>40.836759999999998</v>
      </c>
      <c r="U2378">
        <v>-73.903834000000003</v>
      </c>
      <c r="V2378" t="s">
        <v>2077</v>
      </c>
    </row>
    <row r="2379" spans="1:22" x14ac:dyDescent="0.3">
      <c r="A2379">
        <v>32914997</v>
      </c>
      <c r="B2379" s="1">
        <v>39268</v>
      </c>
      <c r="C2379" s="2">
        <v>0.9</v>
      </c>
      <c r="D2379" s="2" t="s">
        <v>13504</v>
      </c>
      <c r="E2379" t="s">
        <v>20</v>
      </c>
      <c r="F2379" t="s">
        <v>2289</v>
      </c>
      <c r="G2379">
        <v>46</v>
      </c>
      <c r="H2379">
        <v>0</v>
      </c>
      <c r="I2379" t="s">
        <v>2289</v>
      </c>
      <c r="J2379" t="s">
        <v>2289</v>
      </c>
      <c r="K2379" t="b">
        <v>0</v>
      </c>
      <c r="L2379" t="s">
        <v>21</v>
      </c>
      <c r="M2379" t="s">
        <v>13425</v>
      </c>
      <c r="N2379" t="s">
        <v>18</v>
      </c>
      <c r="O2379" t="s">
        <v>21</v>
      </c>
      <c r="P2379" t="s">
        <v>13425</v>
      </c>
      <c r="Q2379" t="s">
        <v>18</v>
      </c>
      <c r="R2379">
        <v>1005724.9375</v>
      </c>
      <c r="S2379">
        <v>249742.046875</v>
      </c>
      <c r="T2379">
        <v>40.852141316000029</v>
      </c>
      <c r="U2379">
        <v>-73.922375948999957</v>
      </c>
      <c r="V2379" t="s">
        <v>374</v>
      </c>
    </row>
    <row r="2380" spans="1:22" x14ac:dyDescent="0.3">
      <c r="A2380">
        <v>23354084</v>
      </c>
      <c r="B2380" s="1">
        <v>38899</v>
      </c>
      <c r="C2380" s="2">
        <v>0.1875</v>
      </c>
      <c r="D2380" s="2" t="s">
        <v>13504</v>
      </c>
      <c r="E2380" t="s">
        <v>20</v>
      </c>
      <c r="F2380" t="s">
        <v>2289</v>
      </c>
      <c r="G2380">
        <v>41</v>
      </c>
      <c r="H2380">
        <v>0</v>
      </c>
      <c r="I2380" t="s">
        <v>2289</v>
      </c>
      <c r="J2380" t="s">
        <v>13430</v>
      </c>
      <c r="K2380" t="b">
        <v>1</v>
      </c>
      <c r="L2380" t="s">
        <v>16</v>
      </c>
      <c r="M2380" t="s">
        <v>13425</v>
      </c>
      <c r="N2380" t="s">
        <v>46</v>
      </c>
      <c r="O2380" t="s">
        <v>16</v>
      </c>
      <c r="P2380" t="s">
        <v>13425</v>
      </c>
      <c r="Q2380" t="s">
        <v>18</v>
      </c>
      <c r="R2380">
        <v>1012550.8125</v>
      </c>
      <c r="S2380">
        <v>236625.84375</v>
      </c>
      <c r="T2380">
        <v>40.816121899000052</v>
      </c>
      <c r="U2380">
        <v>-73.897757797999986</v>
      </c>
      <c r="V2380" t="s">
        <v>2078</v>
      </c>
    </row>
    <row r="2381" spans="1:22" x14ac:dyDescent="0.3">
      <c r="A2381">
        <v>80585000</v>
      </c>
      <c r="B2381" s="1">
        <v>40789</v>
      </c>
      <c r="C2381" s="2">
        <v>0.11874999999999999</v>
      </c>
      <c r="D2381" s="2" t="s">
        <v>13504</v>
      </c>
      <c r="E2381" t="s">
        <v>20</v>
      </c>
      <c r="F2381" t="s">
        <v>2289</v>
      </c>
      <c r="G2381">
        <v>45</v>
      </c>
      <c r="H2381">
        <v>0</v>
      </c>
      <c r="I2381" t="s">
        <v>2289</v>
      </c>
      <c r="J2381" t="s">
        <v>2289</v>
      </c>
      <c r="K2381" t="b">
        <v>0</v>
      </c>
      <c r="L2381" t="s">
        <v>21</v>
      </c>
      <c r="M2381" t="s">
        <v>13425</v>
      </c>
      <c r="N2381" t="s">
        <v>70</v>
      </c>
      <c r="O2381" t="s">
        <v>16</v>
      </c>
      <c r="P2381" t="s">
        <v>13425</v>
      </c>
      <c r="Q2381" t="s">
        <v>70</v>
      </c>
      <c r="R2381">
        <v>1026796.0625</v>
      </c>
      <c r="S2381">
        <v>244312.34375</v>
      </c>
      <c r="T2381">
        <v>40.83716200300006</v>
      </c>
      <c r="U2381">
        <v>-73.846244669999976</v>
      </c>
      <c r="V2381" t="s">
        <v>2079</v>
      </c>
    </row>
    <row r="2382" spans="1:22" x14ac:dyDescent="0.3">
      <c r="A2382">
        <v>229057684</v>
      </c>
      <c r="B2382" s="1">
        <v>44350</v>
      </c>
      <c r="C2382" s="2">
        <v>0.12361111111111112</v>
      </c>
      <c r="D2382" s="2" t="s">
        <v>13504</v>
      </c>
      <c r="E2382" t="s">
        <v>20</v>
      </c>
      <c r="F2382" t="s">
        <v>2289</v>
      </c>
      <c r="G2382">
        <v>44</v>
      </c>
      <c r="H2382">
        <v>0</v>
      </c>
      <c r="I2382" t="s">
        <v>2289</v>
      </c>
      <c r="J2382" t="s">
        <v>2289</v>
      </c>
      <c r="K2382" t="b">
        <v>1</v>
      </c>
      <c r="L2382" t="s">
        <v>16</v>
      </c>
      <c r="M2382" t="s">
        <v>13425</v>
      </c>
      <c r="N2382" t="s">
        <v>18</v>
      </c>
      <c r="O2382" t="s">
        <v>16</v>
      </c>
      <c r="P2382" t="s">
        <v>13425</v>
      </c>
      <c r="Q2382" t="s">
        <v>70</v>
      </c>
      <c r="R2382">
        <v>1004342</v>
      </c>
      <c r="S2382">
        <v>243150</v>
      </c>
      <c r="T2382">
        <v>40.834051334000037</v>
      </c>
      <c r="U2382">
        <v>-73.927394601999936</v>
      </c>
      <c r="V2382" t="s">
        <v>2080</v>
      </c>
    </row>
    <row r="2383" spans="1:22" x14ac:dyDescent="0.3">
      <c r="A2383">
        <v>81970351</v>
      </c>
      <c r="B2383" s="1">
        <v>40878</v>
      </c>
      <c r="C2383" s="2">
        <v>0.53472222222222221</v>
      </c>
      <c r="D2383" s="2" t="s">
        <v>13504</v>
      </c>
      <c r="E2383" t="s">
        <v>26</v>
      </c>
      <c r="F2383" t="s">
        <v>2289</v>
      </c>
      <c r="G2383">
        <v>69</v>
      </c>
      <c r="H2383">
        <v>0</v>
      </c>
      <c r="I2383" t="s">
        <v>2289</v>
      </c>
      <c r="J2383" t="s">
        <v>13441</v>
      </c>
      <c r="K2383" t="b">
        <v>0</v>
      </c>
      <c r="L2383" t="s">
        <v>16</v>
      </c>
      <c r="M2383" t="s">
        <v>13425</v>
      </c>
      <c r="N2383" t="s">
        <v>18</v>
      </c>
      <c r="O2383" t="s">
        <v>29</v>
      </c>
      <c r="P2383" t="s">
        <v>13425</v>
      </c>
      <c r="Q2383" t="s">
        <v>18</v>
      </c>
      <c r="R2383">
        <v>1008439.75</v>
      </c>
      <c r="S2383">
        <v>174568.953125</v>
      </c>
      <c r="T2383">
        <v>40.645803264000051</v>
      </c>
      <c r="U2383">
        <v>-73.912833100999933</v>
      </c>
      <c r="V2383" t="s">
        <v>2081</v>
      </c>
    </row>
    <row r="2384" spans="1:22" x14ac:dyDescent="0.3">
      <c r="A2384">
        <v>28250387</v>
      </c>
      <c r="B2384" s="1">
        <v>39174</v>
      </c>
      <c r="C2384" s="2">
        <v>0.88888888888888884</v>
      </c>
      <c r="D2384" s="2" t="s">
        <v>13504</v>
      </c>
      <c r="E2384" t="s">
        <v>15</v>
      </c>
      <c r="F2384" t="s">
        <v>2289</v>
      </c>
      <c r="G2384">
        <v>32</v>
      </c>
      <c r="H2384">
        <v>0</v>
      </c>
      <c r="I2384" t="s">
        <v>2289</v>
      </c>
      <c r="J2384" t="s">
        <v>13430</v>
      </c>
      <c r="K2384" t="b">
        <v>1</v>
      </c>
      <c r="L2384" t="s">
        <v>16</v>
      </c>
      <c r="M2384" t="s">
        <v>13425</v>
      </c>
      <c r="N2384" t="s">
        <v>18</v>
      </c>
      <c r="O2384" t="s">
        <v>16</v>
      </c>
      <c r="P2384" t="s">
        <v>13425</v>
      </c>
      <c r="Q2384" t="s">
        <v>18</v>
      </c>
      <c r="R2384">
        <v>998500.5625</v>
      </c>
      <c r="S2384">
        <v>236584.25</v>
      </c>
      <c r="T2384">
        <v>40.816041573000064</v>
      </c>
      <c r="U2384">
        <v>-73.948517857999946</v>
      </c>
      <c r="V2384" t="s">
        <v>788</v>
      </c>
    </row>
    <row r="2385" spans="1:22" x14ac:dyDescent="0.3">
      <c r="A2385">
        <v>74332796</v>
      </c>
      <c r="B2385" s="1">
        <v>40416</v>
      </c>
      <c r="C2385" s="2">
        <v>0.93402777777777779</v>
      </c>
      <c r="D2385" s="2" t="s">
        <v>13504</v>
      </c>
      <c r="E2385" t="s">
        <v>26</v>
      </c>
      <c r="F2385" t="s">
        <v>2289</v>
      </c>
      <c r="G2385">
        <v>79</v>
      </c>
      <c r="H2385">
        <v>0</v>
      </c>
      <c r="I2385" t="s">
        <v>2289</v>
      </c>
      <c r="J2385" t="s">
        <v>13429</v>
      </c>
      <c r="K2385" t="b">
        <v>0</v>
      </c>
      <c r="L2385" t="s">
        <v>2289</v>
      </c>
      <c r="M2385" t="s">
        <v>2289</v>
      </c>
      <c r="N2385" t="s">
        <v>2289</v>
      </c>
      <c r="O2385" t="s">
        <v>16</v>
      </c>
      <c r="P2385" t="s">
        <v>13425</v>
      </c>
      <c r="Q2385" t="s">
        <v>18</v>
      </c>
      <c r="R2385">
        <v>999069.9375</v>
      </c>
      <c r="S2385">
        <v>193133.46875</v>
      </c>
      <c r="T2385">
        <v>40.696779336000077</v>
      </c>
      <c r="U2385">
        <v>-73.946556619999967</v>
      </c>
      <c r="V2385" t="s">
        <v>2082</v>
      </c>
    </row>
    <row r="2386" spans="1:22" x14ac:dyDescent="0.3">
      <c r="A2386">
        <v>184779102</v>
      </c>
      <c r="B2386" s="1">
        <v>43286</v>
      </c>
      <c r="C2386" s="2">
        <v>0.2048611111111111</v>
      </c>
      <c r="D2386" s="2" t="s">
        <v>13504</v>
      </c>
      <c r="E2386" t="s">
        <v>26</v>
      </c>
      <c r="F2386" t="s">
        <v>2289</v>
      </c>
      <c r="G2386">
        <v>71</v>
      </c>
      <c r="H2386">
        <v>0</v>
      </c>
      <c r="I2386" t="s">
        <v>2289</v>
      </c>
      <c r="J2386" t="s">
        <v>13438</v>
      </c>
      <c r="K2386" t="b">
        <v>1</v>
      </c>
      <c r="L2386" t="s">
        <v>16</v>
      </c>
      <c r="M2386" t="s">
        <v>13425</v>
      </c>
      <c r="N2386" t="s">
        <v>18</v>
      </c>
      <c r="O2386" t="s">
        <v>16</v>
      </c>
      <c r="P2386" t="s">
        <v>13425</v>
      </c>
      <c r="Q2386" t="s">
        <v>18</v>
      </c>
      <c r="R2386">
        <v>1003254.5</v>
      </c>
      <c r="S2386">
        <v>181484.15625</v>
      </c>
      <c r="T2386">
        <v>40.664796625000065</v>
      </c>
      <c r="U2386">
        <v>-73.931498777999934</v>
      </c>
      <c r="V2386" t="s">
        <v>2083</v>
      </c>
    </row>
    <row r="2387" spans="1:22" x14ac:dyDescent="0.3">
      <c r="A2387">
        <v>245494319</v>
      </c>
      <c r="B2387" s="1">
        <v>44702</v>
      </c>
      <c r="C2387" s="2">
        <v>0.95138888888888884</v>
      </c>
      <c r="D2387" s="2" t="s">
        <v>13504</v>
      </c>
      <c r="E2387" t="s">
        <v>26</v>
      </c>
      <c r="F2387" t="s">
        <v>13426</v>
      </c>
      <c r="G2387">
        <v>61</v>
      </c>
      <c r="H2387">
        <v>2</v>
      </c>
      <c r="I2387" t="s">
        <v>13435</v>
      </c>
      <c r="J2387" t="s">
        <v>13429</v>
      </c>
      <c r="K2387" t="b">
        <v>1</v>
      </c>
      <c r="L2387" t="s">
        <v>13428</v>
      </c>
      <c r="M2387" t="s">
        <v>13428</v>
      </c>
      <c r="N2387" t="s">
        <v>13428</v>
      </c>
      <c r="O2387" t="s">
        <v>21</v>
      </c>
      <c r="P2387" t="s">
        <v>13425</v>
      </c>
      <c r="Q2387" t="s">
        <v>46</v>
      </c>
      <c r="R2387">
        <v>1001353</v>
      </c>
      <c r="S2387">
        <v>156938</v>
      </c>
      <c r="T2387">
        <v>40.59742</v>
      </c>
      <c r="U2387">
        <v>-73.938412</v>
      </c>
      <c r="V2387" t="s">
        <v>840</v>
      </c>
    </row>
    <row r="2388" spans="1:22" x14ac:dyDescent="0.3">
      <c r="A2388">
        <v>27275899</v>
      </c>
      <c r="B2388" s="1">
        <v>39149</v>
      </c>
      <c r="C2388" s="2">
        <v>0.49930555555555556</v>
      </c>
      <c r="D2388" s="2" t="s">
        <v>13504</v>
      </c>
      <c r="E2388" t="s">
        <v>26</v>
      </c>
      <c r="F2388" t="s">
        <v>2289</v>
      </c>
      <c r="G2388">
        <v>73</v>
      </c>
      <c r="H2388">
        <v>2</v>
      </c>
      <c r="I2388" t="s">
        <v>2289</v>
      </c>
      <c r="J2388" t="s">
        <v>13429</v>
      </c>
      <c r="K2388" t="b">
        <v>0</v>
      </c>
      <c r="L2388" t="s">
        <v>21</v>
      </c>
      <c r="M2388" t="s">
        <v>13425</v>
      </c>
      <c r="N2388" t="s">
        <v>18</v>
      </c>
      <c r="O2388" t="s">
        <v>21</v>
      </c>
      <c r="P2388" t="s">
        <v>13432</v>
      </c>
      <c r="Q2388" t="s">
        <v>18</v>
      </c>
      <c r="R2388">
        <v>1010164.625</v>
      </c>
      <c r="S2388">
        <v>181388.109375</v>
      </c>
      <c r="T2388">
        <v>40.664515470000026</v>
      </c>
      <c r="U2388">
        <v>-73.906591273999936</v>
      </c>
      <c r="V2388" t="s">
        <v>2084</v>
      </c>
    </row>
    <row r="2389" spans="1:22" x14ac:dyDescent="0.3">
      <c r="A2389">
        <v>71136612</v>
      </c>
      <c r="B2389" s="1">
        <v>40215</v>
      </c>
      <c r="C2389" s="2">
        <v>7.3611111111111113E-2</v>
      </c>
      <c r="D2389" s="2" t="s">
        <v>13504</v>
      </c>
      <c r="E2389" t="s">
        <v>23</v>
      </c>
      <c r="F2389" t="s">
        <v>2289</v>
      </c>
      <c r="G2389">
        <v>115</v>
      </c>
      <c r="H2389">
        <v>0</v>
      </c>
      <c r="I2389" t="s">
        <v>2289</v>
      </c>
      <c r="J2389" t="s">
        <v>13441</v>
      </c>
      <c r="K2389" t="b">
        <v>0</v>
      </c>
      <c r="L2389" t="s">
        <v>29</v>
      </c>
      <c r="M2389" t="s">
        <v>13425</v>
      </c>
      <c r="N2389" t="s">
        <v>44</v>
      </c>
      <c r="O2389" t="s">
        <v>16</v>
      </c>
      <c r="P2389" t="s">
        <v>13425</v>
      </c>
      <c r="Q2389" t="s">
        <v>44</v>
      </c>
      <c r="R2389">
        <v>1012877.9375</v>
      </c>
      <c r="S2389">
        <v>213438.90625</v>
      </c>
      <c r="T2389">
        <v>40.752478912000072</v>
      </c>
      <c r="U2389">
        <v>-73.896674785999949</v>
      </c>
      <c r="V2389" t="s">
        <v>2085</v>
      </c>
    </row>
    <row r="2390" spans="1:22" x14ac:dyDescent="0.3">
      <c r="A2390">
        <v>219575529</v>
      </c>
      <c r="B2390" s="1">
        <v>44126</v>
      </c>
      <c r="C2390" s="2">
        <v>3.3333333333333333E-2</v>
      </c>
      <c r="D2390" s="2" t="s">
        <v>13504</v>
      </c>
      <c r="E2390" t="s">
        <v>23</v>
      </c>
      <c r="F2390" t="s">
        <v>2289</v>
      </c>
      <c r="G2390">
        <v>114</v>
      </c>
      <c r="H2390">
        <v>0</v>
      </c>
      <c r="I2390" t="s">
        <v>2289</v>
      </c>
      <c r="J2390" t="s">
        <v>2289</v>
      </c>
      <c r="K2390" t="b">
        <v>0</v>
      </c>
      <c r="L2390" t="s">
        <v>2289</v>
      </c>
      <c r="M2390" t="s">
        <v>2289</v>
      </c>
      <c r="N2390" t="s">
        <v>2289</v>
      </c>
      <c r="O2390" t="s">
        <v>21</v>
      </c>
      <c r="P2390" t="s">
        <v>13425</v>
      </c>
      <c r="Q2390" t="s">
        <v>70</v>
      </c>
      <c r="R2390">
        <v>1007694.25</v>
      </c>
      <c r="S2390">
        <v>219656.640625</v>
      </c>
      <c r="T2390">
        <v>40.769560255000044</v>
      </c>
      <c r="U2390">
        <v>-73.915362545999983</v>
      </c>
      <c r="V2390" t="s">
        <v>2028</v>
      </c>
    </row>
    <row r="2391" spans="1:22" x14ac:dyDescent="0.3">
      <c r="A2391">
        <v>242046761</v>
      </c>
      <c r="B2391" s="1">
        <v>44633</v>
      </c>
      <c r="C2391" s="2">
        <v>0.88402777777777775</v>
      </c>
      <c r="D2391" s="2" t="s">
        <v>13504</v>
      </c>
      <c r="E2391" t="s">
        <v>15</v>
      </c>
      <c r="F2391" t="s">
        <v>13426</v>
      </c>
      <c r="G2391">
        <v>26</v>
      </c>
      <c r="H2391">
        <v>2</v>
      </c>
      <c r="I2391" t="s">
        <v>13435</v>
      </c>
      <c r="J2391" t="s">
        <v>13429</v>
      </c>
      <c r="K2391" t="b">
        <v>0</v>
      </c>
      <c r="L2391" t="s">
        <v>13428</v>
      </c>
      <c r="M2391" t="s">
        <v>13428</v>
      </c>
      <c r="N2391" t="s">
        <v>13428</v>
      </c>
      <c r="O2391" t="s">
        <v>73</v>
      </c>
      <c r="P2391" t="s">
        <v>13425</v>
      </c>
      <c r="Q2391" t="s">
        <v>18</v>
      </c>
      <c r="R2391">
        <v>996733</v>
      </c>
      <c r="S2391">
        <v>235042</v>
      </c>
      <c r="T2391">
        <v>40.811804000000002</v>
      </c>
      <c r="U2391">
        <v>-73.954903000000002</v>
      </c>
      <c r="V2391" t="s">
        <v>2086</v>
      </c>
    </row>
    <row r="2392" spans="1:22" x14ac:dyDescent="0.3">
      <c r="A2392">
        <v>76656081</v>
      </c>
      <c r="B2392" s="1">
        <v>40543</v>
      </c>
      <c r="C2392" s="2">
        <v>0.20555555555555555</v>
      </c>
      <c r="D2392" s="2" t="s">
        <v>13504</v>
      </c>
      <c r="E2392" t="s">
        <v>23</v>
      </c>
      <c r="F2392" t="s">
        <v>2289</v>
      </c>
      <c r="G2392">
        <v>104</v>
      </c>
      <c r="H2392">
        <v>0</v>
      </c>
      <c r="I2392" t="s">
        <v>2289</v>
      </c>
      <c r="J2392" t="s">
        <v>2289</v>
      </c>
      <c r="K2392" t="b">
        <v>0</v>
      </c>
      <c r="L2392" t="s">
        <v>2289</v>
      </c>
      <c r="M2392" t="s">
        <v>2289</v>
      </c>
      <c r="N2392" t="s">
        <v>2289</v>
      </c>
      <c r="O2392" t="s">
        <v>16</v>
      </c>
      <c r="P2392" t="s">
        <v>13425</v>
      </c>
      <c r="Q2392" t="s">
        <v>18</v>
      </c>
      <c r="R2392">
        <v>1009994</v>
      </c>
      <c r="S2392">
        <v>204314</v>
      </c>
      <c r="T2392">
        <v>40.727442187000065</v>
      </c>
      <c r="U2392">
        <v>-73.907118677999961</v>
      </c>
      <c r="V2392" t="s">
        <v>2087</v>
      </c>
    </row>
    <row r="2393" spans="1:22" x14ac:dyDescent="0.3">
      <c r="A2393">
        <v>109324545</v>
      </c>
      <c r="B2393" s="1">
        <v>41727</v>
      </c>
      <c r="C2393" s="2">
        <v>0.55208333333333337</v>
      </c>
      <c r="D2393" s="2" t="s">
        <v>13504</v>
      </c>
      <c r="E2393" t="s">
        <v>20</v>
      </c>
      <c r="F2393" t="s">
        <v>2289</v>
      </c>
      <c r="G2393">
        <v>52</v>
      </c>
      <c r="H2393">
        <v>0</v>
      </c>
      <c r="I2393" t="s">
        <v>2289</v>
      </c>
      <c r="J2393" t="s">
        <v>2289</v>
      </c>
      <c r="K2393" t="b">
        <v>0</v>
      </c>
      <c r="L2393" t="s">
        <v>21</v>
      </c>
      <c r="M2393" t="s">
        <v>13425</v>
      </c>
      <c r="N2393" t="s">
        <v>18</v>
      </c>
      <c r="O2393" t="s">
        <v>16</v>
      </c>
      <c r="P2393" t="s">
        <v>13425</v>
      </c>
      <c r="Q2393" t="s">
        <v>70</v>
      </c>
      <c r="R2393">
        <v>1013912</v>
      </c>
      <c r="S2393">
        <v>254446</v>
      </c>
      <c r="T2393">
        <v>40.865028541000072</v>
      </c>
      <c r="U2393">
        <v>-73.892761363999966</v>
      </c>
      <c r="V2393" t="s">
        <v>2088</v>
      </c>
    </row>
    <row r="2394" spans="1:22" x14ac:dyDescent="0.3">
      <c r="A2394">
        <v>90702194</v>
      </c>
      <c r="B2394" s="1">
        <v>41412</v>
      </c>
      <c r="C2394" s="2">
        <v>0.05</v>
      </c>
      <c r="D2394" s="2" t="s">
        <v>13504</v>
      </c>
      <c r="E2394" t="s">
        <v>20</v>
      </c>
      <c r="F2394" t="s">
        <v>2289</v>
      </c>
      <c r="G2394">
        <v>46</v>
      </c>
      <c r="H2394">
        <v>0</v>
      </c>
      <c r="I2394" t="s">
        <v>2289</v>
      </c>
      <c r="J2394" t="s">
        <v>2289</v>
      </c>
      <c r="K2394" t="b">
        <v>0</v>
      </c>
      <c r="L2394" t="s">
        <v>21</v>
      </c>
      <c r="M2394" t="s">
        <v>13425</v>
      </c>
      <c r="N2394" t="s">
        <v>18</v>
      </c>
      <c r="O2394" t="s">
        <v>21</v>
      </c>
      <c r="P2394" t="s">
        <v>13425</v>
      </c>
      <c r="Q2394" t="s">
        <v>18</v>
      </c>
      <c r="R2394">
        <v>1010031</v>
      </c>
      <c r="S2394">
        <v>252384</v>
      </c>
      <c r="T2394">
        <v>40.859381162000034</v>
      </c>
      <c r="U2394">
        <v>-73.906800664999935</v>
      </c>
      <c r="V2394" t="s">
        <v>2089</v>
      </c>
    </row>
    <row r="2395" spans="1:22" x14ac:dyDescent="0.3">
      <c r="A2395">
        <v>91739682</v>
      </c>
      <c r="B2395" s="1">
        <v>41476</v>
      </c>
      <c r="C2395" s="2">
        <v>0.7055555555555556</v>
      </c>
      <c r="D2395" s="2" t="s">
        <v>13504</v>
      </c>
      <c r="E2395" t="s">
        <v>26</v>
      </c>
      <c r="F2395" t="s">
        <v>2289</v>
      </c>
      <c r="G2395">
        <v>75</v>
      </c>
      <c r="H2395">
        <v>0</v>
      </c>
      <c r="I2395" t="s">
        <v>2289</v>
      </c>
      <c r="J2395" t="s">
        <v>2289</v>
      </c>
      <c r="K2395" t="b">
        <v>0</v>
      </c>
      <c r="L2395" t="s">
        <v>16</v>
      </c>
      <c r="M2395" t="s">
        <v>13425</v>
      </c>
      <c r="N2395" t="s">
        <v>18</v>
      </c>
      <c r="O2395" t="s">
        <v>73</v>
      </c>
      <c r="P2395" t="s">
        <v>13425</v>
      </c>
      <c r="Q2395" t="s">
        <v>18</v>
      </c>
      <c r="R2395">
        <v>1015238.0625</v>
      </c>
      <c r="S2395">
        <v>180730.484375</v>
      </c>
      <c r="T2395">
        <v>40.662694134000049</v>
      </c>
      <c r="U2395">
        <v>-73.888306932999967</v>
      </c>
      <c r="V2395" t="s">
        <v>413</v>
      </c>
    </row>
    <row r="2396" spans="1:22" x14ac:dyDescent="0.3">
      <c r="A2396">
        <v>156603439</v>
      </c>
      <c r="B2396" s="1">
        <v>42622</v>
      </c>
      <c r="C2396" s="2">
        <v>0.86319444444444449</v>
      </c>
      <c r="D2396" s="2" t="s">
        <v>13504</v>
      </c>
      <c r="E2396" t="s">
        <v>20</v>
      </c>
      <c r="F2396" t="s">
        <v>2289</v>
      </c>
      <c r="G2396">
        <v>41</v>
      </c>
      <c r="H2396">
        <v>0</v>
      </c>
      <c r="I2396" t="s">
        <v>2289</v>
      </c>
      <c r="J2396" t="s">
        <v>2289</v>
      </c>
      <c r="K2396" t="b">
        <v>0</v>
      </c>
      <c r="L2396" t="s">
        <v>2289</v>
      </c>
      <c r="M2396" t="s">
        <v>2289</v>
      </c>
      <c r="N2396" t="s">
        <v>2289</v>
      </c>
      <c r="O2396" t="s">
        <v>16</v>
      </c>
      <c r="P2396" t="s">
        <v>13425</v>
      </c>
      <c r="Q2396" t="s">
        <v>46</v>
      </c>
      <c r="R2396">
        <v>1011370.25</v>
      </c>
      <c r="S2396">
        <v>235888.6875</v>
      </c>
      <c r="T2396">
        <v>40.814102315000071</v>
      </c>
      <c r="U2396">
        <v>-73.902025845999958</v>
      </c>
      <c r="V2396" t="s">
        <v>2090</v>
      </c>
    </row>
    <row r="2397" spans="1:22" x14ac:dyDescent="0.3">
      <c r="A2397">
        <v>230562013</v>
      </c>
      <c r="B2397" s="1">
        <v>44384</v>
      </c>
      <c r="C2397" s="2">
        <v>0.98263888888888884</v>
      </c>
      <c r="D2397" s="2" t="s">
        <v>13504</v>
      </c>
      <c r="E2397" t="s">
        <v>20</v>
      </c>
      <c r="F2397" t="s">
        <v>2289</v>
      </c>
      <c r="G2397">
        <v>48</v>
      </c>
      <c r="H2397">
        <v>0</v>
      </c>
      <c r="I2397" t="s">
        <v>2289</v>
      </c>
      <c r="J2397" t="s">
        <v>2289</v>
      </c>
      <c r="K2397" t="b">
        <v>1</v>
      </c>
      <c r="L2397" t="s">
        <v>2289</v>
      </c>
      <c r="M2397" t="s">
        <v>2289</v>
      </c>
      <c r="N2397" t="s">
        <v>2289</v>
      </c>
      <c r="O2397" t="s">
        <v>21</v>
      </c>
      <c r="P2397" t="s">
        <v>13425</v>
      </c>
      <c r="Q2397" t="s">
        <v>18</v>
      </c>
      <c r="R2397">
        <v>1015953</v>
      </c>
      <c r="S2397">
        <v>248464</v>
      </c>
      <c r="T2397">
        <v>40.848602657000072</v>
      </c>
      <c r="U2397">
        <v>-73.885410625999953</v>
      </c>
      <c r="V2397" t="s">
        <v>2091</v>
      </c>
    </row>
    <row r="2398" spans="1:22" x14ac:dyDescent="0.3">
      <c r="A2398">
        <v>34286621</v>
      </c>
      <c r="B2398" s="1">
        <v>39334</v>
      </c>
      <c r="C2398" s="2">
        <v>0.13541666666666666</v>
      </c>
      <c r="D2398" s="2" t="s">
        <v>13504</v>
      </c>
      <c r="E2398" t="s">
        <v>147</v>
      </c>
      <c r="F2398" t="s">
        <v>2289</v>
      </c>
      <c r="G2398">
        <v>120</v>
      </c>
      <c r="H2398">
        <v>0</v>
      </c>
      <c r="I2398" t="s">
        <v>2289</v>
      </c>
      <c r="J2398" t="s">
        <v>2289</v>
      </c>
      <c r="K2398" t="b">
        <v>0</v>
      </c>
      <c r="L2398" t="s">
        <v>21</v>
      </c>
      <c r="M2398" t="s">
        <v>13425</v>
      </c>
      <c r="N2398" t="s">
        <v>18</v>
      </c>
      <c r="O2398" t="s">
        <v>21</v>
      </c>
      <c r="P2398" t="s">
        <v>13425</v>
      </c>
      <c r="Q2398" t="s">
        <v>18</v>
      </c>
      <c r="R2398">
        <v>951804.0625</v>
      </c>
      <c r="S2398">
        <v>169921.765625</v>
      </c>
      <c r="T2398">
        <v>40.633021331000066</v>
      </c>
      <c r="U2398">
        <v>-74.116898773999935</v>
      </c>
      <c r="V2398" t="s">
        <v>2092</v>
      </c>
    </row>
    <row r="2399" spans="1:22" x14ac:dyDescent="0.3">
      <c r="A2399">
        <v>218631782</v>
      </c>
      <c r="B2399" s="1">
        <v>44105</v>
      </c>
      <c r="C2399" s="2">
        <v>0.14583333333333334</v>
      </c>
      <c r="D2399" s="2" t="s">
        <v>13504</v>
      </c>
      <c r="E2399" t="s">
        <v>26</v>
      </c>
      <c r="F2399" t="s">
        <v>2289</v>
      </c>
      <c r="G2399">
        <v>73</v>
      </c>
      <c r="H2399">
        <v>0</v>
      </c>
      <c r="I2399" t="s">
        <v>2289</v>
      </c>
      <c r="J2399" t="s">
        <v>2289</v>
      </c>
      <c r="K2399" t="b">
        <v>0</v>
      </c>
      <c r="L2399" t="s">
        <v>2289</v>
      </c>
      <c r="M2399" t="s">
        <v>2289</v>
      </c>
      <c r="N2399" t="s">
        <v>2289</v>
      </c>
      <c r="O2399" t="s">
        <v>16</v>
      </c>
      <c r="P2399" t="s">
        <v>13425</v>
      </c>
      <c r="Q2399" t="s">
        <v>46</v>
      </c>
      <c r="R2399">
        <v>1009890</v>
      </c>
      <c r="S2399">
        <v>180167</v>
      </c>
      <c r="T2399">
        <v>40.661164596000049</v>
      </c>
      <c r="U2399">
        <v>-73.907585812999969</v>
      </c>
      <c r="V2399" t="s">
        <v>2093</v>
      </c>
    </row>
    <row r="2400" spans="1:22" x14ac:dyDescent="0.3">
      <c r="A2400">
        <v>28234042</v>
      </c>
      <c r="B2400" s="1">
        <v>39174</v>
      </c>
      <c r="C2400" s="2">
        <v>0.52777777777777779</v>
      </c>
      <c r="D2400" s="2" t="s">
        <v>13504</v>
      </c>
      <c r="E2400" t="s">
        <v>23</v>
      </c>
      <c r="F2400" t="s">
        <v>2289</v>
      </c>
      <c r="G2400">
        <v>113</v>
      </c>
      <c r="H2400">
        <v>0</v>
      </c>
      <c r="I2400" t="s">
        <v>2289</v>
      </c>
      <c r="J2400" t="s">
        <v>2289</v>
      </c>
      <c r="K2400" t="b">
        <v>0</v>
      </c>
      <c r="L2400" t="s">
        <v>1634</v>
      </c>
      <c r="M2400" t="s">
        <v>13425</v>
      </c>
      <c r="N2400" t="s">
        <v>18</v>
      </c>
      <c r="O2400" t="s">
        <v>21</v>
      </c>
      <c r="P2400" t="s">
        <v>13425</v>
      </c>
      <c r="Q2400" t="s">
        <v>18</v>
      </c>
      <c r="R2400">
        <v>1046367</v>
      </c>
      <c r="S2400">
        <v>186986</v>
      </c>
      <c r="T2400">
        <v>40.679700408000031</v>
      </c>
      <c r="U2400">
        <v>-73.776047367999979</v>
      </c>
      <c r="V2400" t="s">
        <v>1535</v>
      </c>
    </row>
    <row r="2401" spans="1:22" x14ac:dyDescent="0.3">
      <c r="A2401">
        <v>83635489</v>
      </c>
      <c r="B2401" s="1">
        <v>40981</v>
      </c>
      <c r="C2401" s="2">
        <v>4.8611111111111112E-3</v>
      </c>
      <c r="D2401" s="2" t="s">
        <v>13504</v>
      </c>
      <c r="E2401" t="s">
        <v>15</v>
      </c>
      <c r="F2401" t="s">
        <v>2289</v>
      </c>
      <c r="G2401">
        <v>32</v>
      </c>
      <c r="H2401">
        <v>0</v>
      </c>
      <c r="I2401" t="s">
        <v>2289</v>
      </c>
      <c r="J2401" t="s">
        <v>2289</v>
      </c>
      <c r="K2401" t="b">
        <v>1</v>
      </c>
      <c r="L2401" t="s">
        <v>2289</v>
      </c>
      <c r="M2401" t="s">
        <v>2289</v>
      </c>
      <c r="N2401" t="s">
        <v>2289</v>
      </c>
      <c r="O2401" t="s">
        <v>16</v>
      </c>
      <c r="P2401" t="s">
        <v>13425</v>
      </c>
      <c r="Q2401" t="s">
        <v>18</v>
      </c>
      <c r="R2401">
        <v>1000619.9375</v>
      </c>
      <c r="S2401">
        <v>236798.65625</v>
      </c>
      <c r="T2401">
        <v>40.816626385000063</v>
      </c>
      <c r="U2401">
        <v>-73.94086058299996</v>
      </c>
      <c r="V2401" t="s">
        <v>2094</v>
      </c>
    </row>
    <row r="2402" spans="1:22" x14ac:dyDescent="0.3">
      <c r="A2402">
        <v>38434943</v>
      </c>
      <c r="B2402" s="1">
        <v>39474</v>
      </c>
      <c r="C2402" s="2">
        <v>1.8055555555555554E-2</v>
      </c>
      <c r="D2402" s="2" t="s">
        <v>13504</v>
      </c>
      <c r="E2402" t="s">
        <v>26</v>
      </c>
      <c r="F2402" t="s">
        <v>2289</v>
      </c>
      <c r="G2402">
        <v>79</v>
      </c>
      <c r="H2402">
        <v>0</v>
      </c>
      <c r="I2402" t="s">
        <v>2289</v>
      </c>
      <c r="J2402" t="s">
        <v>2289</v>
      </c>
      <c r="K2402" t="b">
        <v>0</v>
      </c>
      <c r="L2402" t="s">
        <v>1634</v>
      </c>
      <c r="M2402" t="s">
        <v>13425</v>
      </c>
      <c r="N2402" t="s">
        <v>18</v>
      </c>
      <c r="O2402" t="s">
        <v>21</v>
      </c>
      <c r="P2402" t="s">
        <v>13425</v>
      </c>
      <c r="Q2402" t="s">
        <v>70</v>
      </c>
      <c r="R2402">
        <v>997973.4375</v>
      </c>
      <c r="S2402">
        <v>188880.953125</v>
      </c>
      <c r="T2402">
        <v>40.685108928000034</v>
      </c>
      <c r="U2402">
        <v>-73.950519565999969</v>
      </c>
      <c r="V2402" t="s">
        <v>2095</v>
      </c>
    </row>
    <row r="2403" spans="1:22" x14ac:dyDescent="0.3">
      <c r="A2403">
        <v>154138077</v>
      </c>
      <c r="B2403" s="1">
        <v>42540</v>
      </c>
      <c r="C2403" s="2">
        <v>6.9444444444444447E-4</v>
      </c>
      <c r="D2403" s="2" t="s">
        <v>13504</v>
      </c>
      <c r="E2403" t="s">
        <v>20</v>
      </c>
      <c r="F2403" t="s">
        <v>2289</v>
      </c>
      <c r="G2403">
        <v>46</v>
      </c>
      <c r="H2403">
        <v>0</v>
      </c>
      <c r="I2403" t="s">
        <v>2289</v>
      </c>
      <c r="J2403" t="s">
        <v>2289</v>
      </c>
      <c r="K2403" t="b">
        <v>0</v>
      </c>
      <c r="L2403" t="s">
        <v>16</v>
      </c>
      <c r="M2403" t="s">
        <v>13425</v>
      </c>
      <c r="N2403" t="s">
        <v>46</v>
      </c>
      <c r="O2403" t="s">
        <v>73</v>
      </c>
      <c r="P2403" t="s">
        <v>13432</v>
      </c>
      <c r="Q2403" t="s">
        <v>18</v>
      </c>
      <c r="R2403">
        <v>1010638</v>
      </c>
      <c r="S2403">
        <v>248020</v>
      </c>
      <c r="T2403">
        <v>40.847401493000064</v>
      </c>
      <c r="U2403">
        <v>-73.904623479999941</v>
      </c>
      <c r="V2403" t="s">
        <v>2096</v>
      </c>
    </row>
    <row r="2404" spans="1:22" x14ac:dyDescent="0.3">
      <c r="A2404">
        <v>59488166</v>
      </c>
      <c r="B2404" s="1">
        <v>39883</v>
      </c>
      <c r="C2404" s="2">
        <v>0.57638888888888884</v>
      </c>
      <c r="D2404" s="2" t="s">
        <v>13504</v>
      </c>
      <c r="E2404" t="s">
        <v>23</v>
      </c>
      <c r="F2404" t="s">
        <v>2289</v>
      </c>
      <c r="G2404">
        <v>113</v>
      </c>
      <c r="H2404">
        <v>0</v>
      </c>
      <c r="I2404" t="s">
        <v>2289</v>
      </c>
      <c r="J2404" t="s">
        <v>2289</v>
      </c>
      <c r="K2404" t="b">
        <v>0</v>
      </c>
      <c r="L2404" t="s">
        <v>21</v>
      </c>
      <c r="M2404" t="s">
        <v>13425</v>
      </c>
      <c r="N2404" t="s">
        <v>18</v>
      </c>
      <c r="O2404" t="s">
        <v>21</v>
      </c>
      <c r="P2404" t="s">
        <v>13425</v>
      </c>
      <c r="Q2404" t="s">
        <v>18</v>
      </c>
      <c r="R2404">
        <v>1039328</v>
      </c>
      <c r="S2404">
        <v>186422</v>
      </c>
      <c r="T2404">
        <v>40.678198955000028</v>
      </c>
      <c r="U2404">
        <v>-73.801430005999975</v>
      </c>
      <c r="V2404" t="s">
        <v>2097</v>
      </c>
    </row>
    <row r="2405" spans="1:22" x14ac:dyDescent="0.3">
      <c r="A2405">
        <v>197662446</v>
      </c>
      <c r="B2405" s="1">
        <v>43611</v>
      </c>
      <c r="C2405" s="2">
        <v>0.83888888888888891</v>
      </c>
      <c r="D2405" s="2" t="s">
        <v>13504</v>
      </c>
      <c r="E2405" t="s">
        <v>26</v>
      </c>
      <c r="F2405" t="s">
        <v>2289</v>
      </c>
      <c r="G2405">
        <v>75</v>
      </c>
      <c r="H2405">
        <v>0</v>
      </c>
      <c r="I2405" t="s">
        <v>2289</v>
      </c>
      <c r="J2405" t="s">
        <v>2289</v>
      </c>
      <c r="K2405" t="b">
        <v>0</v>
      </c>
      <c r="L2405" t="s">
        <v>73</v>
      </c>
      <c r="M2405" t="s">
        <v>13425</v>
      </c>
      <c r="N2405" t="s">
        <v>18</v>
      </c>
      <c r="O2405" t="s">
        <v>16</v>
      </c>
      <c r="P2405" t="s">
        <v>13425</v>
      </c>
      <c r="Q2405" t="s">
        <v>18</v>
      </c>
      <c r="R2405">
        <v>1015379.125</v>
      </c>
      <c r="S2405">
        <v>182115.21875</v>
      </c>
      <c r="T2405">
        <v>40.666494426000042</v>
      </c>
      <c r="U2405">
        <v>-73.887792088999959</v>
      </c>
      <c r="V2405" t="s">
        <v>1333</v>
      </c>
    </row>
    <row r="2406" spans="1:22" x14ac:dyDescent="0.3">
      <c r="A2406">
        <v>79026520</v>
      </c>
      <c r="B2406" s="1">
        <v>40693</v>
      </c>
      <c r="C2406" s="2">
        <v>8.3333333333333329E-2</v>
      </c>
      <c r="D2406" s="2" t="s">
        <v>13504</v>
      </c>
      <c r="E2406" t="s">
        <v>26</v>
      </c>
      <c r="F2406" t="s">
        <v>2289</v>
      </c>
      <c r="G2406">
        <v>75</v>
      </c>
      <c r="H2406">
        <v>0</v>
      </c>
      <c r="I2406" t="s">
        <v>2289</v>
      </c>
      <c r="J2406" t="s">
        <v>2289</v>
      </c>
      <c r="K2406" t="b">
        <v>0</v>
      </c>
      <c r="L2406" t="s">
        <v>2289</v>
      </c>
      <c r="M2406" t="s">
        <v>2289</v>
      </c>
      <c r="N2406" t="s">
        <v>2289</v>
      </c>
      <c r="O2406" t="s">
        <v>21</v>
      </c>
      <c r="P2406" t="s">
        <v>13425</v>
      </c>
      <c r="Q2406" t="s">
        <v>18</v>
      </c>
      <c r="R2406">
        <v>1018546</v>
      </c>
      <c r="S2406">
        <v>187516</v>
      </c>
      <c r="T2406">
        <v>40.681306644000074</v>
      </c>
      <c r="U2406">
        <v>-73.876349172999937</v>
      </c>
      <c r="V2406" t="s">
        <v>2098</v>
      </c>
    </row>
    <row r="2407" spans="1:22" x14ac:dyDescent="0.3">
      <c r="A2407">
        <v>77071098</v>
      </c>
      <c r="B2407" s="1">
        <v>40574</v>
      </c>
      <c r="C2407" s="2">
        <v>0.5805555555555556</v>
      </c>
      <c r="D2407" s="2" t="s">
        <v>13504</v>
      </c>
      <c r="E2407" t="s">
        <v>26</v>
      </c>
      <c r="F2407" t="s">
        <v>2289</v>
      </c>
      <c r="G2407">
        <v>81</v>
      </c>
      <c r="H2407">
        <v>0</v>
      </c>
      <c r="I2407" t="s">
        <v>2289</v>
      </c>
      <c r="J2407" t="s">
        <v>2289</v>
      </c>
      <c r="K2407" t="b">
        <v>0</v>
      </c>
      <c r="L2407" t="s">
        <v>21</v>
      </c>
      <c r="M2407" t="s">
        <v>13425</v>
      </c>
      <c r="N2407" t="s">
        <v>18</v>
      </c>
      <c r="O2407" t="s">
        <v>16</v>
      </c>
      <c r="P2407" t="s">
        <v>13425</v>
      </c>
      <c r="Q2407" t="s">
        <v>18</v>
      </c>
      <c r="R2407">
        <v>1001179.875</v>
      </c>
      <c r="S2407">
        <v>192507.6875</v>
      </c>
      <c r="T2407">
        <v>40.69505792700005</v>
      </c>
      <c r="U2407">
        <v>-73.938949172999969</v>
      </c>
      <c r="V2407" t="s">
        <v>2099</v>
      </c>
    </row>
    <row r="2408" spans="1:22" x14ac:dyDescent="0.3">
      <c r="A2408">
        <v>49255303</v>
      </c>
      <c r="B2408" s="1">
        <v>39655</v>
      </c>
      <c r="C2408" s="2">
        <v>0.94166666666666665</v>
      </c>
      <c r="D2408" s="2" t="s">
        <v>13504</v>
      </c>
      <c r="E2408" t="s">
        <v>20</v>
      </c>
      <c r="F2408" t="s">
        <v>2289</v>
      </c>
      <c r="G2408">
        <v>47</v>
      </c>
      <c r="H2408">
        <v>2</v>
      </c>
      <c r="I2408" t="s">
        <v>2289</v>
      </c>
      <c r="J2408" t="s">
        <v>13429</v>
      </c>
      <c r="K2408" t="b">
        <v>1</v>
      </c>
      <c r="L2408" t="s">
        <v>21</v>
      </c>
      <c r="M2408" t="s">
        <v>13425</v>
      </c>
      <c r="N2408" t="s">
        <v>18</v>
      </c>
      <c r="O2408" t="s">
        <v>16</v>
      </c>
      <c r="P2408" t="s">
        <v>13425</v>
      </c>
      <c r="Q2408" t="s">
        <v>18</v>
      </c>
      <c r="R2408">
        <v>1026242.0625</v>
      </c>
      <c r="S2408">
        <v>262090.90625</v>
      </c>
      <c r="T2408">
        <v>40.885961384000041</v>
      </c>
      <c r="U2408">
        <v>-73.84813537499997</v>
      </c>
      <c r="V2408" t="s">
        <v>2100</v>
      </c>
    </row>
    <row r="2409" spans="1:22" x14ac:dyDescent="0.3">
      <c r="A2409">
        <v>202139998</v>
      </c>
      <c r="B2409" s="1">
        <v>43715</v>
      </c>
      <c r="C2409" s="2">
        <v>0.9916666666666667</v>
      </c>
      <c r="D2409" s="2" t="s">
        <v>13504</v>
      </c>
      <c r="E2409" t="s">
        <v>15</v>
      </c>
      <c r="F2409" t="s">
        <v>2289</v>
      </c>
      <c r="G2409">
        <v>26</v>
      </c>
      <c r="H2409">
        <v>0</v>
      </c>
      <c r="I2409" t="s">
        <v>2289</v>
      </c>
      <c r="J2409" t="s">
        <v>2289</v>
      </c>
      <c r="K2409" t="b">
        <v>0</v>
      </c>
      <c r="L2409" t="s">
        <v>16</v>
      </c>
      <c r="M2409" t="s">
        <v>13440</v>
      </c>
      <c r="N2409" t="s">
        <v>1634</v>
      </c>
      <c r="O2409" t="s">
        <v>16</v>
      </c>
      <c r="P2409" t="s">
        <v>13425</v>
      </c>
      <c r="Q2409" t="s">
        <v>44</v>
      </c>
      <c r="R2409">
        <v>996462.75</v>
      </c>
      <c r="S2409">
        <v>235456.515625</v>
      </c>
      <c r="T2409">
        <v>40.812949309000032</v>
      </c>
      <c r="U2409">
        <v>-73.955881997999938</v>
      </c>
      <c r="V2409" t="s">
        <v>1746</v>
      </c>
    </row>
    <row r="2410" spans="1:22" x14ac:dyDescent="0.3">
      <c r="A2410">
        <v>90333537</v>
      </c>
      <c r="B2410" s="1">
        <v>41391</v>
      </c>
      <c r="C2410" s="2">
        <v>6.25E-2</v>
      </c>
      <c r="D2410" s="2" t="s">
        <v>13504</v>
      </c>
      <c r="E2410" t="s">
        <v>26</v>
      </c>
      <c r="F2410" t="s">
        <v>2289</v>
      </c>
      <c r="G2410">
        <v>81</v>
      </c>
      <c r="H2410">
        <v>0</v>
      </c>
      <c r="I2410" t="s">
        <v>2289</v>
      </c>
      <c r="J2410" t="s">
        <v>13438</v>
      </c>
      <c r="K2410" t="b">
        <v>0</v>
      </c>
      <c r="L2410" t="s">
        <v>2289</v>
      </c>
      <c r="M2410" t="s">
        <v>2289</v>
      </c>
      <c r="N2410" t="s">
        <v>2289</v>
      </c>
      <c r="O2410" t="s">
        <v>21</v>
      </c>
      <c r="P2410" t="s">
        <v>13425</v>
      </c>
      <c r="Q2410" t="s">
        <v>18</v>
      </c>
      <c r="R2410">
        <v>1001241.9375</v>
      </c>
      <c r="S2410">
        <v>189377.375</v>
      </c>
      <c r="T2410">
        <v>40.686465822000059</v>
      </c>
      <c r="U2410">
        <v>-73.938733258999946</v>
      </c>
      <c r="V2410" t="s">
        <v>2101</v>
      </c>
    </row>
    <row r="2411" spans="1:22" x14ac:dyDescent="0.3">
      <c r="A2411">
        <v>32768847</v>
      </c>
      <c r="B2411" s="1">
        <v>39260</v>
      </c>
      <c r="C2411" s="2">
        <v>0.96250000000000002</v>
      </c>
      <c r="D2411" s="2" t="s">
        <v>13504</v>
      </c>
      <c r="E2411" t="s">
        <v>26</v>
      </c>
      <c r="F2411" t="s">
        <v>2289</v>
      </c>
      <c r="G2411">
        <v>73</v>
      </c>
      <c r="H2411">
        <v>0</v>
      </c>
      <c r="I2411" t="s">
        <v>2289</v>
      </c>
      <c r="J2411" t="s">
        <v>2289</v>
      </c>
      <c r="K2411" t="b">
        <v>0</v>
      </c>
      <c r="L2411" t="s">
        <v>16</v>
      </c>
      <c r="M2411" t="s">
        <v>13425</v>
      </c>
      <c r="N2411" t="s">
        <v>46</v>
      </c>
      <c r="O2411" t="s">
        <v>16</v>
      </c>
      <c r="P2411" t="s">
        <v>13425</v>
      </c>
      <c r="Q2411" t="s">
        <v>18</v>
      </c>
      <c r="R2411">
        <v>1009917.625</v>
      </c>
      <c r="S2411">
        <v>186061.703125</v>
      </c>
      <c r="T2411">
        <v>40.677344154000025</v>
      </c>
      <c r="U2411">
        <v>-73.907463797999981</v>
      </c>
      <c r="V2411" t="s">
        <v>2102</v>
      </c>
    </row>
    <row r="2412" spans="1:22" x14ac:dyDescent="0.3">
      <c r="A2412">
        <v>151770859</v>
      </c>
      <c r="B2412" s="1">
        <v>42462</v>
      </c>
      <c r="C2412" s="2">
        <v>0.22013888888888888</v>
      </c>
      <c r="D2412" s="2" t="s">
        <v>13504</v>
      </c>
      <c r="E2412" t="s">
        <v>15</v>
      </c>
      <c r="F2412" t="s">
        <v>2289</v>
      </c>
      <c r="G2412">
        <v>32</v>
      </c>
      <c r="H2412">
        <v>0</v>
      </c>
      <c r="I2412" t="s">
        <v>2289</v>
      </c>
      <c r="J2412" t="s">
        <v>2289</v>
      </c>
      <c r="K2412" t="b">
        <v>0</v>
      </c>
      <c r="L2412" t="s">
        <v>16</v>
      </c>
      <c r="M2412" t="s">
        <v>13425</v>
      </c>
      <c r="N2412" t="s">
        <v>18</v>
      </c>
      <c r="O2412" t="s">
        <v>16</v>
      </c>
      <c r="P2412" t="s">
        <v>13425</v>
      </c>
      <c r="Q2412" t="s">
        <v>18</v>
      </c>
      <c r="R2412">
        <v>1000360</v>
      </c>
      <c r="S2412">
        <v>235413</v>
      </c>
      <c r="T2412">
        <v>40.812823624000032</v>
      </c>
      <c r="U2412">
        <v>-73.941803003999951</v>
      </c>
      <c r="V2412" t="s">
        <v>2103</v>
      </c>
    </row>
    <row r="2413" spans="1:22" x14ac:dyDescent="0.3">
      <c r="A2413">
        <v>136733659</v>
      </c>
      <c r="B2413" s="1">
        <v>41772</v>
      </c>
      <c r="C2413" s="2">
        <v>0.64583333333333337</v>
      </c>
      <c r="D2413" s="2" t="s">
        <v>13504</v>
      </c>
      <c r="E2413" t="s">
        <v>20</v>
      </c>
      <c r="F2413" t="s">
        <v>2289</v>
      </c>
      <c r="G2413">
        <v>46</v>
      </c>
      <c r="H2413">
        <v>0</v>
      </c>
      <c r="I2413" t="s">
        <v>2289</v>
      </c>
      <c r="J2413" t="s">
        <v>13438</v>
      </c>
      <c r="K2413" t="b">
        <v>0</v>
      </c>
      <c r="L2413" t="s">
        <v>16</v>
      </c>
      <c r="M2413" t="s">
        <v>13425</v>
      </c>
      <c r="N2413" t="s">
        <v>46</v>
      </c>
      <c r="O2413" t="s">
        <v>16</v>
      </c>
      <c r="P2413" t="s">
        <v>13425</v>
      </c>
      <c r="Q2413" t="s">
        <v>70</v>
      </c>
      <c r="R2413">
        <v>1011263.6875</v>
      </c>
      <c r="S2413">
        <v>251671.5</v>
      </c>
      <c r="T2413">
        <v>40.857421879000071</v>
      </c>
      <c r="U2413">
        <v>-73.902347255999985</v>
      </c>
      <c r="V2413" t="s">
        <v>2104</v>
      </c>
    </row>
    <row r="2414" spans="1:22" x14ac:dyDescent="0.3">
      <c r="A2414">
        <v>64418909</v>
      </c>
      <c r="B2414" s="1">
        <v>40029</v>
      </c>
      <c r="C2414" s="2">
        <v>3.8194444444444448E-2</v>
      </c>
      <c r="D2414" s="2" t="s">
        <v>13504</v>
      </c>
      <c r="E2414" t="s">
        <v>147</v>
      </c>
      <c r="F2414" t="s">
        <v>2289</v>
      </c>
      <c r="G2414">
        <v>120</v>
      </c>
      <c r="H2414">
        <v>0</v>
      </c>
      <c r="I2414" t="s">
        <v>2289</v>
      </c>
      <c r="J2414" t="s">
        <v>2289</v>
      </c>
      <c r="K2414" t="b">
        <v>0</v>
      </c>
      <c r="L2414" t="s">
        <v>1634</v>
      </c>
      <c r="M2414" t="s">
        <v>13440</v>
      </c>
      <c r="N2414" t="s">
        <v>1634</v>
      </c>
      <c r="O2414" t="s">
        <v>16</v>
      </c>
      <c r="P2414" t="s">
        <v>13425</v>
      </c>
      <c r="Q2414" t="s">
        <v>18</v>
      </c>
      <c r="R2414">
        <v>962123.6875</v>
      </c>
      <c r="S2414">
        <v>165023.40625</v>
      </c>
      <c r="T2414">
        <v>40.619608156000027</v>
      </c>
      <c r="U2414">
        <v>-74.07970284299995</v>
      </c>
      <c r="V2414" t="s">
        <v>2105</v>
      </c>
    </row>
    <row r="2415" spans="1:22" x14ac:dyDescent="0.3">
      <c r="A2415">
        <v>93785791</v>
      </c>
      <c r="B2415" s="1">
        <v>41605</v>
      </c>
      <c r="C2415" s="2">
        <v>0.4861111111111111</v>
      </c>
      <c r="D2415" s="2" t="s">
        <v>13504</v>
      </c>
      <c r="E2415" t="s">
        <v>26</v>
      </c>
      <c r="F2415" t="s">
        <v>2289</v>
      </c>
      <c r="G2415">
        <v>60</v>
      </c>
      <c r="H2415">
        <v>0</v>
      </c>
      <c r="I2415" t="s">
        <v>2289</v>
      </c>
      <c r="J2415" t="s">
        <v>2289</v>
      </c>
      <c r="K2415" t="b">
        <v>0</v>
      </c>
      <c r="L2415" t="s">
        <v>21</v>
      </c>
      <c r="M2415" t="s">
        <v>13425</v>
      </c>
      <c r="N2415" t="s">
        <v>70</v>
      </c>
      <c r="O2415" t="s">
        <v>73</v>
      </c>
      <c r="P2415" t="s">
        <v>13425</v>
      </c>
      <c r="Q2415" t="s">
        <v>18</v>
      </c>
      <c r="R2415">
        <v>987640.75</v>
      </c>
      <c r="S2415">
        <v>148923.171875</v>
      </c>
      <c r="T2415">
        <v>40.575443241000073</v>
      </c>
      <c r="U2415">
        <v>-73.98779566199994</v>
      </c>
      <c r="V2415" t="s">
        <v>1951</v>
      </c>
    </row>
    <row r="2416" spans="1:22" x14ac:dyDescent="0.3">
      <c r="A2416">
        <v>65404464</v>
      </c>
      <c r="B2416" s="1">
        <v>40059</v>
      </c>
      <c r="C2416" s="2">
        <v>0.84930555555555554</v>
      </c>
      <c r="D2416" s="2" t="s">
        <v>13504</v>
      </c>
      <c r="E2416" t="s">
        <v>26</v>
      </c>
      <c r="F2416" t="s">
        <v>2289</v>
      </c>
      <c r="G2416">
        <v>70</v>
      </c>
      <c r="H2416">
        <v>0</v>
      </c>
      <c r="I2416" t="s">
        <v>2289</v>
      </c>
      <c r="J2416" t="s">
        <v>13443</v>
      </c>
      <c r="K2416" t="b">
        <v>0</v>
      </c>
      <c r="L2416" t="s">
        <v>16</v>
      </c>
      <c r="M2416" t="s">
        <v>13425</v>
      </c>
      <c r="N2416" t="s">
        <v>18</v>
      </c>
      <c r="O2416" t="s">
        <v>16</v>
      </c>
      <c r="P2416" t="s">
        <v>13425</v>
      </c>
      <c r="Q2416" t="s">
        <v>18</v>
      </c>
      <c r="R2416">
        <v>997240.3125</v>
      </c>
      <c r="S2416">
        <v>171733.609375</v>
      </c>
      <c r="T2416">
        <v>40.638044360000038</v>
      </c>
      <c r="U2416">
        <v>-73.953195988999937</v>
      </c>
      <c r="V2416" t="s">
        <v>2106</v>
      </c>
    </row>
    <row r="2417" spans="1:22" x14ac:dyDescent="0.3">
      <c r="A2417">
        <v>82637953</v>
      </c>
      <c r="B2417" s="1">
        <v>40922</v>
      </c>
      <c r="C2417" s="2">
        <v>0.76736111111111116</v>
      </c>
      <c r="D2417" s="2" t="s">
        <v>13504</v>
      </c>
      <c r="E2417" t="s">
        <v>15</v>
      </c>
      <c r="F2417" t="s">
        <v>2289</v>
      </c>
      <c r="G2417">
        <v>28</v>
      </c>
      <c r="H2417">
        <v>0</v>
      </c>
      <c r="I2417" t="s">
        <v>2289</v>
      </c>
      <c r="J2417" t="s">
        <v>2289</v>
      </c>
      <c r="K2417" t="b">
        <v>1</v>
      </c>
      <c r="L2417" t="s">
        <v>2289</v>
      </c>
      <c r="M2417" t="s">
        <v>2289</v>
      </c>
      <c r="N2417" t="s">
        <v>2289</v>
      </c>
      <c r="O2417" t="s">
        <v>16</v>
      </c>
      <c r="P2417" t="s">
        <v>13425</v>
      </c>
      <c r="Q2417" t="s">
        <v>18</v>
      </c>
      <c r="R2417">
        <v>997380.6875</v>
      </c>
      <c r="S2417">
        <v>231450.90625</v>
      </c>
      <c r="T2417">
        <v>40.801953701000059</v>
      </c>
      <c r="U2417">
        <v>-73.952573714999971</v>
      </c>
      <c r="V2417" t="s">
        <v>2107</v>
      </c>
    </row>
    <row r="2418" spans="1:22" x14ac:dyDescent="0.3">
      <c r="A2418">
        <v>141724979</v>
      </c>
      <c r="B2418" s="1">
        <v>42091</v>
      </c>
      <c r="C2418" s="2">
        <v>0.94097222222222221</v>
      </c>
      <c r="D2418" s="2" t="s">
        <v>13504</v>
      </c>
      <c r="E2418" t="s">
        <v>15</v>
      </c>
      <c r="F2418" t="s">
        <v>2289</v>
      </c>
      <c r="G2418">
        <v>9</v>
      </c>
      <c r="H2418">
        <v>0</v>
      </c>
      <c r="I2418" t="s">
        <v>2289</v>
      </c>
      <c r="J2418" t="s">
        <v>2289</v>
      </c>
      <c r="K2418" t="b">
        <v>0</v>
      </c>
      <c r="L2418" t="s">
        <v>2289</v>
      </c>
      <c r="M2418" t="s">
        <v>2289</v>
      </c>
      <c r="N2418" t="s">
        <v>2289</v>
      </c>
      <c r="O2418" t="s">
        <v>16</v>
      </c>
      <c r="P2418" t="s">
        <v>13425</v>
      </c>
      <c r="Q2418" t="s">
        <v>18</v>
      </c>
      <c r="R2418">
        <v>991233.625</v>
      </c>
      <c r="S2418">
        <v>203897.984375</v>
      </c>
      <c r="T2418">
        <v>40.726335028000051</v>
      </c>
      <c r="U2418">
        <v>-73.974805379999964</v>
      </c>
      <c r="V2418" t="s">
        <v>2108</v>
      </c>
    </row>
    <row r="2419" spans="1:22" x14ac:dyDescent="0.3">
      <c r="A2419">
        <v>33413505</v>
      </c>
      <c r="B2419" s="1">
        <v>39290</v>
      </c>
      <c r="C2419" s="2">
        <v>0.79027777777777775</v>
      </c>
      <c r="D2419" s="2" t="s">
        <v>13504</v>
      </c>
      <c r="E2419" t="s">
        <v>20</v>
      </c>
      <c r="F2419" t="s">
        <v>2289</v>
      </c>
      <c r="G2419">
        <v>44</v>
      </c>
      <c r="H2419">
        <v>0</v>
      </c>
      <c r="I2419" t="s">
        <v>2289</v>
      </c>
      <c r="J2419" t="s">
        <v>2289</v>
      </c>
      <c r="K2419" t="b">
        <v>1</v>
      </c>
      <c r="L2419" t="s">
        <v>29</v>
      </c>
      <c r="M2419" t="s">
        <v>13425</v>
      </c>
      <c r="N2419" t="s">
        <v>18</v>
      </c>
      <c r="O2419" t="s">
        <v>16</v>
      </c>
      <c r="P2419" t="s">
        <v>13425</v>
      </c>
      <c r="Q2419" t="s">
        <v>18</v>
      </c>
      <c r="R2419">
        <v>1009486.5</v>
      </c>
      <c r="S2419">
        <v>243711.125</v>
      </c>
      <c r="T2419">
        <v>40.835578259000044</v>
      </c>
      <c r="U2419">
        <v>-73.908801723999943</v>
      </c>
      <c r="V2419" t="s">
        <v>2109</v>
      </c>
    </row>
    <row r="2420" spans="1:22" x14ac:dyDescent="0.3">
      <c r="A2420">
        <v>220122287</v>
      </c>
      <c r="B2420" s="1">
        <v>44139</v>
      </c>
      <c r="C2420" s="2">
        <v>0.96875</v>
      </c>
      <c r="D2420" s="2" t="s">
        <v>13504</v>
      </c>
      <c r="E2420" t="s">
        <v>20</v>
      </c>
      <c r="F2420" t="s">
        <v>2289</v>
      </c>
      <c r="G2420">
        <v>52</v>
      </c>
      <c r="H2420">
        <v>0</v>
      </c>
      <c r="I2420" t="s">
        <v>2289</v>
      </c>
      <c r="J2420" t="s">
        <v>13430</v>
      </c>
      <c r="K2420" t="b">
        <v>0</v>
      </c>
      <c r="L2420" t="s">
        <v>21</v>
      </c>
      <c r="M2420" t="s">
        <v>13425</v>
      </c>
      <c r="N2420" t="s">
        <v>46</v>
      </c>
      <c r="O2420" t="s">
        <v>21</v>
      </c>
      <c r="P2420" t="s">
        <v>13425</v>
      </c>
      <c r="Q2420" t="s">
        <v>46</v>
      </c>
      <c r="R2420">
        <v>1010326.6875</v>
      </c>
      <c r="S2420">
        <v>253957.96875</v>
      </c>
      <c r="T2420">
        <v>40.863700363000078</v>
      </c>
      <c r="U2420">
        <v>-73.905725601999961</v>
      </c>
      <c r="V2420" t="s">
        <v>1134</v>
      </c>
    </row>
    <row r="2421" spans="1:22" x14ac:dyDescent="0.3">
      <c r="A2421">
        <v>73194570</v>
      </c>
      <c r="B2421" s="1">
        <v>40341</v>
      </c>
      <c r="C2421" s="2">
        <v>5.6944444444444443E-2</v>
      </c>
      <c r="D2421" s="2" t="s">
        <v>13504</v>
      </c>
      <c r="E2421" t="s">
        <v>20</v>
      </c>
      <c r="F2421" t="s">
        <v>2289</v>
      </c>
      <c r="G2421">
        <v>47</v>
      </c>
      <c r="H2421">
        <v>0</v>
      </c>
      <c r="I2421" t="s">
        <v>2289</v>
      </c>
      <c r="J2421" t="s">
        <v>2289</v>
      </c>
      <c r="K2421" t="b">
        <v>1</v>
      </c>
      <c r="L2421" t="s">
        <v>2289</v>
      </c>
      <c r="M2421" t="s">
        <v>2289</v>
      </c>
      <c r="N2421" t="s">
        <v>2289</v>
      </c>
      <c r="O2421" t="s">
        <v>16</v>
      </c>
      <c r="P2421" t="s">
        <v>13425</v>
      </c>
      <c r="Q2421" t="s">
        <v>18</v>
      </c>
      <c r="R2421">
        <v>1025694.5</v>
      </c>
      <c r="S2421">
        <v>265286.3125</v>
      </c>
      <c r="T2421">
        <v>40.894734342000049</v>
      </c>
      <c r="U2421">
        <v>-73.85009587899998</v>
      </c>
      <c r="V2421" t="s">
        <v>2110</v>
      </c>
    </row>
    <row r="2422" spans="1:22" x14ac:dyDescent="0.3">
      <c r="A2422">
        <v>142091379</v>
      </c>
      <c r="B2422" s="1">
        <v>42104</v>
      </c>
      <c r="C2422" s="2">
        <v>0.85486111111111107</v>
      </c>
      <c r="D2422" s="2" t="s">
        <v>13504</v>
      </c>
      <c r="E2422" t="s">
        <v>26</v>
      </c>
      <c r="F2422" t="s">
        <v>2289</v>
      </c>
      <c r="G2422">
        <v>67</v>
      </c>
      <c r="H2422">
        <v>0</v>
      </c>
      <c r="I2422" t="s">
        <v>2289</v>
      </c>
      <c r="J2422" t="s">
        <v>2289</v>
      </c>
      <c r="K2422" t="b">
        <v>0</v>
      </c>
      <c r="L2422" t="s">
        <v>21</v>
      </c>
      <c r="M2422" t="s">
        <v>13425</v>
      </c>
      <c r="N2422" t="s">
        <v>18</v>
      </c>
      <c r="O2422" t="s">
        <v>21</v>
      </c>
      <c r="P2422" t="s">
        <v>13425</v>
      </c>
      <c r="Q2422" t="s">
        <v>18</v>
      </c>
      <c r="R2422">
        <v>1002624.8125</v>
      </c>
      <c r="S2422">
        <v>171843.109375</v>
      </c>
      <c r="T2422">
        <v>40.638335382000037</v>
      </c>
      <c r="U2422">
        <v>-73.93379478099996</v>
      </c>
      <c r="V2422" t="s">
        <v>2111</v>
      </c>
    </row>
    <row r="2423" spans="1:22" x14ac:dyDescent="0.3">
      <c r="A2423">
        <v>86209916</v>
      </c>
      <c r="B2423" s="1">
        <v>41132</v>
      </c>
      <c r="C2423" s="2">
        <v>0.90277777777777779</v>
      </c>
      <c r="D2423" s="2" t="s">
        <v>13504</v>
      </c>
      <c r="E2423" t="s">
        <v>20</v>
      </c>
      <c r="F2423" t="s">
        <v>2289</v>
      </c>
      <c r="G2423">
        <v>44</v>
      </c>
      <c r="H2423">
        <v>2</v>
      </c>
      <c r="I2423" t="s">
        <v>2289</v>
      </c>
      <c r="J2423" t="s">
        <v>13429</v>
      </c>
      <c r="K2423" t="b">
        <v>0</v>
      </c>
      <c r="L2423" t="s">
        <v>16</v>
      </c>
      <c r="M2423" t="s">
        <v>13425</v>
      </c>
      <c r="N2423" t="s">
        <v>18</v>
      </c>
      <c r="O2423" t="s">
        <v>21</v>
      </c>
      <c r="P2423" t="s">
        <v>13425</v>
      </c>
      <c r="Q2423" t="s">
        <v>18</v>
      </c>
      <c r="R2423">
        <v>1007174.4375</v>
      </c>
      <c r="S2423">
        <v>239542.765625</v>
      </c>
      <c r="T2423">
        <v>40.824143613000047</v>
      </c>
      <c r="U2423">
        <v>-73.91717129999995</v>
      </c>
      <c r="V2423" t="s">
        <v>277</v>
      </c>
    </row>
    <row r="2424" spans="1:22" x14ac:dyDescent="0.3">
      <c r="A2424">
        <v>154144626</v>
      </c>
      <c r="B2424" s="1">
        <v>42539</v>
      </c>
      <c r="C2424" s="2">
        <v>0.14374999999999999</v>
      </c>
      <c r="D2424" s="2" t="s">
        <v>13504</v>
      </c>
      <c r="E2424" t="s">
        <v>20</v>
      </c>
      <c r="F2424" t="s">
        <v>2289</v>
      </c>
      <c r="G2424">
        <v>41</v>
      </c>
      <c r="H2424">
        <v>0</v>
      </c>
      <c r="I2424" t="s">
        <v>2289</v>
      </c>
      <c r="J2424" t="s">
        <v>2289</v>
      </c>
      <c r="K2424" t="b">
        <v>1</v>
      </c>
      <c r="L2424" t="s">
        <v>2289</v>
      </c>
      <c r="M2424" t="s">
        <v>2289</v>
      </c>
      <c r="N2424" t="s">
        <v>2289</v>
      </c>
      <c r="O2424" t="s">
        <v>73</v>
      </c>
      <c r="P2424" t="s">
        <v>13425</v>
      </c>
      <c r="Q2424" t="s">
        <v>18</v>
      </c>
      <c r="R2424">
        <v>1013350.5</v>
      </c>
      <c r="S2424">
        <v>239897.96875</v>
      </c>
      <c r="T2424">
        <v>40.825100356000064</v>
      </c>
      <c r="U2424">
        <v>-73.894854543999941</v>
      </c>
      <c r="V2424" t="s">
        <v>1417</v>
      </c>
    </row>
    <row r="2425" spans="1:22" x14ac:dyDescent="0.3">
      <c r="A2425">
        <v>94417219</v>
      </c>
      <c r="B2425" s="1">
        <v>41650</v>
      </c>
      <c r="C2425" s="2">
        <v>0.80208333333333337</v>
      </c>
      <c r="D2425" s="2" t="s">
        <v>13504</v>
      </c>
      <c r="E2425" t="s">
        <v>20</v>
      </c>
      <c r="F2425" t="s">
        <v>2289</v>
      </c>
      <c r="G2425">
        <v>43</v>
      </c>
      <c r="H2425">
        <v>0</v>
      </c>
      <c r="I2425" t="s">
        <v>2289</v>
      </c>
      <c r="J2425" t="s">
        <v>2289</v>
      </c>
      <c r="K2425" t="b">
        <v>0</v>
      </c>
      <c r="L2425" t="s">
        <v>2289</v>
      </c>
      <c r="M2425" t="s">
        <v>2289</v>
      </c>
      <c r="N2425" t="s">
        <v>2289</v>
      </c>
      <c r="O2425" t="s">
        <v>21</v>
      </c>
      <c r="P2425" t="s">
        <v>13425</v>
      </c>
      <c r="Q2425" t="s">
        <v>18</v>
      </c>
      <c r="R2425">
        <v>1018546</v>
      </c>
      <c r="S2425">
        <v>242290</v>
      </c>
      <c r="T2425">
        <v>40.831647149000048</v>
      </c>
      <c r="U2425">
        <v>-73.876069782999934</v>
      </c>
      <c r="V2425" t="s">
        <v>2112</v>
      </c>
    </row>
    <row r="2426" spans="1:22" x14ac:dyDescent="0.3">
      <c r="A2426">
        <v>74313887</v>
      </c>
      <c r="B2426" s="1">
        <v>40414</v>
      </c>
      <c r="C2426" s="2">
        <v>0.1388888888888889</v>
      </c>
      <c r="D2426" s="2" t="s">
        <v>13504</v>
      </c>
      <c r="E2426" t="s">
        <v>26</v>
      </c>
      <c r="F2426" t="s">
        <v>2289</v>
      </c>
      <c r="G2426">
        <v>67</v>
      </c>
      <c r="H2426">
        <v>0</v>
      </c>
      <c r="I2426" t="s">
        <v>2289</v>
      </c>
      <c r="J2426" t="s">
        <v>2289</v>
      </c>
      <c r="K2426" t="b">
        <v>0</v>
      </c>
      <c r="L2426" t="s">
        <v>2289</v>
      </c>
      <c r="M2426" t="s">
        <v>2289</v>
      </c>
      <c r="N2426" t="s">
        <v>2289</v>
      </c>
      <c r="O2426" t="s">
        <v>21</v>
      </c>
      <c r="P2426" t="s">
        <v>13425</v>
      </c>
      <c r="Q2426" t="s">
        <v>18</v>
      </c>
      <c r="R2426">
        <v>1006455</v>
      </c>
      <c r="S2426">
        <v>179159</v>
      </c>
      <c r="T2426">
        <v>40.658407139000076</v>
      </c>
      <c r="U2426">
        <v>-73.919970079999985</v>
      </c>
      <c r="V2426" t="s">
        <v>2113</v>
      </c>
    </row>
    <row r="2427" spans="1:22" x14ac:dyDescent="0.3">
      <c r="A2427">
        <v>246884942</v>
      </c>
      <c r="B2427" s="1">
        <v>44732</v>
      </c>
      <c r="C2427" s="2">
        <v>2.5000000000000001E-2</v>
      </c>
      <c r="D2427" s="2" t="s">
        <v>13504</v>
      </c>
      <c r="E2427" t="s">
        <v>15</v>
      </c>
      <c r="F2427" t="s">
        <v>13426</v>
      </c>
      <c r="G2427">
        <v>25</v>
      </c>
      <c r="H2427">
        <v>0</v>
      </c>
      <c r="I2427" t="s">
        <v>13450</v>
      </c>
      <c r="J2427" t="s">
        <v>13428</v>
      </c>
      <c r="K2427" t="b">
        <v>0</v>
      </c>
      <c r="L2427" t="s">
        <v>13428</v>
      </c>
      <c r="M2427" t="s">
        <v>13428</v>
      </c>
      <c r="N2427" t="s">
        <v>13428</v>
      </c>
      <c r="O2427" t="s">
        <v>21</v>
      </c>
      <c r="P2427" t="s">
        <v>13432</v>
      </c>
      <c r="Q2427" t="s">
        <v>18</v>
      </c>
      <c r="R2427">
        <v>1000558</v>
      </c>
      <c r="S2427">
        <v>231080</v>
      </c>
      <c r="T2427">
        <v>40.800930372740197</v>
      </c>
      <c r="U2427">
        <v>-73.9410982410066</v>
      </c>
      <c r="V2427" t="s">
        <v>687</v>
      </c>
    </row>
    <row r="2428" spans="1:22" x14ac:dyDescent="0.3">
      <c r="A2428">
        <v>165146994</v>
      </c>
      <c r="B2428" s="1">
        <v>42879</v>
      </c>
      <c r="C2428" s="2">
        <v>0.70138888888888884</v>
      </c>
      <c r="D2428" s="2" t="s">
        <v>13504</v>
      </c>
      <c r="E2428" t="s">
        <v>20</v>
      </c>
      <c r="F2428" t="s">
        <v>2289</v>
      </c>
      <c r="G2428">
        <v>49</v>
      </c>
      <c r="H2428">
        <v>0</v>
      </c>
      <c r="I2428" t="s">
        <v>2289</v>
      </c>
      <c r="J2428" t="s">
        <v>2289</v>
      </c>
      <c r="K2428" t="b">
        <v>0</v>
      </c>
      <c r="L2428" t="s">
        <v>2289</v>
      </c>
      <c r="M2428" t="s">
        <v>2289</v>
      </c>
      <c r="N2428" t="s">
        <v>2289</v>
      </c>
      <c r="O2428" t="s">
        <v>29</v>
      </c>
      <c r="P2428" t="s">
        <v>13432</v>
      </c>
      <c r="Q2428" t="s">
        <v>44</v>
      </c>
      <c r="R2428">
        <v>1022482</v>
      </c>
      <c r="S2428">
        <v>251894</v>
      </c>
      <c r="T2428">
        <v>40.857991122000044</v>
      </c>
      <c r="U2428">
        <v>-73.861791960999938</v>
      </c>
      <c r="V2428" t="s">
        <v>2114</v>
      </c>
    </row>
    <row r="2429" spans="1:22" x14ac:dyDescent="0.3">
      <c r="A2429">
        <v>168337670</v>
      </c>
      <c r="B2429" s="1">
        <v>42968</v>
      </c>
      <c r="C2429" s="2">
        <v>0.99652777777777779</v>
      </c>
      <c r="D2429" s="2" t="s">
        <v>13504</v>
      </c>
      <c r="E2429" t="s">
        <v>26</v>
      </c>
      <c r="F2429" t="s">
        <v>2289</v>
      </c>
      <c r="G2429">
        <v>90</v>
      </c>
      <c r="H2429">
        <v>2</v>
      </c>
      <c r="I2429" t="s">
        <v>2289</v>
      </c>
      <c r="J2429" t="s">
        <v>13429</v>
      </c>
      <c r="K2429" t="b">
        <v>0</v>
      </c>
      <c r="L2429" t="s">
        <v>2289</v>
      </c>
      <c r="M2429" t="s">
        <v>2289</v>
      </c>
      <c r="N2429" t="s">
        <v>2289</v>
      </c>
      <c r="O2429" t="s">
        <v>21</v>
      </c>
      <c r="P2429" t="s">
        <v>13425</v>
      </c>
      <c r="Q2429" t="s">
        <v>18</v>
      </c>
      <c r="R2429">
        <v>1001059.5625</v>
      </c>
      <c r="S2429">
        <v>196145.65625</v>
      </c>
      <c r="T2429">
        <v>40.705043530000069</v>
      </c>
      <c r="U2429">
        <v>-73.939373961999934</v>
      </c>
      <c r="V2429" t="s">
        <v>2115</v>
      </c>
    </row>
    <row r="2430" spans="1:22" x14ac:dyDescent="0.3">
      <c r="A2430">
        <v>78496837</v>
      </c>
      <c r="B2430" s="1">
        <v>40664</v>
      </c>
      <c r="C2430" s="2">
        <v>1.0416666666666666E-2</v>
      </c>
      <c r="D2430" s="2" t="s">
        <v>13504</v>
      </c>
      <c r="E2430" t="s">
        <v>20</v>
      </c>
      <c r="F2430" t="s">
        <v>2289</v>
      </c>
      <c r="G2430">
        <v>41</v>
      </c>
      <c r="H2430">
        <v>0</v>
      </c>
      <c r="I2430" t="s">
        <v>2289</v>
      </c>
      <c r="J2430" t="s">
        <v>13430</v>
      </c>
      <c r="K2430" t="b">
        <v>0</v>
      </c>
      <c r="L2430" t="s">
        <v>21</v>
      </c>
      <c r="M2430" t="s">
        <v>13425</v>
      </c>
      <c r="N2430" t="s">
        <v>18</v>
      </c>
      <c r="O2430" t="s">
        <v>21</v>
      </c>
      <c r="P2430" t="s">
        <v>13425</v>
      </c>
      <c r="Q2430" t="s">
        <v>18</v>
      </c>
      <c r="R2430">
        <v>1015724.8125</v>
      </c>
      <c r="S2430">
        <v>236190.125</v>
      </c>
      <c r="T2430">
        <v>40.814915236000047</v>
      </c>
      <c r="U2430">
        <v>-73.886292996999941</v>
      </c>
      <c r="V2430" t="s">
        <v>2116</v>
      </c>
    </row>
    <row r="2431" spans="1:22" x14ac:dyDescent="0.3">
      <c r="A2431">
        <v>140688856</v>
      </c>
      <c r="B2431" s="1">
        <v>42028</v>
      </c>
      <c r="C2431" s="2">
        <v>0.77638888888888891</v>
      </c>
      <c r="D2431" s="2" t="s">
        <v>13504</v>
      </c>
      <c r="E2431" t="s">
        <v>20</v>
      </c>
      <c r="F2431" t="s">
        <v>2289</v>
      </c>
      <c r="G2431">
        <v>42</v>
      </c>
      <c r="H2431">
        <v>0</v>
      </c>
      <c r="I2431" t="s">
        <v>2289</v>
      </c>
      <c r="J2431" t="s">
        <v>2289</v>
      </c>
      <c r="K2431" t="b">
        <v>0</v>
      </c>
      <c r="L2431" t="s">
        <v>21</v>
      </c>
      <c r="M2431" t="s">
        <v>13425</v>
      </c>
      <c r="N2431" t="s">
        <v>18</v>
      </c>
      <c r="O2431" t="s">
        <v>73</v>
      </c>
      <c r="P2431" t="s">
        <v>13425</v>
      </c>
      <c r="Q2431" t="s">
        <v>46</v>
      </c>
      <c r="R2431">
        <v>1008690.8125</v>
      </c>
      <c r="S2431">
        <v>238872.03125</v>
      </c>
      <c r="T2431">
        <v>40.822298572000079</v>
      </c>
      <c r="U2431">
        <v>-73.911694807999936</v>
      </c>
      <c r="V2431" t="s">
        <v>2117</v>
      </c>
    </row>
    <row r="2432" spans="1:22" x14ac:dyDescent="0.3">
      <c r="A2432">
        <v>93741886</v>
      </c>
      <c r="B2432" s="1">
        <v>41602</v>
      </c>
      <c r="C2432" s="2">
        <v>0.85486111111111107</v>
      </c>
      <c r="D2432" s="2" t="s">
        <v>13504</v>
      </c>
      <c r="E2432" t="s">
        <v>147</v>
      </c>
      <c r="F2432" t="s">
        <v>2289</v>
      </c>
      <c r="G2432">
        <v>120</v>
      </c>
      <c r="H2432">
        <v>2</v>
      </c>
      <c r="I2432" t="s">
        <v>2289</v>
      </c>
      <c r="J2432" t="s">
        <v>2289</v>
      </c>
      <c r="K2432" t="b">
        <v>0</v>
      </c>
      <c r="L2432" t="s">
        <v>16</v>
      </c>
      <c r="M2432" t="s">
        <v>13425</v>
      </c>
      <c r="N2432" t="s">
        <v>18</v>
      </c>
      <c r="O2432" t="s">
        <v>16</v>
      </c>
      <c r="P2432" t="s">
        <v>13425</v>
      </c>
      <c r="Q2432" t="s">
        <v>44</v>
      </c>
      <c r="R2432">
        <v>951625</v>
      </c>
      <c r="S2432">
        <v>171358</v>
      </c>
      <c r="T2432">
        <v>40.636962828000037</v>
      </c>
      <c r="U2432">
        <v>-74.117550849999986</v>
      </c>
      <c r="V2432" t="s">
        <v>2118</v>
      </c>
    </row>
    <row r="2433" spans="1:22" x14ac:dyDescent="0.3">
      <c r="A2433">
        <v>49629693</v>
      </c>
      <c r="B2433" s="1">
        <v>39662</v>
      </c>
      <c r="C2433" s="2">
        <v>0.10972222222222222</v>
      </c>
      <c r="D2433" s="2" t="s">
        <v>13504</v>
      </c>
      <c r="E2433" t="s">
        <v>20</v>
      </c>
      <c r="F2433" t="s">
        <v>2289</v>
      </c>
      <c r="G2433">
        <v>46</v>
      </c>
      <c r="H2433">
        <v>0</v>
      </c>
      <c r="I2433" t="s">
        <v>2289</v>
      </c>
      <c r="J2433" t="s">
        <v>2289</v>
      </c>
      <c r="K2433" t="b">
        <v>0</v>
      </c>
      <c r="L2433" t="s">
        <v>1634</v>
      </c>
      <c r="M2433" t="s">
        <v>13440</v>
      </c>
      <c r="N2433" t="s">
        <v>1634</v>
      </c>
      <c r="O2433" t="s">
        <v>16</v>
      </c>
      <c r="P2433" t="s">
        <v>13425</v>
      </c>
      <c r="Q2433" t="s">
        <v>18</v>
      </c>
      <c r="R2433">
        <v>1010590.875</v>
      </c>
      <c r="S2433">
        <v>250447.0625</v>
      </c>
      <c r="T2433">
        <v>40.854063198000063</v>
      </c>
      <c r="U2433">
        <v>-73.90478427499994</v>
      </c>
      <c r="V2433" t="s">
        <v>361</v>
      </c>
    </row>
    <row r="2434" spans="1:22" x14ac:dyDescent="0.3">
      <c r="A2434">
        <v>212640102</v>
      </c>
      <c r="B2434" s="1">
        <v>43953</v>
      </c>
      <c r="C2434" s="2">
        <v>0.63749999999999996</v>
      </c>
      <c r="D2434" s="2" t="s">
        <v>13504</v>
      </c>
      <c r="E2434" t="s">
        <v>20</v>
      </c>
      <c r="F2434" t="s">
        <v>2289</v>
      </c>
      <c r="G2434">
        <v>49</v>
      </c>
      <c r="H2434">
        <v>0</v>
      </c>
      <c r="I2434" t="s">
        <v>2289</v>
      </c>
      <c r="J2434" t="s">
        <v>2289</v>
      </c>
      <c r="K2434" t="b">
        <v>0</v>
      </c>
      <c r="L2434" t="s">
        <v>16</v>
      </c>
      <c r="M2434" t="s">
        <v>13425</v>
      </c>
      <c r="N2434" t="s">
        <v>44</v>
      </c>
      <c r="O2434" t="s">
        <v>29</v>
      </c>
      <c r="P2434" t="s">
        <v>13425</v>
      </c>
      <c r="Q2434" t="s">
        <v>46</v>
      </c>
      <c r="R2434">
        <v>1021469.375</v>
      </c>
      <c r="S2434">
        <v>254215.765625</v>
      </c>
      <c r="T2434">
        <v>40.864367990000062</v>
      </c>
      <c r="U2434">
        <v>-73.865439722999952</v>
      </c>
      <c r="V2434" t="s">
        <v>752</v>
      </c>
    </row>
    <row r="2435" spans="1:22" x14ac:dyDescent="0.3">
      <c r="A2435">
        <v>228253201</v>
      </c>
      <c r="B2435" s="1">
        <v>44330</v>
      </c>
      <c r="C2435" s="2">
        <v>0.25486111111111109</v>
      </c>
      <c r="D2435" s="2" t="s">
        <v>13504</v>
      </c>
      <c r="E2435" t="s">
        <v>26</v>
      </c>
      <c r="F2435" t="s">
        <v>2289</v>
      </c>
      <c r="G2435">
        <v>79</v>
      </c>
      <c r="H2435">
        <v>0</v>
      </c>
      <c r="I2435" t="s">
        <v>2289</v>
      </c>
      <c r="J2435" t="s">
        <v>2289</v>
      </c>
      <c r="K2435" t="b">
        <v>0</v>
      </c>
      <c r="L2435" t="s">
        <v>2289</v>
      </c>
      <c r="M2435" t="s">
        <v>2289</v>
      </c>
      <c r="N2435" t="s">
        <v>2289</v>
      </c>
      <c r="O2435" t="s">
        <v>16</v>
      </c>
      <c r="P2435" t="s">
        <v>13425</v>
      </c>
      <c r="Q2435" t="s">
        <v>18</v>
      </c>
      <c r="R2435">
        <v>998611</v>
      </c>
      <c r="S2435">
        <v>187749</v>
      </c>
      <c r="T2435">
        <v>40.682000963000064</v>
      </c>
      <c r="U2435">
        <v>-73.948223152999972</v>
      </c>
      <c r="V2435" t="s">
        <v>2119</v>
      </c>
    </row>
    <row r="2436" spans="1:22" x14ac:dyDescent="0.3">
      <c r="A2436">
        <v>200680424</v>
      </c>
      <c r="B2436" s="1">
        <v>43681</v>
      </c>
      <c r="C2436" s="2">
        <v>0.28055555555555556</v>
      </c>
      <c r="D2436" s="2" t="s">
        <v>13504</v>
      </c>
      <c r="E2436" t="s">
        <v>26</v>
      </c>
      <c r="F2436" t="s">
        <v>2289</v>
      </c>
      <c r="G2436">
        <v>73</v>
      </c>
      <c r="H2436">
        <v>2</v>
      </c>
      <c r="I2436" t="s">
        <v>2289</v>
      </c>
      <c r="J2436" t="s">
        <v>13429</v>
      </c>
      <c r="K2436" t="b">
        <v>0</v>
      </c>
      <c r="L2436" t="s">
        <v>2289</v>
      </c>
      <c r="M2436" t="s">
        <v>2289</v>
      </c>
      <c r="N2436" t="s">
        <v>2289</v>
      </c>
      <c r="O2436" t="s">
        <v>16</v>
      </c>
      <c r="P2436" t="s">
        <v>13432</v>
      </c>
      <c r="Q2436" t="s">
        <v>18</v>
      </c>
      <c r="R2436">
        <v>1007915.375</v>
      </c>
      <c r="S2436">
        <v>183324.453125</v>
      </c>
      <c r="T2436">
        <v>40.669836599000064</v>
      </c>
      <c r="U2436">
        <v>-73.914691971999957</v>
      </c>
      <c r="V2436" t="s">
        <v>1457</v>
      </c>
    </row>
    <row r="2437" spans="1:22" x14ac:dyDescent="0.3">
      <c r="A2437">
        <v>10240245</v>
      </c>
      <c r="B2437" s="1">
        <v>38742</v>
      </c>
      <c r="C2437" s="2">
        <v>0.4375</v>
      </c>
      <c r="D2437" s="2" t="s">
        <v>13504</v>
      </c>
      <c r="E2437" t="s">
        <v>20</v>
      </c>
      <c r="F2437" t="s">
        <v>2289</v>
      </c>
      <c r="G2437">
        <v>43</v>
      </c>
      <c r="H2437">
        <v>0</v>
      </c>
      <c r="I2437" t="s">
        <v>2289</v>
      </c>
      <c r="J2437" t="s">
        <v>13434</v>
      </c>
      <c r="K2437" t="b">
        <v>0</v>
      </c>
      <c r="L2437" t="s">
        <v>21</v>
      </c>
      <c r="M2437" t="s">
        <v>13425</v>
      </c>
      <c r="N2437" t="s">
        <v>46</v>
      </c>
      <c r="O2437" t="s">
        <v>21</v>
      </c>
      <c r="P2437" t="s">
        <v>13425</v>
      </c>
      <c r="Q2437" t="s">
        <v>18</v>
      </c>
      <c r="R2437">
        <v>1017771.6875</v>
      </c>
      <c r="S2437">
        <v>240710.28125</v>
      </c>
      <c r="T2437">
        <v>40.82731424900004</v>
      </c>
      <c r="U2437">
        <v>-73.87887571999994</v>
      </c>
      <c r="V2437" t="s">
        <v>578</v>
      </c>
    </row>
    <row r="2438" spans="1:22" x14ac:dyDescent="0.3">
      <c r="A2438">
        <v>72725123</v>
      </c>
      <c r="B2438" s="1">
        <v>40313</v>
      </c>
      <c r="C2438" s="2">
        <v>9.4444444444444442E-2</v>
      </c>
      <c r="D2438" s="2" t="s">
        <v>13504</v>
      </c>
      <c r="E2438" t="s">
        <v>26</v>
      </c>
      <c r="F2438" t="s">
        <v>2289</v>
      </c>
      <c r="G2438">
        <v>73</v>
      </c>
      <c r="H2438">
        <v>2</v>
      </c>
      <c r="I2438" t="s">
        <v>2289</v>
      </c>
      <c r="J2438" t="s">
        <v>13429</v>
      </c>
      <c r="K2438" t="b">
        <v>0</v>
      </c>
      <c r="L2438" t="s">
        <v>2289</v>
      </c>
      <c r="M2438" t="s">
        <v>2289</v>
      </c>
      <c r="N2438" t="s">
        <v>2289</v>
      </c>
      <c r="O2438" t="s">
        <v>16</v>
      </c>
      <c r="P2438" t="s">
        <v>13425</v>
      </c>
      <c r="Q2438" t="s">
        <v>18</v>
      </c>
      <c r="R2438">
        <v>1009656.3125</v>
      </c>
      <c r="S2438">
        <v>181287.046875</v>
      </c>
      <c r="T2438">
        <v>40.664239549000058</v>
      </c>
      <c r="U2438">
        <v>-73.908423884999934</v>
      </c>
      <c r="V2438" t="s">
        <v>672</v>
      </c>
    </row>
    <row r="2439" spans="1:22" x14ac:dyDescent="0.3">
      <c r="A2439">
        <v>172750206</v>
      </c>
      <c r="B2439" s="1">
        <v>43087</v>
      </c>
      <c r="C2439" s="2">
        <v>0.89583333333333337</v>
      </c>
      <c r="D2439" s="2" t="s">
        <v>13504</v>
      </c>
      <c r="E2439" t="s">
        <v>26</v>
      </c>
      <c r="F2439" t="s">
        <v>2289</v>
      </c>
      <c r="G2439">
        <v>67</v>
      </c>
      <c r="H2439">
        <v>0</v>
      </c>
      <c r="I2439" t="s">
        <v>2289</v>
      </c>
      <c r="J2439" t="s">
        <v>13430</v>
      </c>
      <c r="K2439" t="b">
        <v>0</v>
      </c>
      <c r="L2439" t="s">
        <v>2289</v>
      </c>
      <c r="M2439" t="s">
        <v>2289</v>
      </c>
      <c r="N2439" t="s">
        <v>2289</v>
      </c>
      <c r="O2439" t="s">
        <v>16</v>
      </c>
      <c r="P2439" t="s">
        <v>13425</v>
      </c>
      <c r="Q2439" t="s">
        <v>18</v>
      </c>
      <c r="R2439">
        <v>1004499.9375</v>
      </c>
      <c r="S2439">
        <v>180655.484375</v>
      </c>
      <c r="T2439">
        <v>40.662519344000032</v>
      </c>
      <c r="U2439">
        <v>-73.927012026999989</v>
      </c>
      <c r="V2439" t="s">
        <v>939</v>
      </c>
    </row>
    <row r="2440" spans="1:22" x14ac:dyDescent="0.3">
      <c r="A2440">
        <v>143552551</v>
      </c>
      <c r="B2440" s="1">
        <v>42163</v>
      </c>
      <c r="C2440" s="2">
        <v>0.98124999999999996</v>
      </c>
      <c r="D2440" s="2" t="s">
        <v>13504</v>
      </c>
      <c r="E2440" t="s">
        <v>26</v>
      </c>
      <c r="F2440" t="s">
        <v>2289</v>
      </c>
      <c r="G2440">
        <v>67</v>
      </c>
      <c r="H2440">
        <v>0</v>
      </c>
      <c r="I2440" t="s">
        <v>2289</v>
      </c>
      <c r="J2440" t="s">
        <v>13430</v>
      </c>
      <c r="K2440" t="b">
        <v>0</v>
      </c>
      <c r="L2440" t="s">
        <v>2289</v>
      </c>
      <c r="M2440" t="s">
        <v>2289</v>
      </c>
      <c r="N2440" t="s">
        <v>2289</v>
      </c>
      <c r="O2440" t="s">
        <v>21</v>
      </c>
      <c r="P2440" t="s">
        <v>13425</v>
      </c>
      <c r="Q2440" t="s">
        <v>18</v>
      </c>
      <c r="R2440">
        <v>1000242.9375</v>
      </c>
      <c r="S2440">
        <v>171647.84375</v>
      </c>
      <c r="T2440">
        <v>40.637804040000049</v>
      </c>
      <c r="U2440">
        <v>-73.942377423999972</v>
      </c>
      <c r="V2440" t="s">
        <v>2120</v>
      </c>
    </row>
    <row r="2441" spans="1:22" x14ac:dyDescent="0.3">
      <c r="A2441">
        <v>251583517</v>
      </c>
      <c r="B2441" s="1">
        <v>44829</v>
      </c>
      <c r="C2441" s="2">
        <v>0.14305555555555555</v>
      </c>
      <c r="D2441" s="2" t="s">
        <v>13504</v>
      </c>
      <c r="E2441" t="s">
        <v>26</v>
      </c>
      <c r="F2441" t="s">
        <v>13426</v>
      </c>
      <c r="G2441">
        <v>75</v>
      </c>
      <c r="H2441">
        <v>0</v>
      </c>
      <c r="I2441" t="s">
        <v>13427</v>
      </c>
      <c r="J2441" t="s">
        <v>13443</v>
      </c>
      <c r="K2441" t="b">
        <v>0</v>
      </c>
      <c r="L2441" t="s">
        <v>29</v>
      </c>
      <c r="M2441" t="s">
        <v>13425</v>
      </c>
      <c r="N2441" t="s">
        <v>18</v>
      </c>
      <c r="O2441" t="s">
        <v>16</v>
      </c>
      <c r="P2441" t="s">
        <v>13425</v>
      </c>
      <c r="Q2441" t="s">
        <v>70</v>
      </c>
      <c r="R2441">
        <v>1015628</v>
      </c>
      <c r="S2441">
        <v>186760</v>
      </c>
      <c r="T2441">
        <v>40.679236000000003</v>
      </c>
      <c r="U2441">
        <v>-73.886870999999999</v>
      </c>
      <c r="V2441" t="s">
        <v>2121</v>
      </c>
    </row>
    <row r="2442" spans="1:22" x14ac:dyDescent="0.3">
      <c r="A2442">
        <v>189869187</v>
      </c>
      <c r="B2442" s="1">
        <v>43413</v>
      </c>
      <c r="C2442" s="2">
        <v>1.3194444444444444E-2</v>
      </c>
      <c r="D2442" s="2" t="s">
        <v>13504</v>
      </c>
      <c r="E2442" t="s">
        <v>20</v>
      </c>
      <c r="F2442" t="s">
        <v>2289</v>
      </c>
      <c r="G2442">
        <v>43</v>
      </c>
      <c r="H2442">
        <v>0</v>
      </c>
      <c r="I2442" t="s">
        <v>2289</v>
      </c>
      <c r="J2442" t="s">
        <v>13433</v>
      </c>
      <c r="K2442" t="b">
        <v>0</v>
      </c>
      <c r="L2442" t="s">
        <v>16</v>
      </c>
      <c r="M2442" t="s">
        <v>13425</v>
      </c>
      <c r="N2442" t="s">
        <v>18</v>
      </c>
      <c r="O2442" t="s">
        <v>16</v>
      </c>
      <c r="P2442" t="s">
        <v>13425</v>
      </c>
      <c r="Q2442" t="s">
        <v>18</v>
      </c>
      <c r="R2442">
        <v>1022590.625</v>
      </c>
      <c r="S2442">
        <v>240675.90625</v>
      </c>
      <c r="T2442">
        <v>40.827200296000058</v>
      </c>
      <c r="U2442">
        <v>-73.861463414999946</v>
      </c>
      <c r="V2442" t="s">
        <v>2122</v>
      </c>
    </row>
    <row r="2443" spans="1:22" x14ac:dyDescent="0.3">
      <c r="A2443">
        <v>88663281</v>
      </c>
      <c r="B2443" s="1">
        <v>41293</v>
      </c>
      <c r="C2443" s="2">
        <v>0.90416666666666667</v>
      </c>
      <c r="D2443" s="2" t="s">
        <v>13504</v>
      </c>
      <c r="E2443" t="s">
        <v>26</v>
      </c>
      <c r="F2443" t="s">
        <v>2289</v>
      </c>
      <c r="G2443">
        <v>77</v>
      </c>
      <c r="H2443">
        <v>2</v>
      </c>
      <c r="I2443" t="s">
        <v>2289</v>
      </c>
      <c r="J2443" t="s">
        <v>13429</v>
      </c>
      <c r="K2443" t="b">
        <v>0</v>
      </c>
      <c r="L2443" t="s">
        <v>2289</v>
      </c>
      <c r="M2443" t="s">
        <v>2289</v>
      </c>
      <c r="N2443" t="s">
        <v>2289</v>
      </c>
      <c r="O2443" t="s">
        <v>73</v>
      </c>
      <c r="P2443" t="s">
        <v>13425</v>
      </c>
      <c r="Q2443" t="s">
        <v>18</v>
      </c>
      <c r="R2443">
        <v>1002407.5625</v>
      </c>
      <c r="S2443">
        <v>185867.0625</v>
      </c>
      <c r="T2443">
        <v>40.676828498000077</v>
      </c>
      <c r="U2443">
        <v>-73.934539799999982</v>
      </c>
      <c r="V2443" t="s">
        <v>1687</v>
      </c>
    </row>
    <row r="2444" spans="1:22" x14ac:dyDescent="0.3">
      <c r="A2444">
        <v>73053989</v>
      </c>
      <c r="B2444" s="1">
        <v>40333</v>
      </c>
      <c r="C2444" s="2">
        <v>0.93333333333333335</v>
      </c>
      <c r="D2444" s="2" t="s">
        <v>13504</v>
      </c>
      <c r="E2444" t="s">
        <v>23</v>
      </c>
      <c r="F2444" t="s">
        <v>2289</v>
      </c>
      <c r="G2444">
        <v>100</v>
      </c>
      <c r="H2444">
        <v>2</v>
      </c>
      <c r="I2444" t="s">
        <v>2289</v>
      </c>
      <c r="J2444" t="s">
        <v>13429</v>
      </c>
      <c r="K2444" t="b">
        <v>0</v>
      </c>
      <c r="L2444" t="s">
        <v>2289</v>
      </c>
      <c r="M2444" t="s">
        <v>2289</v>
      </c>
      <c r="N2444" t="s">
        <v>2289</v>
      </c>
      <c r="O2444" t="s">
        <v>21</v>
      </c>
      <c r="P2444" t="s">
        <v>13425</v>
      </c>
      <c r="Q2444" t="s">
        <v>18</v>
      </c>
      <c r="R2444">
        <v>1036866.875</v>
      </c>
      <c r="S2444">
        <v>153431.6875</v>
      </c>
      <c r="T2444">
        <v>40.587662714000032</v>
      </c>
      <c r="U2444">
        <v>-73.810560230999954</v>
      </c>
      <c r="V2444" t="s">
        <v>2123</v>
      </c>
    </row>
    <row r="2445" spans="1:22" x14ac:dyDescent="0.3">
      <c r="A2445">
        <v>25260907</v>
      </c>
      <c r="B2445" s="1">
        <v>39033</v>
      </c>
      <c r="C2445" s="2">
        <v>0.5854166666666667</v>
      </c>
      <c r="D2445" s="2" t="s">
        <v>13504</v>
      </c>
      <c r="E2445" t="s">
        <v>26</v>
      </c>
      <c r="F2445" t="s">
        <v>2289</v>
      </c>
      <c r="G2445">
        <v>73</v>
      </c>
      <c r="H2445">
        <v>0</v>
      </c>
      <c r="I2445" t="s">
        <v>2289</v>
      </c>
      <c r="J2445" t="s">
        <v>13438</v>
      </c>
      <c r="K2445" t="b">
        <v>0</v>
      </c>
      <c r="L2445" t="s">
        <v>16</v>
      </c>
      <c r="M2445" t="s">
        <v>13425</v>
      </c>
      <c r="N2445" t="s">
        <v>18</v>
      </c>
      <c r="O2445" t="s">
        <v>16</v>
      </c>
      <c r="P2445" t="s">
        <v>13425</v>
      </c>
      <c r="Q2445" t="s">
        <v>46</v>
      </c>
      <c r="R2445">
        <v>1008050.25</v>
      </c>
      <c r="S2445">
        <v>178717.546875</v>
      </c>
      <c r="T2445">
        <v>40.657191303000047</v>
      </c>
      <c r="U2445">
        <v>-73.914222033999977</v>
      </c>
      <c r="V2445" t="s">
        <v>2124</v>
      </c>
    </row>
    <row r="2446" spans="1:22" x14ac:dyDescent="0.3">
      <c r="A2446">
        <v>24050488</v>
      </c>
      <c r="B2446" s="1">
        <v>38955</v>
      </c>
      <c r="C2446" s="2">
        <v>0.86250000000000004</v>
      </c>
      <c r="D2446" s="2" t="s">
        <v>13504</v>
      </c>
      <c r="E2446" t="s">
        <v>20</v>
      </c>
      <c r="F2446" t="s">
        <v>2289</v>
      </c>
      <c r="G2446">
        <v>40</v>
      </c>
      <c r="H2446">
        <v>0</v>
      </c>
      <c r="I2446" t="s">
        <v>2289</v>
      </c>
      <c r="J2446" t="s">
        <v>2289</v>
      </c>
      <c r="K2446" t="b">
        <v>0</v>
      </c>
      <c r="L2446" t="s">
        <v>1634</v>
      </c>
      <c r="M2446" t="s">
        <v>13440</v>
      </c>
      <c r="N2446" t="s">
        <v>1634</v>
      </c>
      <c r="O2446" t="s">
        <v>16</v>
      </c>
      <c r="P2446" t="s">
        <v>13425</v>
      </c>
      <c r="Q2446" t="s">
        <v>18</v>
      </c>
      <c r="R2446">
        <v>1007966</v>
      </c>
      <c r="S2446">
        <v>233667</v>
      </c>
      <c r="T2446">
        <v>40.808014197000034</v>
      </c>
      <c r="U2446">
        <v>-73.914332003999959</v>
      </c>
      <c r="V2446" t="s">
        <v>2125</v>
      </c>
    </row>
    <row r="2447" spans="1:22" x14ac:dyDescent="0.3">
      <c r="A2447">
        <v>33886851</v>
      </c>
      <c r="B2447" s="1">
        <v>39314</v>
      </c>
      <c r="C2447" s="2">
        <v>0.55208333333333337</v>
      </c>
      <c r="D2447" s="2" t="s">
        <v>13504</v>
      </c>
      <c r="E2447" t="s">
        <v>26</v>
      </c>
      <c r="F2447" t="s">
        <v>2289</v>
      </c>
      <c r="G2447">
        <v>73</v>
      </c>
      <c r="H2447">
        <v>0</v>
      </c>
      <c r="I2447" t="s">
        <v>2289</v>
      </c>
      <c r="J2447" t="s">
        <v>2289</v>
      </c>
      <c r="K2447" t="b">
        <v>0</v>
      </c>
      <c r="L2447" t="s">
        <v>1634</v>
      </c>
      <c r="M2447" t="s">
        <v>13425</v>
      </c>
      <c r="N2447" t="s">
        <v>18</v>
      </c>
      <c r="O2447" t="s">
        <v>21</v>
      </c>
      <c r="P2447" t="s">
        <v>13425</v>
      </c>
      <c r="Q2447" t="s">
        <v>18</v>
      </c>
      <c r="R2447">
        <v>1008686.5</v>
      </c>
      <c r="S2447">
        <v>188386.34375</v>
      </c>
      <c r="T2447">
        <v>40.683728247000033</v>
      </c>
      <c r="U2447">
        <v>-73.911893852999981</v>
      </c>
      <c r="V2447" t="s">
        <v>2126</v>
      </c>
    </row>
    <row r="2448" spans="1:22" x14ac:dyDescent="0.3">
      <c r="A2448">
        <v>184058009</v>
      </c>
      <c r="B2448" s="1">
        <v>43268</v>
      </c>
      <c r="C2448" s="2">
        <v>1.5277777777777777E-2</v>
      </c>
      <c r="D2448" s="2" t="s">
        <v>13504</v>
      </c>
      <c r="E2448" t="s">
        <v>26</v>
      </c>
      <c r="F2448" t="s">
        <v>2289</v>
      </c>
      <c r="G2448">
        <v>83</v>
      </c>
      <c r="H2448">
        <v>0</v>
      </c>
      <c r="I2448" t="s">
        <v>2289</v>
      </c>
      <c r="J2448" t="s">
        <v>2289</v>
      </c>
      <c r="K2448" t="b">
        <v>1</v>
      </c>
      <c r="L2448" t="s">
        <v>29</v>
      </c>
      <c r="M2448" t="s">
        <v>13425</v>
      </c>
      <c r="N2448" t="s">
        <v>18</v>
      </c>
      <c r="O2448" t="s">
        <v>16</v>
      </c>
      <c r="P2448" t="s">
        <v>13425</v>
      </c>
      <c r="Q2448" t="s">
        <v>18</v>
      </c>
      <c r="R2448">
        <v>1002432.0625</v>
      </c>
      <c r="S2448">
        <v>193922.046875</v>
      </c>
      <c r="T2448">
        <v>40.69893753000008</v>
      </c>
      <c r="U2448">
        <v>-73.93442973599997</v>
      </c>
      <c r="V2448" t="s">
        <v>2127</v>
      </c>
    </row>
    <row r="2449" spans="1:22" x14ac:dyDescent="0.3">
      <c r="A2449">
        <v>78452335</v>
      </c>
      <c r="B2449" s="1">
        <v>40660</v>
      </c>
      <c r="C2449" s="2">
        <v>0.9604166666666667</v>
      </c>
      <c r="D2449" s="2" t="s">
        <v>13504</v>
      </c>
      <c r="E2449" t="s">
        <v>26</v>
      </c>
      <c r="F2449" t="s">
        <v>2289</v>
      </c>
      <c r="G2449">
        <v>83</v>
      </c>
      <c r="H2449">
        <v>0</v>
      </c>
      <c r="I2449" t="s">
        <v>2289</v>
      </c>
      <c r="J2449" t="s">
        <v>13430</v>
      </c>
      <c r="K2449" t="b">
        <v>0</v>
      </c>
      <c r="L2449" t="s">
        <v>21</v>
      </c>
      <c r="M2449" t="s">
        <v>13425</v>
      </c>
      <c r="N2449" t="s">
        <v>70</v>
      </c>
      <c r="O2449" t="s">
        <v>16</v>
      </c>
      <c r="P2449" t="s">
        <v>13425</v>
      </c>
      <c r="Q2449" t="s">
        <v>18</v>
      </c>
      <c r="R2449">
        <v>1005721.125</v>
      </c>
      <c r="S2449">
        <v>191406.75</v>
      </c>
      <c r="T2449">
        <v>40.692026257000066</v>
      </c>
      <c r="U2449">
        <v>-73.922576097999979</v>
      </c>
      <c r="V2449" t="s">
        <v>2128</v>
      </c>
    </row>
    <row r="2450" spans="1:22" x14ac:dyDescent="0.3">
      <c r="A2450">
        <v>85540065</v>
      </c>
      <c r="B2450" s="1">
        <v>41092</v>
      </c>
      <c r="C2450" s="2">
        <v>0.17708333333333334</v>
      </c>
      <c r="D2450" s="2" t="s">
        <v>13504</v>
      </c>
      <c r="E2450" t="s">
        <v>23</v>
      </c>
      <c r="F2450" t="s">
        <v>2289</v>
      </c>
      <c r="G2450">
        <v>114</v>
      </c>
      <c r="H2450">
        <v>0</v>
      </c>
      <c r="I2450" t="s">
        <v>2289</v>
      </c>
      <c r="J2450" t="s">
        <v>2289</v>
      </c>
      <c r="K2450" t="b">
        <v>0</v>
      </c>
      <c r="L2450" t="s">
        <v>2289</v>
      </c>
      <c r="M2450" t="s">
        <v>2289</v>
      </c>
      <c r="N2450" t="s">
        <v>2289</v>
      </c>
      <c r="O2450" t="s">
        <v>16</v>
      </c>
      <c r="P2450" t="s">
        <v>13425</v>
      </c>
      <c r="Q2450" t="s">
        <v>18</v>
      </c>
      <c r="R2450">
        <v>1010809.4375</v>
      </c>
      <c r="S2450">
        <v>217786.625</v>
      </c>
      <c r="T2450">
        <v>40.764418738000074</v>
      </c>
      <c r="U2450">
        <v>-73.90412343099996</v>
      </c>
      <c r="V2450" t="s">
        <v>2129</v>
      </c>
    </row>
    <row r="2451" spans="1:22" x14ac:dyDescent="0.3">
      <c r="A2451">
        <v>150772442</v>
      </c>
      <c r="B2451" s="1">
        <v>42428</v>
      </c>
      <c r="C2451" s="2">
        <v>6.9444444444444447E-4</v>
      </c>
      <c r="D2451" s="2" t="s">
        <v>13504</v>
      </c>
      <c r="E2451" t="s">
        <v>20</v>
      </c>
      <c r="F2451" t="s">
        <v>2289</v>
      </c>
      <c r="G2451">
        <v>48</v>
      </c>
      <c r="H2451">
        <v>0</v>
      </c>
      <c r="I2451" t="s">
        <v>2289</v>
      </c>
      <c r="J2451" t="s">
        <v>2289</v>
      </c>
      <c r="K2451" t="b">
        <v>0</v>
      </c>
      <c r="L2451" t="s">
        <v>16</v>
      </c>
      <c r="M2451" t="s">
        <v>13425</v>
      </c>
      <c r="N2451" t="s">
        <v>46</v>
      </c>
      <c r="O2451" t="s">
        <v>16</v>
      </c>
      <c r="P2451" t="s">
        <v>13425</v>
      </c>
      <c r="Q2451" t="s">
        <v>70</v>
      </c>
      <c r="R2451">
        <v>1016771</v>
      </c>
      <c r="S2451">
        <v>247773</v>
      </c>
      <c r="T2451">
        <v>40.846703093000031</v>
      </c>
      <c r="U2451">
        <v>-73.882457310999939</v>
      </c>
      <c r="V2451" t="s">
        <v>2130</v>
      </c>
    </row>
    <row r="2452" spans="1:22" x14ac:dyDescent="0.3">
      <c r="A2452">
        <v>88517477</v>
      </c>
      <c r="B2452" s="1">
        <v>41284</v>
      </c>
      <c r="C2452" s="2">
        <v>0.89583333333333337</v>
      </c>
      <c r="D2452" s="2" t="s">
        <v>13504</v>
      </c>
      <c r="E2452" t="s">
        <v>26</v>
      </c>
      <c r="F2452" t="s">
        <v>2289</v>
      </c>
      <c r="G2452">
        <v>79</v>
      </c>
      <c r="H2452">
        <v>0</v>
      </c>
      <c r="I2452" t="s">
        <v>2289</v>
      </c>
      <c r="J2452" t="s">
        <v>2289</v>
      </c>
      <c r="K2452" t="b">
        <v>1</v>
      </c>
      <c r="L2452" t="s">
        <v>2289</v>
      </c>
      <c r="M2452" t="s">
        <v>2289</v>
      </c>
      <c r="N2452" t="s">
        <v>2289</v>
      </c>
      <c r="O2452" t="s">
        <v>16</v>
      </c>
      <c r="P2452" t="s">
        <v>13425</v>
      </c>
      <c r="Q2452" t="s">
        <v>44</v>
      </c>
      <c r="R2452">
        <v>1001071.375</v>
      </c>
      <c r="S2452">
        <v>187849.453125</v>
      </c>
      <c r="T2452">
        <v>40.682272351000051</v>
      </c>
      <c r="U2452">
        <v>-73.939352072999952</v>
      </c>
      <c r="V2452" t="s">
        <v>2131</v>
      </c>
    </row>
    <row r="2453" spans="1:22" x14ac:dyDescent="0.3">
      <c r="A2453">
        <v>252672052</v>
      </c>
      <c r="B2453" s="1">
        <v>44851</v>
      </c>
      <c r="C2453" s="2">
        <v>0.1736111111111111</v>
      </c>
      <c r="D2453" s="2" t="s">
        <v>13504</v>
      </c>
      <c r="E2453" t="s">
        <v>23</v>
      </c>
      <c r="F2453" t="s">
        <v>13426</v>
      </c>
      <c r="G2453">
        <v>102</v>
      </c>
      <c r="H2453">
        <v>0</v>
      </c>
      <c r="I2453" t="s">
        <v>13427</v>
      </c>
      <c r="J2453" t="s">
        <v>13431</v>
      </c>
      <c r="K2453" t="b">
        <v>1</v>
      </c>
      <c r="L2453" t="s">
        <v>13428</v>
      </c>
      <c r="M2453" t="s">
        <v>13428</v>
      </c>
      <c r="N2453" t="s">
        <v>13428</v>
      </c>
      <c r="O2453" t="s">
        <v>21</v>
      </c>
      <c r="P2453" t="s">
        <v>13425</v>
      </c>
      <c r="Q2453" t="s">
        <v>232</v>
      </c>
      <c r="R2453">
        <v>1034000</v>
      </c>
      <c r="S2453">
        <v>192870</v>
      </c>
      <c r="T2453">
        <v>40.695920999999998</v>
      </c>
      <c r="U2453">
        <v>-73.820586000000006</v>
      </c>
      <c r="V2453" t="s">
        <v>2132</v>
      </c>
    </row>
    <row r="2454" spans="1:22" x14ac:dyDescent="0.3">
      <c r="A2454">
        <v>178202865</v>
      </c>
      <c r="B2454" s="1">
        <v>43203</v>
      </c>
      <c r="C2454" s="2">
        <v>0.87708333333333333</v>
      </c>
      <c r="D2454" s="2" t="s">
        <v>13504</v>
      </c>
      <c r="E2454" t="s">
        <v>20</v>
      </c>
      <c r="F2454" t="s">
        <v>2289</v>
      </c>
      <c r="G2454">
        <v>50</v>
      </c>
      <c r="H2454">
        <v>2</v>
      </c>
      <c r="I2454" t="s">
        <v>2289</v>
      </c>
      <c r="J2454" t="s">
        <v>13429</v>
      </c>
      <c r="K2454" t="b">
        <v>0</v>
      </c>
      <c r="L2454" t="s">
        <v>16</v>
      </c>
      <c r="M2454" t="s">
        <v>13425</v>
      </c>
      <c r="N2454" t="s">
        <v>18</v>
      </c>
      <c r="O2454" t="s">
        <v>16</v>
      </c>
      <c r="P2454" t="s">
        <v>13425</v>
      </c>
      <c r="Q2454" t="s">
        <v>18</v>
      </c>
      <c r="R2454">
        <v>1009417.625</v>
      </c>
      <c r="S2454">
        <v>258118.34375</v>
      </c>
      <c r="T2454">
        <v>40.875121956000044</v>
      </c>
      <c r="U2454">
        <v>-73.90899653699995</v>
      </c>
      <c r="V2454" t="s">
        <v>782</v>
      </c>
    </row>
    <row r="2455" spans="1:22" x14ac:dyDescent="0.3">
      <c r="A2455">
        <v>214468086</v>
      </c>
      <c r="B2455" s="1">
        <v>44004</v>
      </c>
      <c r="C2455" s="2">
        <v>0.95138888888888884</v>
      </c>
      <c r="D2455" s="2" t="s">
        <v>13504</v>
      </c>
      <c r="E2455" t="s">
        <v>26</v>
      </c>
      <c r="F2455" t="s">
        <v>2289</v>
      </c>
      <c r="G2455">
        <v>71</v>
      </c>
      <c r="H2455">
        <v>0</v>
      </c>
      <c r="I2455" t="s">
        <v>2289</v>
      </c>
      <c r="J2455" t="s">
        <v>2289</v>
      </c>
      <c r="K2455" t="b">
        <v>0</v>
      </c>
      <c r="L2455" t="s">
        <v>2289</v>
      </c>
      <c r="M2455" t="s">
        <v>2289</v>
      </c>
      <c r="N2455" t="s">
        <v>2289</v>
      </c>
      <c r="O2455" t="s">
        <v>16</v>
      </c>
      <c r="P2455" t="s">
        <v>13432</v>
      </c>
      <c r="Q2455" t="s">
        <v>18</v>
      </c>
      <c r="R2455">
        <v>999349.25</v>
      </c>
      <c r="S2455">
        <v>180852.5</v>
      </c>
      <c r="T2455">
        <v>40.66307039000003</v>
      </c>
      <c r="U2455">
        <v>-73.945576856999935</v>
      </c>
      <c r="V2455" t="s">
        <v>2133</v>
      </c>
    </row>
    <row r="2456" spans="1:22" x14ac:dyDescent="0.3">
      <c r="A2456">
        <v>77707134</v>
      </c>
      <c r="B2456" s="1">
        <v>40616</v>
      </c>
      <c r="C2456" s="2">
        <v>0.1875</v>
      </c>
      <c r="D2456" s="2" t="s">
        <v>13504</v>
      </c>
      <c r="E2456" t="s">
        <v>26</v>
      </c>
      <c r="F2456" t="s">
        <v>2289</v>
      </c>
      <c r="G2456">
        <v>75</v>
      </c>
      <c r="H2456">
        <v>0</v>
      </c>
      <c r="I2456" t="s">
        <v>2289</v>
      </c>
      <c r="J2456" t="s">
        <v>2289</v>
      </c>
      <c r="K2456" t="b">
        <v>0</v>
      </c>
      <c r="L2456" t="s">
        <v>2289</v>
      </c>
      <c r="M2456" t="s">
        <v>2289</v>
      </c>
      <c r="N2456" t="s">
        <v>2289</v>
      </c>
      <c r="O2456" t="s">
        <v>21</v>
      </c>
      <c r="P2456" t="s">
        <v>13425</v>
      </c>
      <c r="Q2456" t="s">
        <v>46</v>
      </c>
      <c r="R2456">
        <v>1019781.125</v>
      </c>
      <c r="S2456">
        <v>186578.921875</v>
      </c>
      <c r="T2456">
        <v>40.678729707000059</v>
      </c>
      <c r="U2456">
        <v>-73.871900945999982</v>
      </c>
      <c r="V2456" t="s">
        <v>2134</v>
      </c>
    </row>
    <row r="2457" spans="1:22" x14ac:dyDescent="0.3">
      <c r="A2457">
        <v>236131898</v>
      </c>
      <c r="B2457" s="1">
        <v>44510</v>
      </c>
      <c r="C2457" s="2">
        <v>0.6333333333333333</v>
      </c>
      <c r="D2457" s="2" t="s">
        <v>13504</v>
      </c>
      <c r="E2457" t="s">
        <v>20</v>
      </c>
      <c r="F2457" t="s">
        <v>2289</v>
      </c>
      <c r="G2457">
        <v>42</v>
      </c>
      <c r="H2457">
        <v>0</v>
      </c>
      <c r="I2457" t="s">
        <v>2289</v>
      </c>
      <c r="J2457" t="s">
        <v>2289</v>
      </c>
      <c r="K2457" t="b">
        <v>0</v>
      </c>
      <c r="L2457" t="s">
        <v>2289</v>
      </c>
      <c r="M2457" t="s">
        <v>2289</v>
      </c>
      <c r="N2457" t="s">
        <v>2289</v>
      </c>
      <c r="O2457" t="s">
        <v>16</v>
      </c>
      <c r="P2457" t="s">
        <v>13425</v>
      </c>
      <c r="Q2457" t="s">
        <v>18</v>
      </c>
      <c r="R2457">
        <v>1009094</v>
      </c>
      <c r="S2457">
        <v>239693</v>
      </c>
      <c r="T2457">
        <v>40.824550773000055</v>
      </c>
      <c r="U2457">
        <v>-73.910235020999963</v>
      </c>
      <c r="V2457" t="s">
        <v>2135</v>
      </c>
    </row>
    <row r="2458" spans="1:22" x14ac:dyDescent="0.3">
      <c r="A2458">
        <v>202457206</v>
      </c>
      <c r="B2458" s="1">
        <v>43723</v>
      </c>
      <c r="C2458" s="2">
        <v>3.1944444444444442E-2</v>
      </c>
      <c r="D2458" s="2" t="s">
        <v>13504</v>
      </c>
      <c r="E2458" t="s">
        <v>20</v>
      </c>
      <c r="F2458" t="s">
        <v>2289</v>
      </c>
      <c r="G2458">
        <v>43</v>
      </c>
      <c r="H2458">
        <v>0</v>
      </c>
      <c r="I2458" t="s">
        <v>2289</v>
      </c>
      <c r="J2458" t="s">
        <v>2289</v>
      </c>
      <c r="K2458" t="b">
        <v>0</v>
      </c>
      <c r="L2458" t="s">
        <v>2289</v>
      </c>
      <c r="M2458" t="s">
        <v>2289</v>
      </c>
      <c r="N2458" t="s">
        <v>2289</v>
      </c>
      <c r="O2458" t="s">
        <v>21</v>
      </c>
      <c r="P2458" t="s">
        <v>13425</v>
      </c>
      <c r="Q2458" t="s">
        <v>18</v>
      </c>
      <c r="R2458">
        <v>1020734</v>
      </c>
      <c r="S2458">
        <v>239126</v>
      </c>
      <c r="T2458">
        <v>40.822954113000037</v>
      </c>
      <c r="U2458">
        <v>-73.868180465999956</v>
      </c>
      <c r="V2458" t="s">
        <v>2136</v>
      </c>
    </row>
    <row r="2459" spans="1:22" x14ac:dyDescent="0.3">
      <c r="A2459">
        <v>24103842</v>
      </c>
      <c r="B2459" s="1">
        <v>38959</v>
      </c>
      <c r="C2459" s="2">
        <v>0.99652777777777779</v>
      </c>
      <c r="D2459" s="2" t="s">
        <v>13504</v>
      </c>
      <c r="E2459" t="s">
        <v>26</v>
      </c>
      <c r="F2459" t="s">
        <v>2289</v>
      </c>
      <c r="G2459">
        <v>75</v>
      </c>
      <c r="H2459">
        <v>0</v>
      </c>
      <c r="I2459" t="s">
        <v>2289</v>
      </c>
      <c r="J2459" t="s">
        <v>2289</v>
      </c>
      <c r="K2459" t="b">
        <v>0</v>
      </c>
      <c r="L2459" t="s">
        <v>16</v>
      </c>
      <c r="M2459" t="s">
        <v>13425</v>
      </c>
      <c r="N2459" t="s">
        <v>18</v>
      </c>
      <c r="O2459" t="s">
        <v>16</v>
      </c>
      <c r="P2459" t="s">
        <v>13425</v>
      </c>
      <c r="Q2459" t="s">
        <v>18</v>
      </c>
      <c r="R2459">
        <v>1017119.4375</v>
      </c>
      <c r="S2459">
        <v>183909.34375</v>
      </c>
      <c r="T2459">
        <v>40.671412605000057</v>
      </c>
      <c r="U2459">
        <v>-73.881510144999936</v>
      </c>
      <c r="V2459" t="s">
        <v>561</v>
      </c>
    </row>
    <row r="2460" spans="1:22" x14ac:dyDescent="0.3">
      <c r="A2460">
        <v>27353809</v>
      </c>
      <c r="B2460" s="1">
        <v>39153</v>
      </c>
      <c r="C2460" s="2">
        <v>0.93263888888888891</v>
      </c>
      <c r="D2460" s="2" t="s">
        <v>13504</v>
      </c>
      <c r="E2460" t="s">
        <v>20</v>
      </c>
      <c r="F2460" t="s">
        <v>2289</v>
      </c>
      <c r="G2460">
        <v>48</v>
      </c>
      <c r="H2460">
        <v>0</v>
      </c>
      <c r="I2460" t="s">
        <v>2289</v>
      </c>
      <c r="J2460" t="s">
        <v>2289</v>
      </c>
      <c r="K2460" t="b">
        <v>0</v>
      </c>
      <c r="L2460" t="s">
        <v>1634</v>
      </c>
      <c r="M2460" t="s">
        <v>13440</v>
      </c>
      <c r="N2460" t="s">
        <v>1634</v>
      </c>
      <c r="O2460" t="s">
        <v>73</v>
      </c>
      <c r="P2460" t="s">
        <v>13425</v>
      </c>
      <c r="Q2460" t="s">
        <v>18</v>
      </c>
      <c r="R2460">
        <v>1012336.3125</v>
      </c>
      <c r="S2460">
        <v>248793.921875</v>
      </c>
      <c r="T2460">
        <v>40.849520440000049</v>
      </c>
      <c r="U2460">
        <v>-73.898481785999934</v>
      </c>
      <c r="V2460" t="s">
        <v>483</v>
      </c>
    </row>
    <row r="2461" spans="1:22" x14ac:dyDescent="0.3">
      <c r="A2461">
        <v>86799883</v>
      </c>
      <c r="B2461" s="1">
        <v>41170</v>
      </c>
      <c r="C2461" s="2">
        <v>0.49652777777777779</v>
      </c>
      <c r="D2461" s="2" t="s">
        <v>13504</v>
      </c>
      <c r="E2461" t="s">
        <v>26</v>
      </c>
      <c r="F2461" t="s">
        <v>2289</v>
      </c>
      <c r="G2461">
        <v>77</v>
      </c>
      <c r="H2461">
        <v>2</v>
      </c>
      <c r="I2461" t="s">
        <v>2289</v>
      </c>
      <c r="J2461" t="s">
        <v>13429</v>
      </c>
      <c r="K2461" t="b">
        <v>0</v>
      </c>
      <c r="L2461" t="s">
        <v>2289</v>
      </c>
      <c r="M2461" t="s">
        <v>2289</v>
      </c>
      <c r="N2461" t="s">
        <v>2289</v>
      </c>
      <c r="O2461" t="s">
        <v>21</v>
      </c>
      <c r="P2461" t="s">
        <v>13425</v>
      </c>
      <c r="Q2461" t="s">
        <v>18</v>
      </c>
      <c r="R2461">
        <v>1004579.75</v>
      </c>
      <c r="S2461">
        <v>183837.671875</v>
      </c>
      <c r="T2461">
        <v>40.671253557000057</v>
      </c>
      <c r="U2461">
        <v>-73.926714753999988</v>
      </c>
      <c r="V2461" t="s">
        <v>1471</v>
      </c>
    </row>
    <row r="2462" spans="1:22" x14ac:dyDescent="0.3">
      <c r="A2462">
        <v>32155729</v>
      </c>
      <c r="B2462" s="1">
        <v>39242</v>
      </c>
      <c r="C2462" s="2">
        <v>0.96944444444444444</v>
      </c>
      <c r="D2462" s="2" t="s">
        <v>13504</v>
      </c>
      <c r="E2462" t="s">
        <v>15</v>
      </c>
      <c r="F2462" t="s">
        <v>2289</v>
      </c>
      <c r="G2462">
        <v>32</v>
      </c>
      <c r="H2462">
        <v>0</v>
      </c>
      <c r="I2462" t="s">
        <v>2289</v>
      </c>
      <c r="J2462" t="s">
        <v>2289</v>
      </c>
      <c r="K2462" t="b">
        <v>0</v>
      </c>
      <c r="L2462" t="s">
        <v>21</v>
      </c>
      <c r="M2462" t="s">
        <v>13425</v>
      </c>
      <c r="N2462" t="s">
        <v>18</v>
      </c>
      <c r="O2462" t="s">
        <v>21</v>
      </c>
      <c r="P2462" t="s">
        <v>13425</v>
      </c>
      <c r="Q2462" t="s">
        <v>18</v>
      </c>
      <c r="R2462">
        <v>999358</v>
      </c>
      <c r="S2462">
        <v>236472</v>
      </c>
      <c r="T2462">
        <v>40.815732053000033</v>
      </c>
      <c r="U2462">
        <v>-73.945420410999986</v>
      </c>
      <c r="V2462" t="s">
        <v>680</v>
      </c>
    </row>
    <row r="2463" spans="1:22" x14ac:dyDescent="0.3">
      <c r="A2463">
        <v>89552804</v>
      </c>
      <c r="B2463" s="1">
        <v>41343</v>
      </c>
      <c r="C2463" s="2">
        <v>0.54513888888888884</v>
      </c>
      <c r="D2463" s="2" t="s">
        <v>13504</v>
      </c>
      <c r="E2463" t="s">
        <v>26</v>
      </c>
      <c r="F2463" t="s">
        <v>2289</v>
      </c>
      <c r="G2463">
        <v>75</v>
      </c>
      <c r="H2463">
        <v>0</v>
      </c>
      <c r="I2463" t="s">
        <v>2289</v>
      </c>
      <c r="J2463" t="s">
        <v>13430</v>
      </c>
      <c r="K2463" t="b">
        <v>1</v>
      </c>
      <c r="L2463" t="s">
        <v>29</v>
      </c>
      <c r="M2463" t="s">
        <v>13425</v>
      </c>
      <c r="N2463" t="s">
        <v>70</v>
      </c>
      <c r="O2463" t="s">
        <v>29</v>
      </c>
      <c r="P2463" t="s">
        <v>13425</v>
      </c>
      <c r="Q2463" t="s">
        <v>70</v>
      </c>
      <c r="R2463">
        <v>1017542.375</v>
      </c>
      <c r="S2463">
        <v>183700.5</v>
      </c>
      <c r="T2463">
        <v>40.670837796000058</v>
      </c>
      <c r="U2463">
        <v>-73.879986527999961</v>
      </c>
      <c r="V2463" t="s">
        <v>2137</v>
      </c>
    </row>
    <row r="2464" spans="1:22" x14ac:dyDescent="0.3">
      <c r="A2464">
        <v>29357211</v>
      </c>
      <c r="B2464" s="1">
        <v>39234</v>
      </c>
      <c r="C2464" s="2">
        <v>0.4777777777777778</v>
      </c>
      <c r="D2464" s="2" t="s">
        <v>13504</v>
      </c>
      <c r="E2464" t="s">
        <v>20</v>
      </c>
      <c r="F2464" t="s">
        <v>2289</v>
      </c>
      <c r="G2464">
        <v>47</v>
      </c>
      <c r="H2464">
        <v>0</v>
      </c>
      <c r="I2464" t="s">
        <v>2289</v>
      </c>
      <c r="J2464" t="s">
        <v>2289</v>
      </c>
      <c r="K2464" t="b">
        <v>0</v>
      </c>
      <c r="L2464" t="s">
        <v>16</v>
      </c>
      <c r="M2464" t="s">
        <v>13425</v>
      </c>
      <c r="N2464" t="s">
        <v>18</v>
      </c>
      <c r="O2464" t="s">
        <v>16</v>
      </c>
      <c r="P2464" t="s">
        <v>13425</v>
      </c>
      <c r="Q2464" t="s">
        <v>46</v>
      </c>
      <c r="R2464">
        <v>1026387</v>
      </c>
      <c r="S2464">
        <v>262634</v>
      </c>
      <c r="T2464">
        <v>40.887451313000042</v>
      </c>
      <c r="U2464">
        <v>-73.847607786999959</v>
      </c>
      <c r="V2464" t="s">
        <v>267</v>
      </c>
    </row>
    <row r="2465" spans="1:22" x14ac:dyDescent="0.3">
      <c r="A2465">
        <v>86240646</v>
      </c>
      <c r="B2465" s="1">
        <v>41134</v>
      </c>
      <c r="C2465" s="2">
        <v>0.76736111111111116</v>
      </c>
      <c r="D2465" s="2" t="s">
        <v>13504</v>
      </c>
      <c r="E2465" t="s">
        <v>26</v>
      </c>
      <c r="F2465" t="s">
        <v>2289</v>
      </c>
      <c r="G2465">
        <v>73</v>
      </c>
      <c r="H2465">
        <v>0</v>
      </c>
      <c r="I2465" t="s">
        <v>2289</v>
      </c>
      <c r="J2465" t="s">
        <v>2289</v>
      </c>
      <c r="K2465" t="b">
        <v>0</v>
      </c>
      <c r="L2465" t="s">
        <v>73</v>
      </c>
      <c r="M2465" t="s">
        <v>13425</v>
      </c>
      <c r="N2465" t="s">
        <v>18</v>
      </c>
      <c r="O2465" t="s">
        <v>73</v>
      </c>
      <c r="P2465" t="s">
        <v>13425</v>
      </c>
      <c r="Q2465" t="s">
        <v>18</v>
      </c>
      <c r="R2465">
        <v>1007845.8125</v>
      </c>
      <c r="S2465">
        <v>186484.546875</v>
      </c>
      <c r="T2465">
        <v>40.67851052900005</v>
      </c>
      <c r="U2465">
        <v>-73.914931669999987</v>
      </c>
      <c r="V2465" t="s">
        <v>2138</v>
      </c>
    </row>
    <row r="2466" spans="1:22" x14ac:dyDescent="0.3">
      <c r="A2466">
        <v>88487769</v>
      </c>
      <c r="B2466" s="1">
        <v>41283</v>
      </c>
      <c r="C2466" s="2">
        <v>0.68402777777777779</v>
      </c>
      <c r="D2466" s="2" t="s">
        <v>13504</v>
      </c>
      <c r="E2466" t="s">
        <v>26</v>
      </c>
      <c r="F2466" t="s">
        <v>2289</v>
      </c>
      <c r="G2466">
        <v>75</v>
      </c>
      <c r="H2466">
        <v>0</v>
      </c>
      <c r="I2466" t="s">
        <v>2289</v>
      </c>
      <c r="J2466" t="s">
        <v>2289</v>
      </c>
      <c r="K2466" t="b">
        <v>0</v>
      </c>
      <c r="L2466" t="s">
        <v>2289</v>
      </c>
      <c r="M2466" t="s">
        <v>2289</v>
      </c>
      <c r="N2466" t="s">
        <v>2289</v>
      </c>
      <c r="O2466" t="s">
        <v>42</v>
      </c>
      <c r="P2466" t="s">
        <v>13432</v>
      </c>
      <c r="Q2466" t="s">
        <v>70</v>
      </c>
      <c r="R2466">
        <v>1014719</v>
      </c>
      <c r="S2466">
        <v>182857</v>
      </c>
      <c r="T2466">
        <v>40.66853274500005</v>
      </c>
      <c r="U2466">
        <v>-73.890168247999952</v>
      </c>
      <c r="V2466" t="s">
        <v>2139</v>
      </c>
    </row>
    <row r="2467" spans="1:22" x14ac:dyDescent="0.3">
      <c r="A2467">
        <v>242882171</v>
      </c>
      <c r="B2467" s="1">
        <v>44650</v>
      </c>
      <c r="C2467" s="2">
        <v>0.86736111111111114</v>
      </c>
      <c r="D2467" s="2" t="s">
        <v>13504</v>
      </c>
      <c r="E2467" t="s">
        <v>15</v>
      </c>
      <c r="F2467" t="s">
        <v>13426</v>
      </c>
      <c r="G2467">
        <v>23</v>
      </c>
      <c r="H2467">
        <v>2</v>
      </c>
      <c r="I2467" t="s">
        <v>13435</v>
      </c>
      <c r="J2467" t="s">
        <v>13429</v>
      </c>
      <c r="K2467" t="b">
        <v>0</v>
      </c>
      <c r="L2467" t="s">
        <v>21</v>
      </c>
      <c r="M2467" t="s">
        <v>13425</v>
      </c>
      <c r="N2467" t="s">
        <v>70</v>
      </c>
      <c r="O2467" t="s">
        <v>73</v>
      </c>
      <c r="P2467" t="s">
        <v>13425</v>
      </c>
      <c r="Q2467" t="s">
        <v>18</v>
      </c>
      <c r="R2467">
        <v>1001038</v>
      </c>
      <c r="S2467">
        <v>226536</v>
      </c>
      <c r="T2467">
        <v>40.788449999999997</v>
      </c>
      <c r="U2467">
        <v>-73.939372000000006</v>
      </c>
      <c r="V2467" t="s">
        <v>1794</v>
      </c>
    </row>
    <row r="2468" spans="1:22" x14ac:dyDescent="0.3">
      <c r="A2468">
        <v>248322052</v>
      </c>
      <c r="B2468" s="1">
        <v>44762</v>
      </c>
      <c r="C2468" s="2">
        <v>0.47916666666666669</v>
      </c>
      <c r="D2468" s="2" t="s">
        <v>13504</v>
      </c>
      <c r="E2468" t="s">
        <v>26</v>
      </c>
      <c r="F2468" t="s">
        <v>13426</v>
      </c>
      <c r="G2468">
        <v>73</v>
      </c>
      <c r="H2468">
        <v>0</v>
      </c>
      <c r="I2468" t="s">
        <v>13427</v>
      </c>
      <c r="J2468" t="s">
        <v>13428</v>
      </c>
      <c r="K2468" t="b">
        <v>0</v>
      </c>
      <c r="L2468" t="s">
        <v>16</v>
      </c>
      <c r="M2468" t="s">
        <v>13425</v>
      </c>
      <c r="N2468" t="s">
        <v>18</v>
      </c>
      <c r="O2468" t="s">
        <v>16</v>
      </c>
      <c r="P2468" t="s">
        <v>13425</v>
      </c>
      <c r="Q2468" t="s">
        <v>18</v>
      </c>
      <c r="R2468">
        <v>1005646</v>
      </c>
      <c r="S2468">
        <v>181546</v>
      </c>
      <c r="T2468">
        <v>40.664952659999997</v>
      </c>
      <c r="U2468">
        <v>-73.922876880000004</v>
      </c>
      <c r="V2468" t="s">
        <v>2140</v>
      </c>
    </row>
    <row r="2469" spans="1:22" x14ac:dyDescent="0.3">
      <c r="A2469">
        <v>64299325</v>
      </c>
      <c r="B2469" s="1">
        <v>40026</v>
      </c>
      <c r="C2469" s="2">
        <v>0.87152777777777779</v>
      </c>
      <c r="D2469" s="2" t="s">
        <v>13504</v>
      </c>
      <c r="E2469" t="s">
        <v>26</v>
      </c>
      <c r="F2469" t="s">
        <v>2289</v>
      </c>
      <c r="G2469">
        <v>83</v>
      </c>
      <c r="H2469">
        <v>0</v>
      </c>
      <c r="I2469" t="s">
        <v>2289</v>
      </c>
      <c r="J2469" t="s">
        <v>2289</v>
      </c>
      <c r="K2469" t="b">
        <v>0</v>
      </c>
      <c r="L2469" t="s">
        <v>1634</v>
      </c>
      <c r="M2469" t="s">
        <v>13425</v>
      </c>
      <c r="N2469" t="s">
        <v>18</v>
      </c>
      <c r="O2469" t="s">
        <v>16</v>
      </c>
      <c r="P2469" t="s">
        <v>13425</v>
      </c>
      <c r="Q2469" t="s">
        <v>18</v>
      </c>
      <c r="R2469">
        <v>1005850.8125</v>
      </c>
      <c r="S2469">
        <v>190904.203125</v>
      </c>
      <c r="T2469">
        <v>40.690646567000044</v>
      </c>
      <c r="U2469">
        <v>-73.922110053999972</v>
      </c>
      <c r="V2469" t="s">
        <v>2141</v>
      </c>
    </row>
    <row r="2470" spans="1:22" x14ac:dyDescent="0.3">
      <c r="A2470">
        <v>246104595</v>
      </c>
      <c r="B2470" s="1">
        <v>44715</v>
      </c>
      <c r="C2470" s="2">
        <v>0.65347222222222223</v>
      </c>
      <c r="D2470" s="2" t="s">
        <v>13504</v>
      </c>
      <c r="E2470" t="s">
        <v>20</v>
      </c>
      <c r="F2470" t="s">
        <v>13426</v>
      </c>
      <c r="G2470">
        <v>41</v>
      </c>
      <c r="H2470">
        <v>0</v>
      </c>
      <c r="I2470" t="s">
        <v>13427</v>
      </c>
      <c r="J2470" t="s">
        <v>13428</v>
      </c>
      <c r="K2470" t="b">
        <v>0</v>
      </c>
      <c r="L2470" t="s">
        <v>16</v>
      </c>
      <c r="M2470" t="s">
        <v>13425</v>
      </c>
      <c r="N2470" t="s">
        <v>46</v>
      </c>
      <c r="O2470" t="s">
        <v>16</v>
      </c>
      <c r="P2470" t="s">
        <v>13425</v>
      </c>
      <c r="Q2470" t="s">
        <v>46</v>
      </c>
      <c r="R2470">
        <v>1014065</v>
      </c>
      <c r="S2470">
        <v>238093</v>
      </c>
      <c r="T2470">
        <v>40.820137000000003</v>
      </c>
      <c r="U2470">
        <v>-73.892278000000005</v>
      </c>
      <c r="V2470" t="s">
        <v>2142</v>
      </c>
    </row>
    <row r="2471" spans="1:22" x14ac:dyDescent="0.3">
      <c r="A2471">
        <v>54346520</v>
      </c>
      <c r="B2471" s="1">
        <v>39775</v>
      </c>
      <c r="C2471" s="2">
        <v>2.0833333333333332E-2</v>
      </c>
      <c r="D2471" s="2" t="s">
        <v>13504</v>
      </c>
      <c r="E2471" t="s">
        <v>20</v>
      </c>
      <c r="F2471" t="s">
        <v>2289</v>
      </c>
      <c r="G2471">
        <v>52</v>
      </c>
      <c r="H2471">
        <v>0</v>
      </c>
      <c r="I2471" t="s">
        <v>2289</v>
      </c>
      <c r="J2471" t="s">
        <v>13430</v>
      </c>
      <c r="K2471" t="b">
        <v>0</v>
      </c>
      <c r="L2471" t="s">
        <v>73</v>
      </c>
      <c r="M2471" t="s">
        <v>13425</v>
      </c>
      <c r="N2471" t="s">
        <v>46</v>
      </c>
      <c r="O2471" t="s">
        <v>21</v>
      </c>
      <c r="P2471" t="s">
        <v>13425</v>
      </c>
      <c r="Q2471" t="s">
        <v>46</v>
      </c>
      <c r="R2471">
        <v>1013733.9375</v>
      </c>
      <c r="S2471">
        <v>254080.765625</v>
      </c>
      <c r="T2471">
        <v>40.864026680000052</v>
      </c>
      <c r="U2471">
        <v>-73.893406738999943</v>
      </c>
      <c r="V2471" t="s">
        <v>2143</v>
      </c>
    </row>
    <row r="2472" spans="1:22" x14ac:dyDescent="0.3">
      <c r="A2472">
        <v>34911950</v>
      </c>
      <c r="B2472" s="1">
        <v>39363</v>
      </c>
      <c r="C2472" s="2">
        <v>0.6694444444444444</v>
      </c>
      <c r="D2472" s="2" t="s">
        <v>13504</v>
      </c>
      <c r="E2472" t="s">
        <v>20</v>
      </c>
      <c r="F2472" t="s">
        <v>2289</v>
      </c>
      <c r="G2472">
        <v>40</v>
      </c>
      <c r="H2472">
        <v>0</v>
      </c>
      <c r="I2472" t="s">
        <v>2289</v>
      </c>
      <c r="J2472" t="s">
        <v>13430</v>
      </c>
      <c r="K2472" t="b">
        <v>0</v>
      </c>
      <c r="L2472" t="s">
        <v>21</v>
      </c>
      <c r="M2472" t="s">
        <v>13425</v>
      </c>
      <c r="N2472" t="s">
        <v>18</v>
      </c>
      <c r="O2472" t="s">
        <v>16</v>
      </c>
      <c r="P2472" t="s">
        <v>13425</v>
      </c>
      <c r="Q2472" t="s">
        <v>70</v>
      </c>
      <c r="R2472">
        <v>1007332.5625</v>
      </c>
      <c r="S2472">
        <v>234401.71875</v>
      </c>
      <c r="T2472">
        <v>40.810032474000025</v>
      </c>
      <c r="U2472">
        <v>-73.916617646999953</v>
      </c>
      <c r="V2472" t="s">
        <v>2144</v>
      </c>
    </row>
    <row r="2473" spans="1:22" x14ac:dyDescent="0.3">
      <c r="A2473">
        <v>90925981</v>
      </c>
      <c r="B2473" s="1">
        <v>41425</v>
      </c>
      <c r="C2473" s="2">
        <v>0.97222222222222221</v>
      </c>
      <c r="D2473" s="2" t="s">
        <v>13504</v>
      </c>
      <c r="E2473" t="s">
        <v>20</v>
      </c>
      <c r="F2473" t="s">
        <v>2289</v>
      </c>
      <c r="G2473">
        <v>42</v>
      </c>
      <c r="H2473">
        <v>0</v>
      </c>
      <c r="I2473" t="s">
        <v>2289</v>
      </c>
      <c r="J2473" t="s">
        <v>2289</v>
      </c>
      <c r="K2473" t="b">
        <v>0</v>
      </c>
      <c r="L2473" t="s">
        <v>2289</v>
      </c>
      <c r="M2473" t="s">
        <v>2289</v>
      </c>
      <c r="N2473" t="s">
        <v>2289</v>
      </c>
      <c r="O2473" t="s">
        <v>21</v>
      </c>
      <c r="P2473" t="s">
        <v>13425</v>
      </c>
      <c r="Q2473" t="s">
        <v>70</v>
      </c>
      <c r="R2473">
        <v>1012258</v>
      </c>
      <c r="S2473">
        <v>241723</v>
      </c>
      <c r="T2473">
        <v>40.830113075000042</v>
      </c>
      <c r="U2473">
        <v>-73.89879437899998</v>
      </c>
      <c r="V2473" t="s">
        <v>2145</v>
      </c>
    </row>
    <row r="2474" spans="1:22" x14ac:dyDescent="0.3">
      <c r="A2474">
        <v>75350234</v>
      </c>
      <c r="B2474" s="1">
        <v>40483</v>
      </c>
      <c r="C2474" s="2">
        <v>0.69236111111111109</v>
      </c>
      <c r="D2474" s="2" t="s">
        <v>13504</v>
      </c>
      <c r="E2474" t="s">
        <v>20</v>
      </c>
      <c r="F2474" t="s">
        <v>2289</v>
      </c>
      <c r="G2474">
        <v>43</v>
      </c>
      <c r="H2474">
        <v>0</v>
      </c>
      <c r="I2474" t="s">
        <v>2289</v>
      </c>
      <c r="J2474" t="s">
        <v>2289</v>
      </c>
      <c r="K2474" t="b">
        <v>0</v>
      </c>
      <c r="L2474" t="s">
        <v>16</v>
      </c>
      <c r="M2474" t="s">
        <v>13425</v>
      </c>
      <c r="N2474" t="s">
        <v>70</v>
      </c>
      <c r="O2474" t="s">
        <v>16</v>
      </c>
      <c r="P2474" t="s">
        <v>13425</v>
      </c>
      <c r="Q2474" t="s">
        <v>70</v>
      </c>
      <c r="R2474">
        <v>1024858.875</v>
      </c>
      <c r="S2474">
        <v>238509.3125</v>
      </c>
      <c r="T2474">
        <v>40.821243481000067</v>
      </c>
      <c r="U2474">
        <v>-73.853280563999988</v>
      </c>
      <c r="V2474" t="s">
        <v>2146</v>
      </c>
    </row>
    <row r="2475" spans="1:22" x14ac:dyDescent="0.3">
      <c r="A2475">
        <v>37522996</v>
      </c>
      <c r="B2475" s="1">
        <v>39452</v>
      </c>
      <c r="C2475" s="2">
        <v>0.97361111111111109</v>
      </c>
      <c r="D2475" s="2" t="s">
        <v>13504</v>
      </c>
      <c r="E2475" t="s">
        <v>23</v>
      </c>
      <c r="F2475" t="s">
        <v>2289</v>
      </c>
      <c r="G2475">
        <v>101</v>
      </c>
      <c r="H2475">
        <v>2</v>
      </c>
      <c r="I2475" t="s">
        <v>2289</v>
      </c>
      <c r="J2475" t="s">
        <v>13429</v>
      </c>
      <c r="K2475" t="b">
        <v>1</v>
      </c>
      <c r="L2475" t="s">
        <v>73</v>
      </c>
      <c r="M2475" t="s">
        <v>13425</v>
      </c>
      <c r="N2475" t="s">
        <v>18</v>
      </c>
      <c r="O2475" t="s">
        <v>21</v>
      </c>
      <c r="P2475" t="s">
        <v>13425</v>
      </c>
      <c r="Q2475" t="s">
        <v>18</v>
      </c>
      <c r="R2475">
        <v>1053648.125</v>
      </c>
      <c r="S2475">
        <v>159130.546875</v>
      </c>
      <c r="T2475">
        <v>40.603189378000025</v>
      </c>
      <c r="U2475">
        <v>-73.750082956999961</v>
      </c>
      <c r="V2475" t="s">
        <v>734</v>
      </c>
    </row>
    <row r="2476" spans="1:22" x14ac:dyDescent="0.3">
      <c r="A2476">
        <v>150307362</v>
      </c>
      <c r="B2476" s="1">
        <v>42411</v>
      </c>
      <c r="C2476" s="2">
        <v>0.90208333333333335</v>
      </c>
      <c r="D2476" s="2" t="s">
        <v>13504</v>
      </c>
      <c r="E2476" t="s">
        <v>26</v>
      </c>
      <c r="F2476" t="s">
        <v>2289</v>
      </c>
      <c r="G2476">
        <v>75</v>
      </c>
      <c r="H2476">
        <v>0</v>
      </c>
      <c r="I2476" t="s">
        <v>2289</v>
      </c>
      <c r="J2476" t="s">
        <v>13430</v>
      </c>
      <c r="K2476" t="b">
        <v>1</v>
      </c>
      <c r="L2476" t="s">
        <v>73</v>
      </c>
      <c r="M2476" t="s">
        <v>13425</v>
      </c>
      <c r="N2476" t="s">
        <v>18</v>
      </c>
      <c r="O2476" t="s">
        <v>73</v>
      </c>
      <c r="P2476" t="s">
        <v>13425</v>
      </c>
      <c r="Q2476" t="s">
        <v>18</v>
      </c>
      <c r="R2476">
        <v>1015238.0625</v>
      </c>
      <c r="S2476">
        <v>180730.484375</v>
      </c>
      <c r="T2476">
        <v>40.662694134000049</v>
      </c>
      <c r="U2476">
        <v>-73.888306932999967</v>
      </c>
      <c r="V2476" t="s">
        <v>413</v>
      </c>
    </row>
    <row r="2477" spans="1:22" x14ac:dyDescent="0.3">
      <c r="A2477">
        <v>184921286</v>
      </c>
      <c r="B2477" s="1">
        <v>43287</v>
      </c>
      <c r="C2477" s="2">
        <v>0.95138888888888884</v>
      </c>
      <c r="D2477" s="2" t="s">
        <v>13504</v>
      </c>
      <c r="E2477" t="s">
        <v>15</v>
      </c>
      <c r="F2477" t="s">
        <v>2289</v>
      </c>
      <c r="G2477">
        <v>33</v>
      </c>
      <c r="H2477">
        <v>0</v>
      </c>
      <c r="I2477" t="s">
        <v>2289</v>
      </c>
      <c r="J2477" t="s">
        <v>2289</v>
      </c>
      <c r="K2477" t="b">
        <v>0</v>
      </c>
      <c r="L2477" t="s">
        <v>2289</v>
      </c>
      <c r="M2477" t="s">
        <v>2289</v>
      </c>
      <c r="N2477" t="s">
        <v>2289</v>
      </c>
      <c r="O2477" t="s">
        <v>16</v>
      </c>
      <c r="P2477" t="s">
        <v>13425</v>
      </c>
      <c r="Q2477" t="s">
        <v>46</v>
      </c>
      <c r="R2477">
        <v>1001500.1875</v>
      </c>
      <c r="S2477">
        <v>247156</v>
      </c>
      <c r="T2477">
        <v>40.845052646000056</v>
      </c>
      <c r="U2477">
        <v>-73.937653808999983</v>
      </c>
      <c r="V2477" t="s">
        <v>2147</v>
      </c>
    </row>
    <row r="2478" spans="1:22" x14ac:dyDescent="0.3">
      <c r="A2478">
        <v>64239748</v>
      </c>
      <c r="B2478" s="1">
        <v>40023</v>
      </c>
      <c r="C2478" s="2">
        <v>0.19444444444444445</v>
      </c>
      <c r="D2478" s="2" t="s">
        <v>13504</v>
      </c>
      <c r="E2478" t="s">
        <v>26</v>
      </c>
      <c r="F2478" t="s">
        <v>2289</v>
      </c>
      <c r="G2478">
        <v>67</v>
      </c>
      <c r="H2478">
        <v>0</v>
      </c>
      <c r="I2478" t="s">
        <v>2289</v>
      </c>
      <c r="J2478" t="s">
        <v>2289</v>
      </c>
      <c r="K2478" t="b">
        <v>0</v>
      </c>
      <c r="L2478" t="s">
        <v>21</v>
      </c>
      <c r="M2478" t="s">
        <v>13425</v>
      </c>
      <c r="N2478" t="s">
        <v>18</v>
      </c>
      <c r="O2478" t="s">
        <v>21</v>
      </c>
      <c r="P2478" t="s">
        <v>13425</v>
      </c>
      <c r="Q2478" t="s">
        <v>18</v>
      </c>
      <c r="R2478">
        <v>1008941</v>
      </c>
      <c r="S2478">
        <v>177177</v>
      </c>
      <c r="T2478">
        <v>40.65296040100003</v>
      </c>
      <c r="U2478">
        <v>-73.911017287999982</v>
      </c>
      <c r="V2478" t="s">
        <v>2148</v>
      </c>
    </row>
    <row r="2479" spans="1:22" x14ac:dyDescent="0.3">
      <c r="A2479">
        <v>142742544</v>
      </c>
      <c r="B2479" s="1">
        <v>42132</v>
      </c>
      <c r="C2479" s="2">
        <v>7.4305555555555555E-2</v>
      </c>
      <c r="D2479" s="2" t="s">
        <v>13504</v>
      </c>
      <c r="E2479" t="s">
        <v>15</v>
      </c>
      <c r="F2479" t="s">
        <v>2289</v>
      </c>
      <c r="G2479">
        <v>28</v>
      </c>
      <c r="H2479">
        <v>0</v>
      </c>
      <c r="I2479" t="s">
        <v>2289</v>
      </c>
      <c r="J2479" t="s">
        <v>2289</v>
      </c>
      <c r="K2479" t="b">
        <v>0</v>
      </c>
      <c r="L2479" t="s">
        <v>2289</v>
      </c>
      <c r="M2479" t="s">
        <v>2289</v>
      </c>
      <c r="N2479" t="s">
        <v>2289</v>
      </c>
      <c r="O2479" t="s">
        <v>16</v>
      </c>
      <c r="P2479" t="s">
        <v>13425</v>
      </c>
      <c r="Q2479" t="s">
        <v>18</v>
      </c>
      <c r="R2479">
        <v>998075.6875</v>
      </c>
      <c r="S2479">
        <v>233206.90625</v>
      </c>
      <c r="T2479">
        <v>40.806772379000051</v>
      </c>
      <c r="U2479">
        <v>-73.950059775999989</v>
      </c>
      <c r="V2479" t="s">
        <v>2149</v>
      </c>
    </row>
    <row r="2480" spans="1:22" x14ac:dyDescent="0.3">
      <c r="A2480">
        <v>223782357</v>
      </c>
      <c r="B2480" s="1">
        <v>44226</v>
      </c>
      <c r="C2480" s="2">
        <v>0.83333333333333337</v>
      </c>
      <c r="D2480" s="2" t="s">
        <v>13504</v>
      </c>
      <c r="E2480" t="s">
        <v>15</v>
      </c>
      <c r="F2480" t="s">
        <v>2289</v>
      </c>
      <c r="G2480">
        <v>32</v>
      </c>
      <c r="H2480">
        <v>0</v>
      </c>
      <c r="I2480" t="s">
        <v>2289</v>
      </c>
      <c r="J2480" t="s">
        <v>2289</v>
      </c>
      <c r="K2480" t="b">
        <v>0</v>
      </c>
      <c r="L2480" t="s">
        <v>16</v>
      </c>
      <c r="M2480" t="s">
        <v>13425</v>
      </c>
      <c r="N2480" t="s">
        <v>18</v>
      </c>
      <c r="O2480" t="s">
        <v>16</v>
      </c>
      <c r="P2480" t="s">
        <v>13425</v>
      </c>
      <c r="Q2480" t="s">
        <v>46</v>
      </c>
      <c r="R2480">
        <v>999042</v>
      </c>
      <c r="S2480">
        <v>235844</v>
      </c>
      <c r="T2480">
        <v>40.814008904000048</v>
      </c>
      <c r="U2480">
        <v>-73.946563415999933</v>
      </c>
      <c r="V2480" t="s">
        <v>2150</v>
      </c>
    </row>
    <row r="2481" spans="1:22" x14ac:dyDescent="0.3">
      <c r="A2481">
        <v>84479011</v>
      </c>
      <c r="B2481" s="1">
        <v>41029</v>
      </c>
      <c r="C2481" s="2">
        <v>0.78472222222222221</v>
      </c>
      <c r="D2481" s="2" t="s">
        <v>13504</v>
      </c>
      <c r="E2481" t="s">
        <v>15</v>
      </c>
      <c r="F2481" t="s">
        <v>2289</v>
      </c>
      <c r="G2481">
        <v>30</v>
      </c>
      <c r="H2481">
        <v>0</v>
      </c>
      <c r="I2481" t="s">
        <v>2289</v>
      </c>
      <c r="J2481" t="s">
        <v>2289</v>
      </c>
      <c r="K2481" t="b">
        <v>0</v>
      </c>
      <c r="L2481" t="s">
        <v>1634</v>
      </c>
      <c r="M2481" t="s">
        <v>13425</v>
      </c>
      <c r="N2481" t="s">
        <v>18</v>
      </c>
      <c r="O2481" t="s">
        <v>16</v>
      </c>
      <c r="P2481" t="s">
        <v>13432</v>
      </c>
      <c r="Q2481" t="s">
        <v>232</v>
      </c>
      <c r="R2481">
        <v>997071</v>
      </c>
      <c r="S2481">
        <v>238764</v>
      </c>
      <c r="T2481">
        <v>40.822026563000065</v>
      </c>
      <c r="U2481">
        <v>-73.953678331999981</v>
      </c>
      <c r="V2481" t="s">
        <v>2151</v>
      </c>
    </row>
    <row r="2482" spans="1:22" x14ac:dyDescent="0.3">
      <c r="A2482">
        <v>46715562</v>
      </c>
      <c r="B2482" s="1">
        <v>39593</v>
      </c>
      <c r="C2482" s="2">
        <v>9.0277777777777776E-2</v>
      </c>
      <c r="D2482" s="2" t="s">
        <v>13504</v>
      </c>
      <c r="E2482" t="s">
        <v>26</v>
      </c>
      <c r="F2482" t="s">
        <v>2289</v>
      </c>
      <c r="G2482">
        <v>77</v>
      </c>
      <c r="H2482">
        <v>2</v>
      </c>
      <c r="I2482" t="s">
        <v>2289</v>
      </c>
      <c r="J2482" t="s">
        <v>13429</v>
      </c>
      <c r="K2482" t="b">
        <v>0</v>
      </c>
      <c r="L2482" t="s">
        <v>16</v>
      </c>
      <c r="M2482" t="s">
        <v>13425</v>
      </c>
      <c r="N2482" t="s">
        <v>18</v>
      </c>
      <c r="O2482" t="s">
        <v>16</v>
      </c>
      <c r="P2482" t="s">
        <v>13425</v>
      </c>
      <c r="Q2482" t="s">
        <v>18</v>
      </c>
      <c r="R2482">
        <v>1004579.75</v>
      </c>
      <c r="S2482">
        <v>183837.671875</v>
      </c>
      <c r="T2482">
        <v>40.671253557000057</v>
      </c>
      <c r="U2482">
        <v>-73.926714753999988</v>
      </c>
      <c r="V2482" t="s">
        <v>1471</v>
      </c>
    </row>
    <row r="2483" spans="1:22" x14ac:dyDescent="0.3">
      <c r="A2483">
        <v>77801249</v>
      </c>
      <c r="B2483" s="1">
        <v>40622</v>
      </c>
      <c r="C2483" s="2">
        <v>0.61041666666666672</v>
      </c>
      <c r="D2483" s="2" t="s">
        <v>13504</v>
      </c>
      <c r="E2483" t="s">
        <v>23</v>
      </c>
      <c r="F2483" t="s">
        <v>2289</v>
      </c>
      <c r="G2483">
        <v>113</v>
      </c>
      <c r="H2483">
        <v>0</v>
      </c>
      <c r="I2483" t="s">
        <v>2289</v>
      </c>
      <c r="J2483" t="s">
        <v>2289</v>
      </c>
      <c r="K2483" t="b">
        <v>1</v>
      </c>
      <c r="L2483" t="s">
        <v>2289</v>
      </c>
      <c r="M2483" t="s">
        <v>2289</v>
      </c>
      <c r="N2483" t="s">
        <v>2289</v>
      </c>
      <c r="O2483" t="s">
        <v>21</v>
      </c>
      <c r="P2483" t="s">
        <v>13425</v>
      </c>
      <c r="Q2483" t="s">
        <v>18</v>
      </c>
      <c r="R2483">
        <v>1052150.625</v>
      </c>
      <c r="S2483">
        <v>193948.125</v>
      </c>
      <c r="T2483">
        <v>40.698767295000039</v>
      </c>
      <c r="U2483">
        <v>-73.755125260999989</v>
      </c>
      <c r="V2483" t="s">
        <v>2152</v>
      </c>
    </row>
    <row r="2484" spans="1:22" x14ac:dyDescent="0.3">
      <c r="A2484">
        <v>216972671</v>
      </c>
      <c r="B2484" s="1">
        <v>44067</v>
      </c>
      <c r="C2484" s="2">
        <v>2.0833333333333332E-2</v>
      </c>
      <c r="D2484" s="2" t="s">
        <v>13504</v>
      </c>
      <c r="E2484" t="s">
        <v>15</v>
      </c>
      <c r="F2484" t="s">
        <v>2289</v>
      </c>
      <c r="G2484">
        <v>13</v>
      </c>
      <c r="H2484">
        <v>0</v>
      </c>
      <c r="I2484" t="s">
        <v>2289</v>
      </c>
      <c r="J2484" t="s">
        <v>2289</v>
      </c>
      <c r="K2484" t="b">
        <v>0</v>
      </c>
      <c r="L2484" t="s">
        <v>16</v>
      </c>
      <c r="M2484" t="s">
        <v>13432</v>
      </c>
      <c r="N2484" t="s">
        <v>18</v>
      </c>
      <c r="O2484" t="s">
        <v>16</v>
      </c>
      <c r="P2484" t="s">
        <v>13425</v>
      </c>
      <c r="Q2484" t="s">
        <v>18</v>
      </c>
      <c r="R2484">
        <v>986109.375</v>
      </c>
      <c r="S2484">
        <v>210621.609375</v>
      </c>
      <c r="T2484">
        <v>40.744792284000027</v>
      </c>
      <c r="U2484">
        <v>-73.993291191999958</v>
      </c>
      <c r="V2484" t="s">
        <v>2153</v>
      </c>
    </row>
    <row r="2485" spans="1:22" x14ac:dyDescent="0.3">
      <c r="A2485">
        <v>11118227</v>
      </c>
      <c r="B2485" s="1">
        <v>38832</v>
      </c>
      <c r="C2485" s="2">
        <v>0.77916666666666667</v>
      </c>
      <c r="D2485" s="2" t="s">
        <v>13504</v>
      </c>
      <c r="E2485" t="s">
        <v>23</v>
      </c>
      <c r="F2485" t="s">
        <v>2289</v>
      </c>
      <c r="G2485">
        <v>105</v>
      </c>
      <c r="H2485">
        <v>0</v>
      </c>
      <c r="I2485" t="s">
        <v>2289</v>
      </c>
      <c r="J2485" t="s">
        <v>13434</v>
      </c>
      <c r="K2485" t="b">
        <v>0</v>
      </c>
      <c r="L2485" t="s">
        <v>21</v>
      </c>
      <c r="M2485" t="s">
        <v>13425</v>
      </c>
      <c r="N2485" t="s">
        <v>18</v>
      </c>
      <c r="O2485" t="s">
        <v>21</v>
      </c>
      <c r="P2485" t="s">
        <v>13425</v>
      </c>
      <c r="Q2485" t="s">
        <v>18</v>
      </c>
      <c r="R2485">
        <v>1056097</v>
      </c>
      <c r="S2485">
        <v>198285</v>
      </c>
      <c r="T2485">
        <v>40.710639787000048</v>
      </c>
      <c r="U2485">
        <v>-73.740846899999951</v>
      </c>
      <c r="V2485" t="s">
        <v>2154</v>
      </c>
    </row>
    <row r="2486" spans="1:22" x14ac:dyDescent="0.3">
      <c r="A2486">
        <v>73806593</v>
      </c>
      <c r="B2486" s="1">
        <v>40382</v>
      </c>
      <c r="C2486" s="2">
        <v>9.5138888888888884E-2</v>
      </c>
      <c r="D2486" s="2" t="s">
        <v>13504</v>
      </c>
      <c r="E2486" t="s">
        <v>147</v>
      </c>
      <c r="F2486" t="s">
        <v>2289</v>
      </c>
      <c r="G2486">
        <v>122</v>
      </c>
      <c r="H2486">
        <v>0</v>
      </c>
      <c r="I2486" t="s">
        <v>2289</v>
      </c>
      <c r="J2486" t="s">
        <v>13433</v>
      </c>
      <c r="K2486" t="b">
        <v>0</v>
      </c>
      <c r="L2486" t="s">
        <v>1634</v>
      </c>
      <c r="M2486" t="s">
        <v>13425</v>
      </c>
      <c r="N2486" t="s">
        <v>70</v>
      </c>
      <c r="O2486" t="s">
        <v>16</v>
      </c>
      <c r="P2486" t="s">
        <v>13425</v>
      </c>
      <c r="Q2486" t="s">
        <v>70</v>
      </c>
      <c r="R2486">
        <v>966031.625</v>
      </c>
      <c r="S2486">
        <v>157019.328125</v>
      </c>
      <c r="T2486">
        <v>40.597647502000029</v>
      </c>
      <c r="U2486">
        <v>-74.065604436999934</v>
      </c>
      <c r="V2486" t="s">
        <v>2155</v>
      </c>
    </row>
    <row r="2487" spans="1:22" x14ac:dyDescent="0.3">
      <c r="A2487">
        <v>244914822</v>
      </c>
      <c r="B2487" s="1">
        <v>44692</v>
      </c>
      <c r="C2487" s="2">
        <v>0.43958333333333333</v>
      </c>
      <c r="D2487" s="2" t="s">
        <v>13504</v>
      </c>
      <c r="E2487" t="s">
        <v>20</v>
      </c>
      <c r="F2487" t="s">
        <v>13426</v>
      </c>
      <c r="G2487">
        <v>40</v>
      </c>
      <c r="H2487">
        <v>0</v>
      </c>
      <c r="I2487" t="s">
        <v>13437</v>
      </c>
      <c r="J2487" t="s">
        <v>13430</v>
      </c>
      <c r="K2487" t="b">
        <v>0</v>
      </c>
      <c r="L2487" t="s">
        <v>21</v>
      </c>
      <c r="M2487" t="s">
        <v>13425</v>
      </c>
      <c r="N2487" t="s">
        <v>18</v>
      </c>
      <c r="O2487" t="s">
        <v>16</v>
      </c>
      <c r="P2487" t="s">
        <v>13425</v>
      </c>
      <c r="Q2487" t="s">
        <v>70</v>
      </c>
      <c r="R2487">
        <v>1009346</v>
      </c>
      <c r="S2487">
        <v>237071</v>
      </c>
      <c r="T2487">
        <v>40.817348000000003</v>
      </c>
      <c r="U2487">
        <v>-73.909329999999997</v>
      </c>
      <c r="V2487" t="s">
        <v>2156</v>
      </c>
    </row>
    <row r="2488" spans="1:22" x14ac:dyDescent="0.3">
      <c r="A2488">
        <v>55322801</v>
      </c>
      <c r="B2488" s="1">
        <v>39813</v>
      </c>
      <c r="C2488" s="2">
        <v>0.21458333333333332</v>
      </c>
      <c r="D2488" s="2" t="s">
        <v>13504</v>
      </c>
      <c r="E2488" t="s">
        <v>26</v>
      </c>
      <c r="F2488" t="s">
        <v>2289</v>
      </c>
      <c r="G2488">
        <v>60</v>
      </c>
      <c r="H2488">
        <v>0</v>
      </c>
      <c r="I2488" t="s">
        <v>2289</v>
      </c>
      <c r="J2488" t="s">
        <v>13448</v>
      </c>
      <c r="K2488" t="b">
        <v>1</v>
      </c>
      <c r="L2488" t="s">
        <v>16</v>
      </c>
      <c r="M2488" t="s">
        <v>13425</v>
      </c>
      <c r="N2488" t="s">
        <v>18</v>
      </c>
      <c r="O2488" t="s">
        <v>29</v>
      </c>
      <c r="P2488" t="s">
        <v>13425</v>
      </c>
      <c r="Q2488" t="s">
        <v>232</v>
      </c>
      <c r="R2488">
        <v>984091.8125</v>
      </c>
      <c r="S2488">
        <v>149559.921875</v>
      </c>
      <c r="T2488">
        <v>40.57719164000008</v>
      </c>
      <c r="U2488">
        <v>-74.000570884999945</v>
      </c>
      <c r="V2488" t="s">
        <v>2157</v>
      </c>
    </row>
    <row r="2489" spans="1:22" x14ac:dyDescent="0.3">
      <c r="A2489">
        <v>246769434</v>
      </c>
      <c r="B2489" s="1">
        <v>44728</v>
      </c>
      <c r="C2489" s="2">
        <v>0.97430555555555554</v>
      </c>
      <c r="D2489" s="2" t="s">
        <v>13504</v>
      </c>
      <c r="E2489" t="s">
        <v>26</v>
      </c>
      <c r="F2489" t="s">
        <v>13422</v>
      </c>
      <c r="G2489">
        <v>79</v>
      </c>
      <c r="H2489">
        <v>0</v>
      </c>
      <c r="I2489" t="s">
        <v>13445</v>
      </c>
      <c r="J2489" t="s">
        <v>13442</v>
      </c>
      <c r="K2489" t="b">
        <v>0</v>
      </c>
      <c r="L2489" t="s">
        <v>13428</v>
      </c>
      <c r="M2489" t="s">
        <v>13428</v>
      </c>
      <c r="N2489" t="s">
        <v>13428</v>
      </c>
      <c r="O2489" t="s">
        <v>16</v>
      </c>
      <c r="P2489" t="s">
        <v>13425</v>
      </c>
      <c r="Q2489" t="s">
        <v>18</v>
      </c>
      <c r="R2489">
        <v>1000459</v>
      </c>
      <c r="S2489">
        <v>194494</v>
      </c>
      <c r="T2489">
        <v>40.700502999999998</v>
      </c>
      <c r="U2489">
        <v>-73.941540000000003</v>
      </c>
      <c r="V2489" t="s">
        <v>522</v>
      </c>
    </row>
    <row r="2490" spans="1:22" x14ac:dyDescent="0.3">
      <c r="A2490">
        <v>144236081</v>
      </c>
      <c r="B2490" s="1">
        <v>42189</v>
      </c>
      <c r="C2490" s="2">
        <v>0.9375</v>
      </c>
      <c r="D2490" s="2" t="s">
        <v>13504</v>
      </c>
      <c r="E2490" t="s">
        <v>26</v>
      </c>
      <c r="F2490" t="s">
        <v>2289</v>
      </c>
      <c r="G2490">
        <v>60</v>
      </c>
      <c r="H2490">
        <v>0</v>
      </c>
      <c r="I2490" t="s">
        <v>2289</v>
      </c>
      <c r="J2490" t="s">
        <v>2289</v>
      </c>
      <c r="K2490" t="b">
        <v>0</v>
      </c>
      <c r="L2490" t="s">
        <v>2289</v>
      </c>
      <c r="M2490" t="s">
        <v>2289</v>
      </c>
      <c r="N2490" t="s">
        <v>2289</v>
      </c>
      <c r="O2490" t="s">
        <v>29</v>
      </c>
      <c r="P2490" t="s">
        <v>13425</v>
      </c>
      <c r="Q2490" t="s">
        <v>232</v>
      </c>
      <c r="R2490">
        <v>988800.75</v>
      </c>
      <c r="S2490">
        <v>150261.25</v>
      </c>
      <c r="T2490">
        <v>40.579115483000066</v>
      </c>
      <c r="U2490">
        <v>-73.983619077999947</v>
      </c>
      <c r="V2490" t="s">
        <v>2158</v>
      </c>
    </row>
    <row r="2491" spans="1:22" x14ac:dyDescent="0.3">
      <c r="A2491">
        <v>140628573</v>
      </c>
      <c r="B2491" s="1">
        <v>42024</v>
      </c>
      <c r="C2491" s="2">
        <v>0.625</v>
      </c>
      <c r="D2491" s="2" t="s">
        <v>13504</v>
      </c>
      <c r="E2491" t="s">
        <v>23</v>
      </c>
      <c r="F2491" t="s">
        <v>2289</v>
      </c>
      <c r="G2491">
        <v>102</v>
      </c>
      <c r="H2491">
        <v>0</v>
      </c>
      <c r="I2491" t="s">
        <v>2289</v>
      </c>
      <c r="J2491" t="s">
        <v>13439</v>
      </c>
      <c r="K2491" t="b">
        <v>1</v>
      </c>
      <c r="L2491" t="s">
        <v>16</v>
      </c>
      <c r="M2491" t="s">
        <v>13425</v>
      </c>
      <c r="N2491" t="s">
        <v>18</v>
      </c>
      <c r="O2491" t="s">
        <v>16</v>
      </c>
      <c r="P2491" t="s">
        <v>13425</v>
      </c>
      <c r="Q2491" t="s">
        <v>18</v>
      </c>
      <c r="R2491">
        <v>1035651.6875</v>
      </c>
      <c r="S2491">
        <v>193269.265625</v>
      </c>
      <c r="T2491">
        <v>40.697015201000056</v>
      </c>
      <c r="U2491">
        <v>-73.814631850999945</v>
      </c>
      <c r="V2491" t="s">
        <v>2159</v>
      </c>
    </row>
    <row r="2492" spans="1:22" x14ac:dyDescent="0.3">
      <c r="A2492">
        <v>242928614</v>
      </c>
      <c r="B2492" s="1">
        <v>44651</v>
      </c>
      <c r="C2492" s="2">
        <v>0.8256944444444444</v>
      </c>
      <c r="D2492" s="2" t="s">
        <v>13504</v>
      </c>
      <c r="E2492" t="s">
        <v>26</v>
      </c>
      <c r="F2492" t="s">
        <v>13426</v>
      </c>
      <c r="G2492">
        <v>67</v>
      </c>
      <c r="H2492">
        <v>0</v>
      </c>
      <c r="I2492" t="s">
        <v>13427</v>
      </c>
      <c r="J2492" t="s">
        <v>13428</v>
      </c>
      <c r="K2492" t="b">
        <v>1</v>
      </c>
      <c r="L2492" t="s">
        <v>21</v>
      </c>
      <c r="M2492" t="s">
        <v>13425</v>
      </c>
      <c r="N2492" t="s">
        <v>18</v>
      </c>
      <c r="O2492" t="s">
        <v>73</v>
      </c>
      <c r="P2492" t="s">
        <v>13425</v>
      </c>
      <c r="Q2492" t="s">
        <v>18</v>
      </c>
      <c r="R2492">
        <v>997843</v>
      </c>
      <c r="S2492">
        <v>175671</v>
      </c>
      <c r="T2492">
        <v>40.648850746988401</v>
      </c>
      <c r="U2492">
        <v>-73.951016510623006</v>
      </c>
      <c r="V2492" t="s">
        <v>2160</v>
      </c>
    </row>
    <row r="2493" spans="1:22" x14ac:dyDescent="0.3">
      <c r="A2493">
        <v>77341257</v>
      </c>
      <c r="B2493" s="1">
        <v>40591</v>
      </c>
      <c r="C2493" s="2">
        <v>0.9868055555555556</v>
      </c>
      <c r="D2493" s="2" t="s">
        <v>13504</v>
      </c>
      <c r="E2493" t="s">
        <v>26</v>
      </c>
      <c r="F2493" t="s">
        <v>2289</v>
      </c>
      <c r="G2493">
        <v>73</v>
      </c>
      <c r="H2493">
        <v>0</v>
      </c>
      <c r="I2493" t="s">
        <v>2289</v>
      </c>
      <c r="J2493" t="s">
        <v>2289</v>
      </c>
      <c r="K2493" t="b">
        <v>0</v>
      </c>
      <c r="L2493" t="s">
        <v>1634</v>
      </c>
      <c r="M2493" t="s">
        <v>13440</v>
      </c>
      <c r="N2493" t="s">
        <v>1634</v>
      </c>
      <c r="O2493" t="s">
        <v>21</v>
      </c>
      <c r="P2493" t="s">
        <v>13425</v>
      </c>
      <c r="Q2493" t="s">
        <v>18</v>
      </c>
      <c r="R2493">
        <v>1009547.875</v>
      </c>
      <c r="S2493">
        <v>187629.15625</v>
      </c>
      <c r="T2493">
        <v>40.681647521000059</v>
      </c>
      <c r="U2493">
        <v>-73.908790946999943</v>
      </c>
      <c r="V2493" t="s">
        <v>2161</v>
      </c>
    </row>
    <row r="2494" spans="1:22" x14ac:dyDescent="0.3">
      <c r="A2494">
        <v>252118307</v>
      </c>
      <c r="B2494" s="1">
        <v>44839</v>
      </c>
      <c r="C2494" s="2">
        <v>0.75208333333333333</v>
      </c>
      <c r="D2494" s="2" t="s">
        <v>13504</v>
      </c>
      <c r="E2494" t="s">
        <v>23</v>
      </c>
      <c r="F2494" t="s">
        <v>13426</v>
      </c>
      <c r="G2494">
        <v>113</v>
      </c>
      <c r="H2494">
        <v>0</v>
      </c>
      <c r="I2494" t="s">
        <v>13427</v>
      </c>
      <c r="J2494" t="s">
        <v>13428</v>
      </c>
      <c r="K2494" t="b">
        <v>0</v>
      </c>
      <c r="L2494" t="s">
        <v>16</v>
      </c>
      <c r="M2494" t="s">
        <v>13425</v>
      </c>
      <c r="N2494" t="s">
        <v>18</v>
      </c>
      <c r="O2494" t="s">
        <v>16</v>
      </c>
      <c r="P2494" t="s">
        <v>13425</v>
      </c>
      <c r="Q2494" t="s">
        <v>18</v>
      </c>
      <c r="R2494">
        <v>1051318</v>
      </c>
      <c r="S2494">
        <v>191782</v>
      </c>
      <c r="T2494">
        <v>40.692822</v>
      </c>
      <c r="U2494">
        <v>-73.758145999999996</v>
      </c>
      <c r="V2494" t="s">
        <v>2162</v>
      </c>
    </row>
    <row r="2495" spans="1:22" x14ac:dyDescent="0.3">
      <c r="A2495">
        <v>85560593</v>
      </c>
      <c r="B2495" s="1">
        <v>41093</v>
      </c>
      <c r="C2495" s="2">
        <v>0.67847222222222225</v>
      </c>
      <c r="D2495" s="2" t="s">
        <v>13504</v>
      </c>
      <c r="E2495" t="s">
        <v>20</v>
      </c>
      <c r="F2495" t="s">
        <v>2289</v>
      </c>
      <c r="G2495">
        <v>47</v>
      </c>
      <c r="H2495">
        <v>0</v>
      </c>
      <c r="I2495" t="s">
        <v>2289</v>
      </c>
      <c r="J2495" t="s">
        <v>2289</v>
      </c>
      <c r="K2495" t="b">
        <v>0</v>
      </c>
      <c r="L2495" t="s">
        <v>16</v>
      </c>
      <c r="M2495" t="s">
        <v>13425</v>
      </c>
      <c r="N2495" t="s">
        <v>18</v>
      </c>
      <c r="O2495" t="s">
        <v>16</v>
      </c>
      <c r="P2495" t="s">
        <v>13425</v>
      </c>
      <c r="Q2495" t="s">
        <v>18</v>
      </c>
      <c r="R2495">
        <v>1026191.25</v>
      </c>
      <c r="S2495">
        <v>266757.28125</v>
      </c>
      <c r="T2495">
        <v>40.898769329000061</v>
      </c>
      <c r="U2495">
        <v>-73.848289912999974</v>
      </c>
      <c r="V2495" t="s">
        <v>2163</v>
      </c>
    </row>
    <row r="2496" spans="1:22" x14ac:dyDescent="0.3">
      <c r="A2496">
        <v>188810230</v>
      </c>
      <c r="B2496" s="1">
        <v>43388</v>
      </c>
      <c r="C2496" s="2">
        <v>0.83402777777777781</v>
      </c>
      <c r="D2496" s="2" t="s">
        <v>13504</v>
      </c>
      <c r="E2496" t="s">
        <v>20</v>
      </c>
      <c r="F2496" t="s">
        <v>2289</v>
      </c>
      <c r="G2496">
        <v>48</v>
      </c>
      <c r="H2496">
        <v>0</v>
      </c>
      <c r="I2496" t="s">
        <v>2289</v>
      </c>
      <c r="J2496" t="s">
        <v>2289</v>
      </c>
      <c r="K2496" t="b">
        <v>0</v>
      </c>
      <c r="L2496" t="s">
        <v>2289</v>
      </c>
      <c r="M2496" t="s">
        <v>2289</v>
      </c>
      <c r="N2496" t="s">
        <v>2289</v>
      </c>
      <c r="O2496" t="s">
        <v>16</v>
      </c>
      <c r="P2496" t="s">
        <v>13425</v>
      </c>
      <c r="Q2496" t="s">
        <v>18</v>
      </c>
      <c r="R2496">
        <v>1013815</v>
      </c>
      <c r="S2496">
        <v>251744</v>
      </c>
      <c r="T2496">
        <v>40.857612694000068</v>
      </c>
      <c r="U2496">
        <v>-73.893123976999959</v>
      </c>
      <c r="V2496" t="s">
        <v>2164</v>
      </c>
    </row>
    <row r="2497" spans="1:22" x14ac:dyDescent="0.3">
      <c r="A2497">
        <v>232592537</v>
      </c>
      <c r="B2497" s="1">
        <v>44430</v>
      </c>
      <c r="C2497" s="2">
        <v>0.90069444444444446</v>
      </c>
      <c r="D2497" s="2" t="s">
        <v>13504</v>
      </c>
      <c r="E2497" t="s">
        <v>23</v>
      </c>
      <c r="F2497" t="s">
        <v>2289</v>
      </c>
      <c r="G2497">
        <v>113</v>
      </c>
      <c r="H2497">
        <v>0</v>
      </c>
      <c r="I2497" t="s">
        <v>2289</v>
      </c>
      <c r="J2497" t="s">
        <v>2289</v>
      </c>
      <c r="K2497" t="b">
        <v>0</v>
      </c>
      <c r="L2497" t="s">
        <v>2289</v>
      </c>
      <c r="M2497" t="s">
        <v>2289</v>
      </c>
      <c r="N2497" t="s">
        <v>2289</v>
      </c>
      <c r="O2497" t="s">
        <v>21</v>
      </c>
      <c r="P2497" t="s">
        <v>13425</v>
      </c>
      <c r="Q2497" t="s">
        <v>18</v>
      </c>
      <c r="R2497">
        <v>1051532</v>
      </c>
      <c r="S2497">
        <v>194147</v>
      </c>
      <c r="T2497">
        <v>40.699317883000042</v>
      </c>
      <c r="U2497">
        <v>-73.757354265999936</v>
      </c>
      <c r="V2497" t="s">
        <v>2165</v>
      </c>
    </row>
    <row r="2498" spans="1:22" x14ac:dyDescent="0.3">
      <c r="A2498">
        <v>187771702</v>
      </c>
      <c r="B2498" s="1">
        <v>43361</v>
      </c>
      <c r="C2498" s="2">
        <v>0.6743055555555556</v>
      </c>
      <c r="D2498" s="2" t="s">
        <v>13504</v>
      </c>
      <c r="E2498" t="s">
        <v>26</v>
      </c>
      <c r="F2498" t="s">
        <v>2289</v>
      </c>
      <c r="G2498">
        <v>94</v>
      </c>
      <c r="H2498">
        <v>0</v>
      </c>
      <c r="I2498" t="s">
        <v>2289</v>
      </c>
      <c r="J2498" t="s">
        <v>2289</v>
      </c>
      <c r="K2498" t="b">
        <v>0</v>
      </c>
      <c r="L2498" t="s">
        <v>16</v>
      </c>
      <c r="M2498" t="s">
        <v>13425</v>
      </c>
      <c r="N2498" t="s">
        <v>18</v>
      </c>
      <c r="O2498" t="s">
        <v>16</v>
      </c>
      <c r="P2498" t="s">
        <v>13425</v>
      </c>
      <c r="Q2498" t="s">
        <v>18</v>
      </c>
      <c r="R2498">
        <v>1000374</v>
      </c>
      <c r="S2498">
        <v>200476</v>
      </c>
      <c r="T2498">
        <v>40.716930570000045</v>
      </c>
      <c r="U2498">
        <v>-73.941836227999943</v>
      </c>
      <c r="V2498" t="s">
        <v>2166</v>
      </c>
    </row>
    <row r="2499" spans="1:22" x14ac:dyDescent="0.3">
      <c r="A2499">
        <v>25607886</v>
      </c>
      <c r="B2499" s="1">
        <v>39055</v>
      </c>
      <c r="C2499" s="2">
        <v>0.7319444444444444</v>
      </c>
      <c r="D2499" s="2" t="s">
        <v>13504</v>
      </c>
      <c r="E2499" t="s">
        <v>26</v>
      </c>
      <c r="F2499" t="s">
        <v>2289</v>
      </c>
      <c r="G2499">
        <v>75</v>
      </c>
      <c r="H2499">
        <v>0</v>
      </c>
      <c r="I2499" t="s">
        <v>2289</v>
      </c>
      <c r="J2499" t="s">
        <v>2289</v>
      </c>
      <c r="K2499" t="b">
        <v>0</v>
      </c>
      <c r="L2499" t="s">
        <v>1634</v>
      </c>
      <c r="M2499" t="s">
        <v>13425</v>
      </c>
      <c r="N2499" t="s">
        <v>1634</v>
      </c>
      <c r="O2499" t="s">
        <v>21</v>
      </c>
      <c r="P2499" t="s">
        <v>13425</v>
      </c>
      <c r="Q2499" t="s">
        <v>18</v>
      </c>
      <c r="R2499">
        <v>1013250.0625</v>
      </c>
      <c r="S2499">
        <v>181402.0625</v>
      </c>
      <c r="T2499">
        <v>40.66454420000008</v>
      </c>
      <c r="U2499">
        <v>-73.895469657999968</v>
      </c>
      <c r="V2499" t="s">
        <v>2167</v>
      </c>
    </row>
    <row r="2500" spans="1:22" x14ac:dyDescent="0.3">
      <c r="A2500">
        <v>61547633</v>
      </c>
      <c r="B2500" s="1">
        <v>39941</v>
      </c>
      <c r="C2500" s="2">
        <v>0.92847222222222225</v>
      </c>
      <c r="D2500" s="2" t="s">
        <v>13504</v>
      </c>
      <c r="E2500" t="s">
        <v>26</v>
      </c>
      <c r="F2500" t="s">
        <v>2289</v>
      </c>
      <c r="G2500">
        <v>75</v>
      </c>
      <c r="H2500">
        <v>2</v>
      </c>
      <c r="I2500" t="s">
        <v>2289</v>
      </c>
      <c r="J2500" t="s">
        <v>13429</v>
      </c>
      <c r="K2500" t="b">
        <v>0</v>
      </c>
      <c r="L2500" t="s">
        <v>21</v>
      </c>
      <c r="M2500" t="s">
        <v>13425</v>
      </c>
      <c r="N2500" t="s">
        <v>18</v>
      </c>
      <c r="O2500" t="s">
        <v>73</v>
      </c>
      <c r="P2500" t="s">
        <v>13425</v>
      </c>
      <c r="Q2500" t="s">
        <v>18</v>
      </c>
      <c r="R2500">
        <v>1015560.8125</v>
      </c>
      <c r="S2500">
        <v>183840.765625</v>
      </c>
      <c r="T2500">
        <v>40.671230023000078</v>
      </c>
      <c r="U2500">
        <v>-73.887129156999947</v>
      </c>
      <c r="V2500" t="s">
        <v>2168</v>
      </c>
    </row>
    <row r="2501" spans="1:22" x14ac:dyDescent="0.3">
      <c r="A2501">
        <v>243566883</v>
      </c>
      <c r="B2501" s="1">
        <v>44663</v>
      </c>
      <c r="C2501" s="2">
        <v>0.90902777777777777</v>
      </c>
      <c r="D2501" s="2" t="s">
        <v>13504</v>
      </c>
      <c r="E2501" t="s">
        <v>20</v>
      </c>
      <c r="F2501" t="s">
        <v>13426</v>
      </c>
      <c r="G2501">
        <v>47</v>
      </c>
      <c r="H2501">
        <v>0</v>
      </c>
      <c r="I2501" t="s">
        <v>13427</v>
      </c>
      <c r="J2501" t="s">
        <v>13428</v>
      </c>
      <c r="K2501" t="b">
        <v>0</v>
      </c>
      <c r="L2501" t="s">
        <v>21</v>
      </c>
      <c r="M2501" t="s">
        <v>13425</v>
      </c>
      <c r="N2501" t="s">
        <v>18</v>
      </c>
      <c r="O2501" t="s">
        <v>21</v>
      </c>
      <c r="P2501" t="s">
        <v>13425</v>
      </c>
      <c r="Q2501" t="s">
        <v>18</v>
      </c>
      <c r="R2501">
        <v>1021270</v>
      </c>
      <c r="S2501">
        <v>257055</v>
      </c>
      <c r="T2501">
        <v>40.872152999999997</v>
      </c>
      <c r="U2501">
        <v>-73.866140999999999</v>
      </c>
      <c r="V2501" t="s">
        <v>2169</v>
      </c>
    </row>
    <row r="2502" spans="1:22" x14ac:dyDescent="0.3">
      <c r="A2502">
        <v>140273186</v>
      </c>
      <c r="B2502" s="1">
        <v>41993</v>
      </c>
      <c r="C2502" s="2">
        <v>0.6166666666666667</v>
      </c>
      <c r="D2502" s="2" t="s">
        <v>13504</v>
      </c>
      <c r="E2502" t="s">
        <v>26</v>
      </c>
      <c r="F2502" t="s">
        <v>2289</v>
      </c>
      <c r="G2502">
        <v>79</v>
      </c>
      <c r="H2502">
        <v>0</v>
      </c>
      <c r="I2502" t="s">
        <v>2289</v>
      </c>
      <c r="J2502" t="s">
        <v>2289</v>
      </c>
      <c r="K2502" t="b">
        <v>1</v>
      </c>
      <c r="L2502" t="s">
        <v>16</v>
      </c>
      <c r="M2502" t="s">
        <v>13425</v>
      </c>
      <c r="N2502" t="s">
        <v>18</v>
      </c>
      <c r="O2502" t="s">
        <v>1634</v>
      </c>
      <c r="P2502" t="s">
        <v>13425</v>
      </c>
      <c r="Q2502" t="s">
        <v>46</v>
      </c>
      <c r="R2502">
        <v>999123</v>
      </c>
      <c r="S2502">
        <v>192745</v>
      </c>
      <c r="T2502">
        <v>40.69571299100005</v>
      </c>
      <c r="U2502">
        <v>-73.946366118999947</v>
      </c>
      <c r="V2502" t="s">
        <v>13460</v>
      </c>
    </row>
    <row r="2503" spans="1:22" x14ac:dyDescent="0.3">
      <c r="A2503">
        <v>224969506</v>
      </c>
      <c r="B2503" s="1">
        <v>44253</v>
      </c>
      <c r="C2503" s="2">
        <v>3.1944444444444442E-2</v>
      </c>
      <c r="D2503" s="2" t="s">
        <v>13504</v>
      </c>
      <c r="E2503" t="s">
        <v>23</v>
      </c>
      <c r="F2503" t="s">
        <v>2289</v>
      </c>
      <c r="G2503">
        <v>102</v>
      </c>
      <c r="H2503">
        <v>0</v>
      </c>
      <c r="I2503" t="s">
        <v>2289</v>
      </c>
      <c r="J2503" t="s">
        <v>2289</v>
      </c>
      <c r="K2503" t="b">
        <v>1</v>
      </c>
      <c r="L2503" t="s">
        <v>2289</v>
      </c>
      <c r="M2503" t="s">
        <v>2289</v>
      </c>
      <c r="N2503" t="s">
        <v>2289</v>
      </c>
      <c r="O2503" t="s">
        <v>16</v>
      </c>
      <c r="P2503" t="s">
        <v>13425</v>
      </c>
      <c r="Q2503" t="s">
        <v>18</v>
      </c>
      <c r="R2503">
        <v>1024373</v>
      </c>
      <c r="S2503">
        <v>195284</v>
      </c>
      <c r="T2503">
        <v>40.702603491000048</v>
      </c>
      <c r="U2503">
        <v>-73.855294025999967</v>
      </c>
      <c r="V2503" t="s">
        <v>2170</v>
      </c>
    </row>
    <row r="2504" spans="1:22" x14ac:dyDescent="0.3">
      <c r="A2504">
        <v>84447559</v>
      </c>
      <c r="B2504" s="1">
        <v>41026</v>
      </c>
      <c r="C2504" s="2">
        <v>0.90972222222222221</v>
      </c>
      <c r="D2504" s="2" t="s">
        <v>13504</v>
      </c>
      <c r="E2504" t="s">
        <v>20</v>
      </c>
      <c r="F2504" t="s">
        <v>2289</v>
      </c>
      <c r="G2504">
        <v>41</v>
      </c>
      <c r="H2504">
        <v>0</v>
      </c>
      <c r="I2504" t="s">
        <v>2289</v>
      </c>
      <c r="J2504" t="s">
        <v>2289</v>
      </c>
      <c r="K2504" t="b">
        <v>0</v>
      </c>
      <c r="L2504" t="s">
        <v>2289</v>
      </c>
      <c r="M2504" t="s">
        <v>2289</v>
      </c>
      <c r="N2504" t="s">
        <v>2289</v>
      </c>
      <c r="O2504" t="s">
        <v>73</v>
      </c>
      <c r="P2504" t="s">
        <v>13425</v>
      </c>
      <c r="Q2504" t="s">
        <v>18</v>
      </c>
      <c r="R2504">
        <v>1012516.0625</v>
      </c>
      <c r="S2504">
        <v>238134.15625</v>
      </c>
      <c r="T2504">
        <v>40.820261903000073</v>
      </c>
      <c r="U2504">
        <v>-73.89787698799995</v>
      </c>
      <c r="V2504" t="s">
        <v>2171</v>
      </c>
    </row>
    <row r="2505" spans="1:22" x14ac:dyDescent="0.3">
      <c r="A2505">
        <v>37422035</v>
      </c>
      <c r="B2505" s="1">
        <v>39449</v>
      </c>
      <c r="C2505" s="2">
        <v>0.85347222222222219</v>
      </c>
      <c r="D2505" s="2" t="s">
        <v>13504</v>
      </c>
      <c r="E2505" t="s">
        <v>20</v>
      </c>
      <c r="F2505" t="s">
        <v>2289</v>
      </c>
      <c r="G2505">
        <v>40</v>
      </c>
      <c r="H2505">
        <v>0</v>
      </c>
      <c r="I2505" t="s">
        <v>2289</v>
      </c>
      <c r="J2505" t="s">
        <v>13429</v>
      </c>
      <c r="K2505" t="b">
        <v>1</v>
      </c>
      <c r="L2505" t="s">
        <v>21</v>
      </c>
      <c r="M2505" t="s">
        <v>13425</v>
      </c>
      <c r="N2505" t="s">
        <v>18</v>
      </c>
      <c r="O2505" t="s">
        <v>21</v>
      </c>
      <c r="P2505" t="s">
        <v>13425</v>
      </c>
      <c r="Q2505" t="s">
        <v>18</v>
      </c>
      <c r="R2505">
        <v>1004959.875</v>
      </c>
      <c r="S2505">
        <v>234093.765625</v>
      </c>
      <c r="T2505">
        <v>40.809193108000045</v>
      </c>
      <c r="U2505">
        <v>-73.925189725999985</v>
      </c>
      <c r="V2505" t="s">
        <v>2172</v>
      </c>
    </row>
    <row r="2506" spans="1:22" x14ac:dyDescent="0.3">
      <c r="A2506">
        <v>85416759</v>
      </c>
      <c r="B2506" s="1">
        <v>41084</v>
      </c>
      <c r="C2506" s="2">
        <v>0.2013888888888889</v>
      </c>
      <c r="D2506" s="2" t="s">
        <v>13504</v>
      </c>
      <c r="E2506" t="s">
        <v>23</v>
      </c>
      <c r="F2506" t="s">
        <v>2289</v>
      </c>
      <c r="G2506">
        <v>101</v>
      </c>
      <c r="H2506">
        <v>2</v>
      </c>
      <c r="I2506" t="s">
        <v>2289</v>
      </c>
      <c r="J2506" t="s">
        <v>13429</v>
      </c>
      <c r="K2506" t="b">
        <v>0</v>
      </c>
      <c r="L2506" t="s">
        <v>2289</v>
      </c>
      <c r="M2506" t="s">
        <v>2289</v>
      </c>
      <c r="N2506" t="s">
        <v>2289</v>
      </c>
      <c r="O2506" t="s">
        <v>21</v>
      </c>
      <c r="P2506" t="s">
        <v>13425</v>
      </c>
      <c r="Q2506" t="s">
        <v>18</v>
      </c>
      <c r="R2506">
        <v>1047439.4375</v>
      </c>
      <c r="S2506">
        <v>156662.75</v>
      </c>
      <c r="T2506">
        <v>40.59646224100004</v>
      </c>
      <c r="U2506">
        <v>-73.772464835999983</v>
      </c>
      <c r="V2506" t="s">
        <v>533</v>
      </c>
    </row>
    <row r="2507" spans="1:22" x14ac:dyDescent="0.3">
      <c r="A2507">
        <v>91167248</v>
      </c>
      <c r="B2507" s="1">
        <v>41440</v>
      </c>
      <c r="C2507" s="2">
        <v>0.91666666666666663</v>
      </c>
      <c r="D2507" s="2" t="s">
        <v>13504</v>
      </c>
      <c r="E2507" t="s">
        <v>20</v>
      </c>
      <c r="F2507" t="s">
        <v>2289</v>
      </c>
      <c r="G2507">
        <v>49</v>
      </c>
      <c r="H2507">
        <v>0</v>
      </c>
      <c r="I2507" t="s">
        <v>2289</v>
      </c>
      <c r="J2507" t="s">
        <v>13438</v>
      </c>
      <c r="K2507" t="b">
        <v>0</v>
      </c>
      <c r="L2507" t="s">
        <v>2289</v>
      </c>
      <c r="M2507" t="s">
        <v>2289</v>
      </c>
      <c r="N2507" t="s">
        <v>2289</v>
      </c>
      <c r="O2507" t="s">
        <v>21</v>
      </c>
      <c r="P2507" t="s">
        <v>13425</v>
      </c>
      <c r="Q2507" t="s">
        <v>18</v>
      </c>
      <c r="R2507">
        <v>1026215.9375</v>
      </c>
      <c r="S2507">
        <v>256827.390625</v>
      </c>
      <c r="T2507">
        <v>40.871514808000029</v>
      </c>
      <c r="U2507">
        <v>-73.848262830999943</v>
      </c>
      <c r="V2507" t="s">
        <v>2064</v>
      </c>
    </row>
    <row r="2508" spans="1:22" x14ac:dyDescent="0.3">
      <c r="A2508">
        <v>155509204</v>
      </c>
      <c r="B2508" s="1">
        <v>42587</v>
      </c>
      <c r="C2508" s="2">
        <v>0.12847222222222221</v>
      </c>
      <c r="D2508" s="2" t="s">
        <v>13504</v>
      </c>
      <c r="E2508" t="s">
        <v>20</v>
      </c>
      <c r="F2508" t="s">
        <v>2289</v>
      </c>
      <c r="G2508">
        <v>41</v>
      </c>
      <c r="H2508">
        <v>0</v>
      </c>
      <c r="I2508" t="s">
        <v>2289</v>
      </c>
      <c r="J2508" t="s">
        <v>2289</v>
      </c>
      <c r="K2508" t="b">
        <v>0</v>
      </c>
      <c r="L2508" t="s">
        <v>21</v>
      </c>
      <c r="M2508" t="s">
        <v>13425</v>
      </c>
      <c r="N2508" t="s">
        <v>18</v>
      </c>
      <c r="O2508" t="s">
        <v>16</v>
      </c>
      <c r="P2508" t="s">
        <v>13425</v>
      </c>
      <c r="Q2508" t="s">
        <v>18</v>
      </c>
      <c r="R2508">
        <v>1012075.5</v>
      </c>
      <c r="S2508">
        <v>239818.265625</v>
      </c>
      <c r="T2508">
        <v>40.824885702000074</v>
      </c>
      <c r="U2508">
        <v>-73.899461742999961</v>
      </c>
      <c r="V2508" t="s">
        <v>2173</v>
      </c>
    </row>
    <row r="2509" spans="1:22" x14ac:dyDescent="0.3">
      <c r="A2509">
        <v>82881933</v>
      </c>
      <c r="B2509" s="1">
        <v>40936</v>
      </c>
      <c r="C2509" s="2">
        <v>0.97569444444444442</v>
      </c>
      <c r="D2509" s="2" t="s">
        <v>13504</v>
      </c>
      <c r="E2509" t="s">
        <v>20</v>
      </c>
      <c r="F2509" t="s">
        <v>2289</v>
      </c>
      <c r="G2509">
        <v>47</v>
      </c>
      <c r="H2509">
        <v>0</v>
      </c>
      <c r="I2509" t="s">
        <v>2289</v>
      </c>
      <c r="J2509" t="s">
        <v>13446</v>
      </c>
      <c r="K2509" t="b">
        <v>0</v>
      </c>
      <c r="L2509" t="s">
        <v>2289</v>
      </c>
      <c r="M2509" t="s">
        <v>2289</v>
      </c>
      <c r="N2509" t="s">
        <v>2289</v>
      </c>
      <c r="O2509" t="s">
        <v>21</v>
      </c>
      <c r="P2509" t="s">
        <v>13425</v>
      </c>
      <c r="Q2509" t="s">
        <v>18</v>
      </c>
      <c r="R2509">
        <v>1025687.875</v>
      </c>
      <c r="S2509">
        <v>268586.6875</v>
      </c>
      <c r="T2509">
        <v>40.903792834000058</v>
      </c>
      <c r="U2509">
        <v>-73.850099413999942</v>
      </c>
      <c r="V2509" t="s">
        <v>2001</v>
      </c>
    </row>
    <row r="2510" spans="1:22" x14ac:dyDescent="0.3">
      <c r="A2510">
        <v>54324352</v>
      </c>
      <c r="B2510" s="1">
        <v>39774</v>
      </c>
      <c r="C2510" s="2">
        <v>0.8881944444444444</v>
      </c>
      <c r="D2510" s="2" t="s">
        <v>13504</v>
      </c>
      <c r="E2510" t="s">
        <v>20</v>
      </c>
      <c r="F2510" t="s">
        <v>2289</v>
      </c>
      <c r="G2510">
        <v>44</v>
      </c>
      <c r="H2510">
        <v>0</v>
      </c>
      <c r="I2510" t="s">
        <v>2289</v>
      </c>
      <c r="J2510" t="s">
        <v>13430</v>
      </c>
      <c r="K2510" t="b">
        <v>0</v>
      </c>
      <c r="L2510" t="s">
        <v>1634</v>
      </c>
      <c r="M2510" t="s">
        <v>13425</v>
      </c>
      <c r="N2510" t="s">
        <v>70</v>
      </c>
      <c r="O2510" t="s">
        <v>73</v>
      </c>
      <c r="P2510" t="s">
        <v>13425</v>
      </c>
      <c r="Q2510" t="s">
        <v>70</v>
      </c>
      <c r="R2510">
        <v>1006682.375</v>
      </c>
      <c r="S2510">
        <v>243781.078125</v>
      </c>
      <c r="T2510">
        <v>40.835777827000072</v>
      </c>
      <c r="U2510">
        <v>-73.918935037999972</v>
      </c>
      <c r="V2510" t="s">
        <v>2174</v>
      </c>
    </row>
    <row r="2511" spans="1:22" x14ac:dyDescent="0.3">
      <c r="A2511">
        <v>60562016</v>
      </c>
      <c r="B2511" s="1">
        <v>39913</v>
      </c>
      <c r="C2511" s="2">
        <v>0.90277777777777779</v>
      </c>
      <c r="D2511" s="2" t="s">
        <v>13504</v>
      </c>
      <c r="E2511" t="s">
        <v>23</v>
      </c>
      <c r="F2511" t="s">
        <v>2289</v>
      </c>
      <c r="G2511">
        <v>113</v>
      </c>
      <c r="H2511">
        <v>0</v>
      </c>
      <c r="I2511" t="s">
        <v>2289</v>
      </c>
      <c r="J2511" t="s">
        <v>13430</v>
      </c>
      <c r="K2511" t="b">
        <v>0</v>
      </c>
      <c r="L2511" t="s">
        <v>1634</v>
      </c>
      <c r="M2511" t="s">
        <v>13425</v>
      </c>
      <c r="N2511" t="s">
        <v>18</v>
      </c>
      <c r="O2511" t="s">
        <v>21</v>
      </c>
      <c r="P2511" t="s">
        <v>13425</v>
      </c>
      <c r="Q2511" t="s">
        <v>18</v>
      </c>
      <c r="R2511">
        <v>1039521.0625</v>
      </c>
      <c r="S2511">
        <v>186856.078125</v>
      </c>
      <c r="T2511">
        <v>40.679389195000056</v>
      </c>
      <c r="U2511">
        <v>-73.800730404999968</v>
      </c>
      <c r="V2511" t="s">
        <v>2175</v>
      </c>
    </row>
    <row r="2512" spans="1:22" x14ac:dyDescent="0.3">
      <c r="A2512">
        <v>89002113</v>
      </c>
      <c r="B2512" s="1">
        <v>41310</v>
      </c>
      <c r="C2512" s="2">
        <v>0.40972222222222221</v>
      </c>
      <c r="D2512" s="2" t="s">
        <v>13504</v>
      </c>
      <c r="E2512" t="s">
        <v>26</v>
      </c>
      <c r="F2512" t="s">
        <v>2289</v>
      </c>
      <c r="G2512">
        <v>67</v>
      </c>
      <c r="H2512">
        <v>0</v>
      </c>
      <c r="I2512" t="s">
        <v>2289</v>
      </c>
      <c r="J2512" t="s">
        <v>13433</v>
      </c>
      <c r="K2512" t="b">
        <v>1</v>
      </c>
      <c r="L2512" t="s">
        <v>42</v>
      </c>
      <c r="M2512" t="s">
        <v>13425</v>
      </c>
      <c r="N2512" t="s">
        <v>18</v>
      </c>
      <c r="O2512" t="s">
        <v>29</v>
      </c>
      <c r="P2512" t="s">
        <v>13432</v>
      </c>
      <c r="Q2512" t="s">
        <v>18</v>
      </c>
      <c r="R2512">
        <v>997173.75</v>
      </c>
      <c r="S2512">
        <v>173104.1875</v>
      </c>
      <c r="T2512">
        <v>40.641806402000043</v>
      </c>
      <c r="U2512">
        <v>-73.953433194999945</v>
      </c>
      <c r="V2512" t="s">
        <v>1800</v>
      </c>
    </row>
    <row r="2513" spans="1:22" x14ac:dyDescent="0.3">
      <c r="A2513">
        <v>75948845</v>
      </c>
      <c r="B2513" s="1">
        <v>40523</v>
      </c>
      <c r="C2513" s="2">
        <v>0.92152777777777772</v>
      </c>
      <c r="D2513" s="2" t="s">
        <v>13504</v>
      </c>
      <c r="E2513" t="s">
        <v>26</v>
      </c>
      <c r="F2513" t="s">
        <v>2289</v>
      </c>
      <c r="G2513">
        <v>62</v>
      </c>
      <c r="H2513">
        <v>0</v>
      </c>
      <c r="I2513" t="s">
        <v>2289</v>
      </c>
      <c r="J2513" t="s">
        <v>2289</v>
      </c>
      <c r="K2513" t="b">
        <v>0</v>
      </c>
      <c r="L2513" t="s">
        <v>2289</v>
      </c>
      <c r="M2513" t="s">
        <v>2289</v>
      </c>
      <c r="N2513" t="s">
        <v>2289</v>
      </c>
      <c r="O2513" t="s">
        <v>21</v>
      </c>
      <c r="P2513" t="s">
        <v>13425</v>
      </c>
      <c r="Q2513" t="s">
        <v>46</v>
      </c>
      <c r="R2513">
        <v>983776.125</v>
      </c>
      <c r="S2513">
        <v>158765.234375</v>
      </c>
      <c r="T2513">
        <v>40.602458376000072</v>
      </c>
      <c r="U2513">
        <v>-74.001707950999958</v>
      </c>
      <c r="V2513" t="s">
        <v>2176</v>
      </c>
    </row>
    <row r="2514" spans="1:22" x14ac:dyDescent="0.3">
      <c r="A2514">
        <v>49608038</v>
      </c>
      <c r="B2514" s="1">
        <v>39663</v>
      </c>
      <c r="C2514" s="2">
        <v>2.7083333333333334E-2</v>
      </c>
      <c r="D2514" s="2" t="s">
        <v>13504</v>
      </c>
      <c r="E2514" t="s">
        <v>26</v>
      </c>
      <c r="F2514" t="s">
        <v>2289</v>
      </c>
      <c r="G2514">
        <v>67</v>
      </c>
      <c r="H2514">
        <v>0</v>
      </c>
      <c r="I2514" t="s">
        <v>2289</v>
      </c>
      <c r="J2514" t="s">
        <v>2289</v>
      </c>
      <c r="K2514" t="b">
        <v>0</v>
      </c>
      <c r="L2514" t="s">
        <v>21</v>
      </c>
      <c r="M2514" t="s">
        <v>13425</v>
      </c>
      <c r="N2514" t="s">
        <v>46</v>
      </c>
      <c r="O2514" t="s">
        <v>73</v>
      </c>
      <c r="P2514" t="s">
        <v>13425</v>
      </c>
      <c r="Q2514" t="s">
        <v>46</v>
      </c>
      <c r="R2514">
        <v>998318.75</v>
      </c>
      <c r="S2514">
        <v>172172.0625</v>
      </c>
      <c r="T2514">
        <v>40.63924617300006</v>
      </c>
      <c r="U2514">
        <v>-73.949309352999933</v>
      </c>
      <c r="V2514" t="s">
        <v>2177</v>
      </c>
    </row>
    <row r="2515" spans="1:22" x14ac:dyDescent="0.3">
      <c r="A2515">
        <v>199046249</v>
      </c>
      <c r="B2515" s="1">
        <v>43643</v>
      </c>
      <c r="C2515" s="2">
        <v>0.87638888888888888</v>
      </c>
      <c r="D2515" s="2" t="s">
        <v>13504</v>
      </c>
      <c r="E2515" t="s">
        <v>23</v>
      </c>
      <c r="F2515" t="s">
        <v>2289</v>
      </c>
      <c r="G2515">
        <v>101</v>
      </c>
      <c r="H2515">
        <v>0</v>
      </c>
      <c r="I2515" t="s">
        <v>2289</v>
      </c>
      <c r="J2515" t="s">
        <v>2289</v>
      </c>
      <c r="K2515" t="b">
        <v>0</v>
      </c>
      <c r="L2515" t="s">
        <v>16</v>
      </c>
      <c r="M2515" t="s">
        <v>13425</v>
      </c>
      <c r="N2515" t="s">
        <v>46</v>
      </c>
      <c r="O2515" t="s">
        <v>16</v>
      </c>
      <c r="P2515" t="s">
        <v>13425</v>
      </c>
      <c r="Q2515" t="s">
        <v>46</v>
      </c>
      <c r="R2515">
        <v>1053916.75</v>
      </c>
      <c r="S2515">
        <v>159316.359375</v>
      </c>
      <c r="T2515">
        <v>40.603697285000067</v>
      </c>
      <c r="U2515">
        <v>-73.749113665999971</v>
      </c>
      <c r="V2515" t="s">
        <v>2178</v>
      </c>
    </row>
    <row r="2516" spans="1:22" x14ac:dyDescent="0.3">
      <c r="A2516">
        <v>232592536</v>
      </c>
      <c r="B2516" s="1">
        <v>44430</v>
      </c>
      <c r="C2516" s="2">
        <v>0.125</v>
      </c>
      <c r="D2516" s="2" t="s">
        <v>13504</v>
      </c>
      <c r="E2516" t="s">
        <v>20</v>
      </c>
      <c r="F2516" t="s">
        <v>2289</v>
      </c>
      <c r="G2516">
        <v>42</v>
      </c>
      <c r="H2516">
        <v>0</v>
      </c>
      <c r="I2516" t="s">
        <v>2289</v>
      </c>
      <c r="J2516" t="s">
        <v>2289</v>
      </c>
      <c r="K2516" t="b">
        <v>0</v>
      </c>
      <c r="L2516" t="s">
        <v>16</v>
      </c>
      <c r="M2516" t="s">
        <v>13425</v>
      </c>
      <c r="N2516" t="s">
        <v>18</v>
      </c>
      <c r="O2516" t="s">
        <v>21</v>
      </c>
      <c r="P2516" t="s">
        <v>13425</v>
      </c>
      <c r="Q2516" t="s">
        <v>18</v>
      </c>
      <c r="R2516">
        <v>1013267</v>
      </c>
      <c r="S2516">
        <v>243664</v>
      </c>
      <c r="T2516">
        <v>40.835437302000052</v>
      </c>
      <c r="U2516">
        <v>-73.895139958999934</v>
      </c>
      <c r="V2516" t="s">
        <v>2179</v>
      </c>
    </row>
    <row r="2517" spans="1:22" x14ac:dyDescent="0.3">
      <c r="A2517">
        <v>140791304</v>
      </c>
      <c r="B2517" s="1">
        <v>42036</v>
      </c>
      <c r="C2517" s="2">
        <v>0.96944444444444444</v>
      </c>
      <c r="D2517" s="2" t="s">
        <v>13504</v>
      </c>
      <c r="E2517" t="s">
        <v>15</v>
      </c>
      <c r="F2517" t="s">
        <v>2289</v>
      </c>
      <c r="G2517">
        <v>30</v>
      </c>
      <c r="H2517">
        <v>0</v>
      </c>
      <c r="I2517" t="s">
        <v>2289</v>
      </c>
      <c r="J2517" t="s">
        <v>2289</v>
      </c>
      <c r="K2517" t="b">
        <v>0</v>
      </c>
      <c r="L2517" t="s">
        <v>21</v>
      </c>
      <c r="M2517" t="s">
        <v>13425</v>
      </c>
      <c r="N2517" t="s">
        <v>18</v>
      </c>
      <c r="O2517" t="s">
        <v>21</v>
      </c>
      <c r="P2517" t="s">
        <v>13425</v>
      </c>
      <c r="Q2517" t="s">
        <v>18</v>
      </c>
      <c r="R2517">
        <v>996721.6875</v>
      </c>
      <c r="S2517">
        <v>238202.9375</v>
      </c>
      <c r="T2517">
        <v>40.820487105000041</v>
      </c>
      <c r="U2517">
        <v>-73.954941462999955</v>
      </c>
      <c r="V2517" t="s">
        <v>2180</v>
      </c>
    </row>
    <row r="2518" spans="1:22" x14ac:dyDescent="0.3">
      <c r="A2518">
        <v>26685419</v>
      </c>
      <c r="B2518" s="1">
        <v>39118</v>
      </c>
      <c r="C2518" s="2">
        <v>0.1125</v>
      </c>
      <c r="D2518" s="2" t="s">
        <v>13504</v>
      </c>
      <c r="E2518" t="s">
        <v>26</v>
      </c>
      <c r="F2518" t="s">
        <v>2289</v>
      </c>
      <c r="G2518">
        <v>69</v>
      </c>
      <c r="H2518">
        <v>0</v>
      </c>
      <c r="I2518" t="s">
        <v>2289</v>
      </c>
      <c r="J2518" t="s">
        <v>13431</v>
      </c>
      <c r="K2518" t="b">
        <v>0</v>
      </c>
      <c r="L2518" t="s">
        <v>1634</v>
      </c>
      <c r="M2518" t="s">
        <v>13425</v>
      </c>
      <c r="N2518" t="s">
        <v>18</v>
      </c>
      <c r="O2518" t="s">
        <v>16</v>
      </c>
      <c r="P2518" t="s">
        <v>13425</v>
      </c>
      <c r="Q2518" t="s">
        <v>18</v>
      </c>
      <c r="R2518">
        <v>1008439.75</v>
      </c>
      <c r="S2518">
        <v>174568.953125</v>
      </c>
      <c r="T2518">
        <v>40.645803264000051</v>
      </c>
      <c r="U2518">
        <v>-73.912833100999933</v>
      </c>
      <c r="V2518" t="s">
        <v>2081</v>
      </c>
    </row>
    <row r="2519" spans="1:22" x14ac:dyDescent="0.3">
      <c r="A2519">
        <v>71514503</v>
      </c>
      <c r="B2519" s="1">
        <v>40236</v>
      </c>
      <c r="C2519" s="2">
        <v>0.12916666666666668</v>
      </c>
      <c r="D2519" s="2" t="s">
        <v>13504</v>
      </c>
      <c r="E2519" t="s">
        <v>15</v>
      </c>
      <c r="F2519" t="s">
        <v>2289</v>
      </c>
      <c r="G2519">
        <v>25</v>
      </c>
      <c r="H2519">
        <v>0</v>
      </c>
      <c r="I2519" t="s">
        <v>2289</v>
      </c>
      <c r="J2519" t="s">
        <v>13431</v>
      </c>
      <c r="K2519" t="b">
        <v>0</v>
      </c>
      <c r="L2519" t="s">
        <v>21</v>
      </c>
      <c r="M2519" t="s">
        <v>13425</v>
      </c>
      <c r="N2519" t="s">
        <v>18</v>
      </c>
      <c r="O2519" t="s">
        <v>16</v>
      </c>
      <c r="P2519" t="s">
        <v>13425</v>
      </c>
      <c r="Q2519" t="s">
        <v>18</v>
      </c>
      <c r="R2519">
        <v>1002064.1875</v>
      </c>
      <c r="S2519">
        <v>229163.40625</v>
      </c>
      <c r="T2519">
        <v>40.795666937000078</v>
      </c>
      <c r="U2519">
        <v>-73.935663095999985</v>
      </c>
      <c r="V2519" t="s">
        <v>2181</v>
      </c>
    </row>
    <row r="2520" spans="1:22" x14ac:dyDescent="0.3">
      <c r="A2520">
        <v>64389961</v>
      </c>
      <c r="B2520" s="1">
        <v>40028</v>
      </c>
      <c r="C2520" s="2">
        <v>0.99791666666666667</v>
      </c>
      <c r="D2520" s="2" t="s">
        <v>13504</v>
      </c>
      <c r="E2520" t="s">
        <v>20</v>
      </c>
      <c r="F2520" t="s">
        <v>2289</v>
      </c>
      <c r="G2520">
        <v>42</v>
      </c>
      <c r="H2520">
        <v>0</v>
      </c>
      <c r="I2520" t="s">
        <v>2289</v>
      </c>
      <c r="J2520" t="s">
        <v>13430</v>
      </c>
      <c r="K2520" t="b">
        <v>0</v>
      </c>
      <c r="L2520" t="s">
        <v>1634</v>
      </c>
      <c r="M2520" t="s">
        <v>13440</v>
      </c>
      <c r="N2520" t="s">
        <v>1634</v>
      </c>
      <c r="O2520" t="s">
        <v>16</v>
      </c>
      <c r="P2520" t="s">
        <v>13425</v>
      </c>
      <c r="Q2520" t="s">
        <v>46</v>
      </c>
      <c r="R2520">
        <v>1014445.6875</v>
      </c>
      <c r="S2520">
        <v>240852.65625</v>
      </c>
      <c r="T2520">
        <v>40.827717024000037</v>
      </c>
      <c r="U2520">
        <v>-73.890893081999934</v>
      </c>
      <c r="V2520" t="s">
        <v>2182</v>
      </c>
    </row>
    <row r="2521" spans="1:22" x14ac:dyDescent="0.3">
      <c r="A2521">
        <v>188483684</v>
      </c>
      <c r="B2521" s="1">
        <v>43380</v>
      </c>
      <c r="C2521" s="2">
        <v>0.13263888888888889</v>
      </c>
      <c r="D2521" s="2" t="s">
        <v>13504</v>
      </c>
      <c r="E2521" t="s">
        <v>23</v>
      </c>
      <c r="F2521" t="s">
        <v>2289</v>
      </c>
      <c r="G2521">
        <v>102</v>
      </c>
      <c r="H2521">
        <v>0</v>
      </c>
      <c r="I2521" t="s">
        <v>2289</v>
      </c>
      <c r="J2521" t="s">
        <v>13431</v>
      </c>
      <c r="K2521" t="b">
        <v>1</v>
      </c>
      <c r="L2521" t="s">
        <v>2289</v>
      </c>
      <c r="M2521" t="s">
        <v>2289</v>
      </c>
      <c r="N2521" t="s">
        <v>2289</v>
      </c>
      <c r="O2521" t="s">
        <v>16</v>
      </c>
      <c r="P2521" t="s">
        <v>13425</v>
      </c>
      <c r="Q2521" t="s">
        <v>18</v>
      </c>
      <c r="R2521">
        <v>1026346.5</v>
      </c>
      <c r="S2521">
        <v>192406.046875</v>
      </c>
      <c r="T2521">
        <v>40.694695024000055</v>
      </c>
      <c r="U2521">
        <v>-73.848194411999941</v>
      </c>
      <c r="V2521" t="s">
        <v>2183</v>
      </c>
    </row>
    <row r="2522" spans="1:22" x14ac:dyDescent="0.3">
      <c r="A2522">
        <v>32821779</v>
      </c>
      <c r="B2522" s="1">
        <v>39263</v>
      </c>
      <c r="C2522" s="2">
        <v>0.13750000000000001</v>
      </c>
      <c r="D2522" s="2" t="s">
        <v>13504</v>
      </c>
      <c r="E2522" t="s">
        <v>20</v>
      </c>
      <c r="F2522" t="s">
        <v>2289</v>
      </c>
      <c r="G2522">
        <v>44</v>
      </c>
      <c r="H2522">
        <v>0</v>
      </c>
      <c r="I2522" t="s">
        <v>2289</v>
      </c>
      <c r="J2522" t="s">
        <v>2289</v>
      </c>
      <c r="K2522" t="b">
        <v>0</v>
      </c>
      <c r="L2522" t="s">
        <v>21</v>
      </c>
      <c r="M2522" t="s">
        <v>13425</v>
      </c>
      <c r="N2522" t="s">
        <v>46</v>
      </c>
      <c r="O2522" t="s">
        <v>73</v>
      </c>
      <c r="P2522" t="s">
        <v>13432</v>
      </c>
      <c r="Q2522" t="s">
        <v>18</v>
      </c>
      <c r="R2522">
        <v>1006434</v>
      </c>
      <c r="S2522">
        <v>244344</v>
      </c>
      <c r="T2522">
        <v>40.837323511000079</v>
      </c>
      <c r="U2522">
        <v>-73.919830756999943</v>
      </c>
      <c r="V2522" t="s">
        <v>654</v>
      </c>
    </row>
    <row r="2523" spans="1:22" x14ac:dyDescent="0.3">
      <c r="A2523">
        <v>92673375</v>
      </c>
      <c r="B2523" s="1">
        <v>41534</v>
      </c>
      <c r="C2523" s="2">
        <v>0.33888888888888891</v>
      </c>
      <c r="D2523" s="2" t="s">
        <v>13504</v>
      </c>
      <c r="E2523" t="s">
        <v>15</v>
      </c>
      <c r="F2523" t="s">
        <v>2289</v>
      </c>
      <c r="G2523">
        <v>24</v>
      </c>
      <c r="H2523">
        <v>0</v>
      </c>
      <c r="I2523" t="s">
        <v>2289</v>
      </c>
      <c r="J2523" t="s">
        <v>13429</v>
      </c>
      <c r="K2523" t="b">
        <v>1</v>
      </c>
      <c r="L2523" t="s">
        <v>2289</v>
      </c>
      <c r="M2523" t="s">
        <v>2289</v>
      </c>
      <c r="N2523" t="s">
        <v>2289</v>
      </c>
      <c r="O2523" t="s">
        <v>29</v>
      </c>
      <c r="P2523" t="s">
        <v>13425</v>
      </c>
      <c r="Q2523" t="s">
        <v>46</v>
      </c>
      <c r="R2523">
        <v>993290.3125</v>
      </c>
      <c r="S2523">
        <v>230079.125</v>
      </c>
      <c r="T2523">
        <v>40.798193667000078</v>
      </c>
      <c r="U2523">
        <v>-73.967349898999942</v>
      </c>
      <c r="V2523" t="s">
        <v>570</v>
      </c>
    </row>
    <row r="2524" spans="1:22" x14ac:dyDescent="0.3">
      <c r="A2524">
        <v>229822332</v>
      </c>
      <c r="B2524" s="1">
        <v>44366</v>
      </c>
      <c r="C2524" s="2">
        <v>0.91666666666666663</v>
      </c>
      <c r="D2524" s="2" t="s">
        <v>13504</v>
      </c>
      <c r="E2524" t="s">
        <v>26</v>
      </c>
      <c r="F2524" t="s">
        <v>2289</v>
      </c>
      <c r="G2524">
        <v>77</v>
      </c>
      <c r="H2524">
        <v>2</v>
      </c>
      <c r="I2524" t="s">
        <v>2289</v>
      </c>
      <c r="J2524" t="s">
        <v>13429</v>
      </c>
      <c r="K2524" t="b">
        <v>0</v>
      </c>
      <c r="L2524" t="s">
        <v>2289</v>
      </c>
      <c r="M2524" t="s">
        <v>2289</v>
      </c>
      <c r="N2524" t="s">
        <v>2289</v>
      </c>
      <c r="O2524" t="s">
        <v>16</v>
      </c>
      <c r="P2524" t="s">
        <v>13425</v>
      </c>
      <c r="Q2524" t="s">
        <v>18</v>
      </c>
      <c r="R2524">
        <v>1005372</v>
      </c>
      <c r="S2524">
        <v>183781</v>
      </c>
      <c r="T2524">
        <v>40.671096151000022</v>
      </c>
      <c r="U2524">
        <v>-73.923858950999943</v>
      </c>
      <c r="V2524" t="s">
        <v>2184</v>
      </c>
    </row>
    <row r="2525" spans="1:22" x14ac:dyDescent="0.3">
      <c r="A2525">
        <v>61777804</v>
      </c>
      <c r="B2525" s="1">
        <v>39948</v>
      </c>
      <c r="C2525" s="2">
        <v>0.63055555555555554</v>
      </c>
      <c r="D2525" s="2" t="s">
        <v>13504</v>
      </c>
      <c r="E2525" t="s">
        <v>26</v>
      </c>
      <c r="F2525" t="s">
        <v>2289</v>
      </c>
      <c r="G2525">
        <v>79</v>
      </c>
      <c r="H2525">
        <v>0</v>
      </c>
      <c r="I2525" t="s">
        <v>2289</v>
      </c>
      <c r="J2525" t="s">
        <v>2289</v>
      </c>
      <c r="K2525" t="b">
        <v>0</v>
      </c>
      <c r="L2525" t="s">
        <v>73</v>
      </c>
      <c r="M2525" t="s">
        <v>13425</v>
      </c>
      <c r="N2525" t="s">
        <v>18</v>
      </c>
      <c r="O2525" t="s">
        <v>73</v>
      </c>
      <c r="P2525" t="s">
        <v>13425</v>
      </c>
      <c r="Q2525" t="s">
        <v>18</v>
      </c>
      <c r="R2525">
        <v>999106</v>
      </c>
      <c r="S2525">
        <v>187551</v>
      </c>
      <c r="T2525">
        <v>40.681456682000032</v>
      </c>
      <c r="U2525">
        <v>-73.946438876999935</v>
      </c>
      <c r="V2525" t="s">
        <v>2185</v>
      </c>
    </row>
    <row r="2526" spans="1:22" x14ac:dyDescent="0.3">
      <c r="A2526">
        <v>27538787</v>
      </c>
      <c r="B2526" s="1">
        <v>39046</v>
      </c>
      <c r="C2526" s="2">
        <v>0.1763888888888889</v>
      </c>
      <c r="D2526" s="2" t="s">
        <v>13504</v>
      </c>
      <c r="E2526" t="s">
        <v>23</v>
      </c>
      <c r="F2526" t="s">
        <v>2289</v>
      </c>
      <c r="G2526">
        <v>103</v>
      </c>
      <c r="H2526">
        <v>0</v>
      </c>
      <c r="I2526" t="s">
        <v>2289</v>
      </c>
      <c r="J2526" t="s">
        <v>2289</v>
      </c>
      <c r="K2526" t="b">
        <v>0</v>
      </c>
      <c r="L2526" t="s">
        <v>2289</v>
      </c>
      <c r="M2526" t="s">
        <v>2289</v>
      </c>
      <c r="N2526" t="s">
        <v>2289</v>
      </c>
      <c r="O2526" t="s">
        <v>21</v>
      </c>
      <c r="P2526" t="s">
        <v>13425</v>
      </c>
      <c r="Q2526" t="s">
        <v>18</v>
      </c>
      <c r="R2526">
        <v>1041749</v>
      </c>
      <c r="S2526">
        <v>196938</v>
      </c>
      <c r="T2526">
        <v>40.707047475000024</v>
      </c>
      <c r="U2526">
        <v>-73.792611903999955</v>
      </c>
      <c r="V2526" t="s">
        <v>505</v>
      </c>
    </row>
    <row r="2527" spans="1:22" x14ac:dyDescent="0.3">
      <c r="A2527">
        <v>72058235</v>
      </c>
      <c r="B2527" s="1">
        <v>40271</v>
      </c>
      <c r="C2527" s="2">
        <v>0.16666666666666666</v>
      </c>
      <c r="D2527" s="2" t="s">
        <v>13504</v>
      </c>
      <c r="E2527" t="s">
        <v>147</v>
      </c>
      <c r="F2527" t="s">
        <v>2289</v>
      </c>
      <c r="G2527">
        <v>120</v>
      </c>
      <c r="H2527">
        <v>2</v>
      </c>
      <c r="I2527" t="s">
        <v>2289</v>
      </c>
      <c r="J2527" t="s">
        <v>13429</v>
      </c>
      <c r="K2527" t="b">
        <v>0</v>
      </c>
      <c r="L2527" t="s">
        <v>21</v>
      </c>
      <c r="M2527" t="s">
        <v>13425</v>
      </c>
      <c r="N2527" t="s">
        <v>18</v>
      </c>
      <c r="O2527" t="s">
        <v>16</v>
      </c>
      <c r="P2527" t="s">
        <v>13425</v>
      </c>
      <c r="Q2527" t="s">
        <v>18</v>
      </c>
      <c r="R2527">
        <v>961252</v>
      </c>
      <c r="S2527">
        <v>166311.203125</v>
      </c>
      <c r="T2527">
        <v>40.623140669000065</v>
      </c>
      <c r="U2527">
        <v>-74.082847142999981</v>
      </c>
      <c r="V2527" t="s">
        <v>171</v>
      </c>
    </row>
    <row r="2528" spans="1:22" x14ac:dyDescent="0.3">
      <c r="A2528">
        <v>158347436</v>
      </c>
      <c r="B2528" s="1">
        <v>42683</v>
      </c>
      <c r="C2528" s="2">
        <v>0.16805555555555557</v>
      </c>
      <c r="D2528" s="2" t="s">
        <v>13504</v>
      </c>
      <c r="E2528" t="s">
        <v>23</v>
      </c>
      <c r="F2528" t="s">
        <v>2289</v>
      </c>
      <c r="G2528">
        <v>101</v>
      </c>
      <c r="H2528">
        <v>0</v>
      </c>
      <c r="I2528" t="s">
        <v>2289</v>
      </c>
      <c r="J2528" t="s">
        <v>2289</v>
      </c>
      <c r="K2528" t="b">
        <v>0</v>
      </c>
      <c r="L2528" t="s">
        <v>16</v>
      </c>
      <c r="M2528" t="s">
        <v>13425</v>
      </c>
      <c r="N2528" t="s">
        <v>18</v>
      </c>
      <c r="O2528" t="s">
        <v>21</v>
      </c>
      <c r="P2528" t="s">
        <v>13425</v>
      </c>
      <c r="Q2528" t="s">
        <v>46</v>
      </c>
      <c r="R2528">
        <v>1053363.625</v>
      </c>
      <c r="S2528">
        <v>158348.78125</v>
      </c>
      <c r="T2528">
        <v>40.601045821000071</v>
      </c>
      <c r="U2528">
        <v>-73.751115499999969</v>
      </c>
      <c r="V2528" t="s">
        <v>2186</v>
      </c>
    </row>
    <row r="2529" spans="1:22" x14ac:dyDescent="0.3">
      <c r="A2529">
        <v>166934265</v>
      </c>
      <c r="B2529" s="1">
        <v>42927</v>
      </c>
      <c r="C2529" s="2">
        <v>0.54652777777777772</v>
      </c>
      <c r="D2529" s="2" t="s">
        <v>13504</v>
      </c>
      <c r="E2529" t="s">
        <v>26</v>
      </c>
      <c r="F2529" t="s">
        <v>2289</v>
      </c>
      <c r="G2529">
        <v>60</v>
      </c>
      <c r="H2529">
        <v>2</v>
      </c>
      <c r="I2529" t="s">
        <v>2289</v>
      </c>
      <c r="J2529" t="s">
        <v>13429</v>
      </c>
      <c r="K2529" t="b">
        <v>0</v>
      </c>
      <c r="L2529" t="s">
        <v>2289</v>
      </c>
      <c r="M2529" t="s">
        <v>2289</v>
      </c>
      <c r="N2529" t="s">
        <v>2289</v>
      </c>
      <c r="O2529" t="s">
        <v>16</v>
      </c>
      <c r="P2529" t="s">
        <v>13425</v>
      </c>
      <c r="Q2529" t="s">
        <v>18</v>
      </c>
      <c r="R2529">
        <v>984298.75</v>
      </c>
      <c r="S2529">
        <v>149170.59375</v>
      </c>
      <c r="T2529">
        <v>40.576123013000029</v>
      </c>
      <c r="U2529">
        <v>-73.999825949999945</v>
      </c>
      <c r="V2529" t="s">
        <v>2187</v>
      </c>
    </row>
    <row r="2530" spans="1:22" x14ac:dyDescent="0.3">
      <c r="A2530">
        <v>155169943</v>
      </c>
      <c r="B2530" s="1">
        <v>42575</v>
      </c>
      <c r="C2530" s="2">
        <v>3.7499999999999999E-2</v>
      </c>
      <c r="D2530" s="2" t="s">
        <v>13504</v>
      </c>
      <c r="E2530" t="s">
        <v>20</v>
      </c>
      <c r="F2530" t="s">
        <v>2289</v>
      </c>
      <c r="G2530">
        <v>46</v>
      </c>
      <c r="H2530">
        <v>0</v>
      </c>
      <c r="I2530" t="s">
        <v>2289</v>
      </c>
      <c r="J2530" t="s">
        <v>2289</v>
      </c>
      <c r="K2530" t="b">
        <v>0</v>
      </c>
      <c r="L2530" t="s">
        <v>73</v>
      </c>
      <c r="M2530" t="s">
        <v>13425</v>
      </c>
      <c r="N2530" t="s">
        <v>46</v>
      </c>
      <c r="O2530" t="s">
        <v>73</v>
      </c>
      <c r="P2530" t="s">
        <v>13425</v>
      </c>
      <c r="Q2530" t="s">
        <v>18</v>
      </c>
      <c r="R2530">
        <v>1012078.4375</v>
      </c>
      <c r="S2530">
        <v>252019.21875</v>
      </c>
      <c r="T2530">
        <v>40.858373732000075</v>
      </c>
      <c r="U2530">
        <v>-73.899400501999935</v>
      </c>
      <c r="V2530" t="s">
        <v>727</v>
      </c>
    </row>
    <row r="2531" spans="1:22" x14ac:dyDescent="0.3">
      <c r="A2531">
        <v>16631427</v>
      </c>
      <c r="B2531" s="1">
        <v>38854</v>
      </c>
      <c r="C2531" s="2">
        <v>0.99305555555555558</v>
      </c>
      <c r="D2531" s="2" t="s">
        <v>13504</v>
      </c>
      <c r="E2531" t="s">
        <v>20</v>
      </c>
      <c r="F2531" t="s">
        <v>2289</v>
      </c>
      <c r="G2531">
        <v>46</v>
      </c>
      <c r="H2531">
        <v>2</v>
      </c>
      <c r="I2531" t="s">
        <v>2289</v>
      </c>
      <c r="J2531" t="s">
        <v>13430</v>
      </c>
      <c r="K2531" t="b">
        <v>0</v>
      </c>
      <c r="L2531" t="s">
        <v>1634</v>
      </c>
      <c r="M2531" t="s">
        <v>13425</v>
      </c>
      <c r="N2531" t="s">
        <v>70</v>
      </c>
      <c r="O2531" t="s">
        <v>73</v>
      </c>
      <c r="P2531" t="s">
        <v>13425</v>
      </c>
      <c r="Q2531" t="s">
        <v>18</v>
      </c>
      <c r="R2531">
        <v>1006234</v>
      </c>
      <c r="S2531">
        <v>247834</v>
      </c>
      <c r="T2531">
        <v>40.846903040000029</v>
      </c>
      <c r="U2531">
        <v>-73.920542095999963</v>
      </c>
      <c r="V2531" t="s">
        <v>2188</v>
      </c>
    </row>
    <row r="2532" spans="1:22" x14ac:dyDescent="0.3">
      <c r="A2532">
        <v>216401363</v>
      </c>
      <c r="B2532" s="1">
        <v>44053</v>
      </c>
      <c r="C2532" s="2">
        <v>0.63888888888888884</v>
      </c>
      <c r="D2532" s="2" t="s">
        <v>13504</v>
      </c>
      <c r="E2532" t="s">
        <v>147</v>
      </c>
      <c r="F2532" t="s">
        <v>2289</v>
      </c>
      <c r="G2532">
        <v>121</v>
      </c>
      <c r="H2532">
        <v>0</v>
      </c>
      <c r="I2532" t="s">
        <v>2289</v>
      </c>
      <c r="J2532" t="s">
        <v>2289</v>
      </c>
      <c r="K2532" t="b">
        <v>0</v>
      </c>
      <c r="L2532" t="s">
        <v>73</v>
      </c>
      <c r="M2532" t="s">
        <v>13425</v>
      </c>
      <c r="N2532" t="s">
        <v>18</v>
      </c>
      <c r="O2532" t="s">
        <v>16</v>
      </c>
      <c r="P2532" t="s">
        <v>13425</v>
      </c>
      <c r="Q2532" t="s">
        <v>18</v>
      </c>
      <c r="R2532">
        <v>938372.6875</v>
      </c>
      <c r="S2532">
        <v>169289.75</v>
      </c>
      <c r="T2532">
        <v>40.631227203000037</v>
      </c>
      <c r="U2532">
        <v>-74.165285395999945</v>
      </c>
      <c r="V2532" t="s">
        <v>1559</v>
      </c>
    </row>
    <row r="2533" spans="1:22" x14ac:dyDescent="0.3">
      <c r="A2533">
        <v>236877536</v>
      </c>
      <c r="B2533" s="1">
        <v>44523</v>
      </c>
      <c r="C2533" s="2">
        <v>0.54652777777777772</v>
      </c>
      <c r="D2533" s="2" t="s">
        <v>13504</v>
      </c>
      <c r="E2533" t="s">
        <v>15</v>
      </c>
      <c r="F2533" t="s">
        <v>2289</v>
      </c>
      <c r="G2533">
        <v>34</v>
      </c>
      <c r="H2533">
        <v>0</v>
      </c>
      <c r="I2533" t="s">
        <v>2289</v>
      </c>
      <c r="J2533" t="s">
        <v>2289</v>
      </c>
      <c r="K2533" t="b">
        <v>0</v>
      </c>
      <c r="L2533" t="s">
        <v>16</v>
      </c>
      <c r="M2533" t="s">
        <v>13425</v>
      </c>
      <c r="N2533" t="s">
        <v>70</v>
      </c>
      <c r="O2533" t="s">
        <v>21</v>
      </c>
      <c r="P2533" t="s">
        <v>13425</v>
      </c>
      <c r="Q2533" t="s">
        <v>46</v>
      </c>
      <c r="R2533">
        <v>1003543</v>
      </c>
      <c r="S2533">
        <v>250846</v>
      </c>
      <c r="T2533">
        <v>40.855176376000031</v>
      </c>
      <c r="U2533">
        <v>-73.930259821999982</v>
      </c>
      <c r="V2533" t="s">
        <v>2189</v>
      </c>
    </row>
    <row r="2534" spans="1:22" x14ac:dyDescent="0.3">
      <c r="A2534">
        <v>159673397</v>
      </c>
      <c r="B2534" s="1">
        <v>42730</v>
      </c>
      <c r="C2534" s="2">
        <v>0.53125</v>
      </c>
      <c r="D2534" s="2" t="s">
        <v>13504</v>
      </c>
      <c r="E2534" t="s">
        <v>147</v>
      </c>
      <c r="F2534" t="s">
        <v>2289</v>
      </c>
      <c r="G2534">
        <v>120</v>
      </c>
      <c r="H2534">
        <v>0</v>
      </c>
      <c r="I2534" t="s">
        <v>2289</v>
      </c>
      <c r="J2534" t="s">
        <v>2289</v>
      </c>
      <c r="K2534" t="b">
        <v>1</v>
      </c>
      <c r="L2534" t="s">
        <v>16</v>
      </c>
      <c r="M2534" t="s">
        <v>13425</v>
      </c>
      <c r="N2534" t="s">
        <v>18</v>
      </c>
      <c r="O2534" t="s">
        <v>16</v>
      </c>
      <c r="P2534" t="s">
        <v>13425</v>
      </c>
      <c r="Q2534" t="s">
        <v>18</v>
      </c>
      <c r="R2534">
        <v>961832.625</v>
      </c>
      <c r="S2534">
        <v>166710.21875</v>
      </c>
      <c r="T2534">
        <v>40.624237371000049</v>
      </c>
      <c r="U2534">
        <v>-74.080756883999982</v>
      </c>
      <c r="V2534" t="s">
        <v>2190</v>
      </c>
    </row>
    <row r="2535" spans="1:22" x14ac:dyDescent="0.3">
      <c r="A2535">
        <v>145503526</v>
      </c>
      <c r="B2535" s="1">
        <v>42237</v>
      </c>
      <c r="C2535" s="2">
        <v>3.8194444444444448E-2</v>
      </c>
      <c r="D2535" s="2" t="s">
        <v>13504</v>
      </c>
      <c r="E2535" t="s">
        <v>20</v>
      </c>
      <c r="F2535" t="s">
        <v>2289</v>
      </c>
      <c r="G2535">
        <v>43</v>
      </c>
      <c r="H2535">
        <v>0</v>
      </c>
      <c r="I2535" t="s">
        <v>2289</v>
      </c>
      <c r="J2535" t="s">
        <v>13446</v>
      </c>
      <c r="K2535" t="b">
        <v>0</v>
      </c>
      <c r="L2535" t="s">
        <v>16</v>
      </c>
      <c r="M2535" t="s">
        <v>13425</v>
      </c>
      <c r="N2535" t="s">
        <v>46</v>
      </c>
      <c r="O2535" t="s">
        <v>21</v>
      </c>
      <c r="P2535" t="s">
        <v>13425</v>
      </c>
      <c r="Q2535" t="s">
        <v>18</v>
      </c>
      <c r="R2535">
        <v>1021348.625</v>
      </c>
      <c r="S2535">
        <v>244477.453125</v>
      </c>
      <c r="T2535">
        <v>40.837639743000068</v>
      </c>
      <c r="U2535">
        <v>-73.865930163999963</v>
      </c>
      <c r="V2535" t="s">
        <v>534</v>
      </c>
    </row>
    <row r="2536" spans="1:22" x14ac:dyDescent="0.3">
      <c r="A2536">
        <v>73815775</v>
      </c>
      <c r="B2536" s="1">
        <v>40380</v>
      </c>
      <c r="C2536" s="2">
        <v>0.16666666666666666</v>
      </c>
      <c r="D2536" s="2" t="s">
        <v>13504</v>
      </c>
      <c r="E2536" t="s">
        <v>23</v>
      </c>
      <c r="F2536" t="s">
        <v>2289</v>
      </c>
      <c r="G2536">
        <v>105</v>
      </c>
      <c r="H2536">
        <v>0</v>
      </c>
      <c r="I2536" t="s">
        <v>2289</v>
      </c>
      <c r="J2536" t="s">
        <v>2289</v>
      </c>
      <c r="K2536" t="b">
        <v>0</v>
      </c>
      <c r="L2536" t="s">
        <v>2289</v>
      </c>
      <c r="M2536" t="s">
        <v>2289</v>
      </c>
      <c r="N2536" t="s">
        <v>2289</v>
      </c>
      <c r="O2536" t="s">
        <v>21</v>
      </c>
      <c r="P2536" t="s">
        <v>13425</v>
      </c>
      <c r="Q2536" t="s">
        <v>18</v>
      </c>
      <c r="R2536">
        <v>1056074.75</v>
      </c>
      <c r="S2536">
        <v>198425.03125</v>
      </c>
      <c r="T2536">
        <v>40.711024319000046</v>
      </c>
      <c r="U2536">
        <v>-73.740925661999938</v>
      </c>
      <c r="V2536" t="s">
        <v>2191</v>
      </c>
    </row>
    <row r="2537" spans="1:22" x14ac:dyDescent="0.3">
      <c r="A2537">
        <v>24814507</v>
      </c>
      <c r="B2537" s="1">
        <v>39004</v>
      </c>
      <c r="C2537" s="2">
        <v>4.8611111111111112E-3</v>
      </c>
      <c r="D2537" s="2" t="s">
        <v>13504</v>
      </c>
      <c r="E2537" t="s">
        <v>23</v>
      </c>
      <c r="F2537" t="s">
        <v>2289</v>
      </c>
      <c r="G2537">
        <v>109</v>
      </c>
      <c r="H2537">
        <v>0</v>
      </c>
      <c r="I2537" t="s">
        <v>2289</v>
      </c>
      <c r="J2537" t="s">
        <v>2289</v>
      </c>
      <c r="K2537" t="b">
        <v>0</v>
      </c>
      <c r="L2537" t="s">
        <v>21</v>
      </c>
      <c r="M2537" t="s">
        <v>13425</v>
      </c>
      <c r="N2537" t="s">
        <v>46</v>
      </c>
      <c r="O2537" t="s">
        <v>21</v>
      </c>
      <c r="P2537" t="s">
        <v>13425</v>
      </c>
      <c r="Q2537" t="s">
        <v>46</v>
      </c>
      <c r="R2537">
        <v>1038777.75</v>
      </c>
      <c r="S2537">
        <v>216008.546875</v>
      </c>
      <c r="T2537">
        <v>40.759410124000055</v>
      </c>
      <c r="U2537">
        <v>-73.803174130999935</v>
      </c>
      <c r="V2537" t="s">
        <v>2192</v>
      </c>
    </row>
    <row r="2538" spans="1:22" x14ac:dyDescent="0.3">
      <c r="A2538">
        <v>93525204</v>
      </c>
      <c r="B2538" s="1">
        <v>41588</v>
      </c>
      <c r="C2538" s="2">
        <v>0.97916666666666663</v>
      </c>
      <c r="D2538" s="2" t="s">
        <v>13504</v>
      </c>
      <c r="E2538" t="s">
        <v>15</v>
      </c>
      <c r="F2538" t="s">
        <v>2289</v>
      </c>
      <c r="G2538">
        <v>9</v>
      </c>
      <c r="H2538">
        <v>0</v>
      </c>
      <c r="I2538" t="s">
        <v>2289</v>
      </c>
      <c r="J2538" t="s">
        <v>2289</v>
      </c>
      <c r="K2538" t="b">
        <v>0</v>
      </c>
      <c r="L2538" t="s">
        <v>2289</v>
      </c>
      <c r="M2538" t="s">
        <v>2289</v>
      </c>
      <c r="N2538" t="s">
        <v>2289</v>
      </c>
      <c r="O2538" t="s">
        <v>73</v>
      </c>
      <c r="P2538" t="s">
        <v>13425</v>
      </c>
      <c r="Q2538" t="s">
        <v>18</v>
      </c>
      <c r="R2538">
        <v>990522.9375</v>
      </c>
      <c r="S2538">
        <v>201394.65625</v>
      </c>
      <c r="T2538">
        <v>40.719464530000039</v>
      </c>
      <c r="U2538">
        <v>-73.977371786999981</v>
      </c>
      <c r="V2538" t="s">
        <v>2193</v>
      </c>
    </row>
    <row r="2539" spans="1:22" x14ac:dyDescent="0.3">
      <c r="A2539">
        <v>245441312</v>
      </c>
      <c r="B2539" s="1">
        <v>44701</v>
      </c>
      <c r="C2539" s="2">
        <v>0.99513888888888891</v>
      </c>
      <c r="D2539" s="2" t="s">
        <v>13504</v>
      </c>
      <c r="E2539" t="s">
        <v>15</v>
      </c>
      <c r="F2539" t="s">
        <v>13426</v>
      </c>
      <c r="G2539">
        <v>32</v>
      </c>
      <c r="H2539">
        <v>2</v>
      </c>
      <c r="I2539" t="s">
        <v>13435</v>
      </c>
      <c r="J2539" t="s">
        <v>13429</v>
      </c>
      <c r="K2539" t="b">
        <v>1</v>
      </c>
      <c r="L2539" t="s">
        <v>13428</v>
      </c>
      <c r="M2539" t="s">
        <v>13428</v>
      </c>
      <c r="N2539" t="s">
        <v>13428</v>
      </c>
      <c r="O2539" t="s">
        <v>29</v>
      </c>
      <c r="P2539" t="s">
        <v>13425</v>
      </c>
      <c r="Q2539" t="s">
        <v>18</v>
      </c>
      <c r="R2539">
        <v>1001767</v>
      </c>
      <c r="S2539">
        <v>241659</v>
      </c>
      <c r="T2539">
        <v>40.829956000000003</v>
      </c>
      <c r="U2539">
        <v>-73.936699000000004</v>
      </c>
      <c r="V2539" t="s">
        <v>2194</v>
      </c>
    </row>
    <row r="2540" spans="1:22" x14ac:dyDescent="0.3">
      <c r="A2540">
        <v>64116656</v>
      </c>
      <c r="B2540" s="1">
        <v>40018</v>
      </c>
      <c r="C2540" s="2">
        <v>9.0972222222222218E-2</v>
      </c>
      <c r="D2540" s="2" t="s">
        <v>13504</v>
      </c>
      <c r="E2540" t="s">
        <v>26</v>
      </c>
      <c r="F2540" t="s">
        <v>2289</v>
      </c>
      <c r="G2540">
        <v>69</v>
      </c>
      <c r="H2540">
        <v>0</v>
      </c>
      <c r="I2540" t="s">
        <v>2289</v>
      </c>
      <c r="J2540" t="s">
        <v>2289</v>
      </c>
      <c r="K2540" t="b">
        <v>0</v>
      </c>
      <c r="L2540" t="s">
        <v>16</v>
      </c>
      <c r="M2540" t="s">
        <v>13425</v>
      </c>
      <c r="N2540" t="s">
        <v>18</v>
      </c>
      <c r="O2540" t="s">
        <v>16</v>
      </c>
      <c r="P2540" t="s">
        <v>13425</v>
      </c>
      <c r="Q2540" t="s">
        <v>18</v>
      </c>
      <c r="R2540">
        <v>1010843.3125</v>
      </c>
      <c r="S2540">
        <v>170323.5</v>
      </c>
      <c r="T2540">
        <v>40.634143517000041</v>
      </c>
      <c r="U2540">
        <v>-73.904188544999954</v>
      </c>
      <c r="V2540" t="s">
        <v>2195</v>
      </c>
    </row>
    <row r="2541" spans="1:22" x14ac:dyDescent="0.3">
      <c r="A2541">
        <v>54179957</v>
      </c>
      <c r="B2541" s="1">
        <v>39771</v>
      </c>
      <c r="C2541" s="2">
        <v>0.625</v>
      </c>
      <c r="D2541" s="2" t="s">
        <v>13504</v>
      </c>
      <c r="E2541" t="s">
        <v>26</v>
      </c>
      <c r="F2541" t="s">
        <v>2289</v>
      </c>
      <c r="G2541">
        <v>69</v>
      </c>
      <c r="H2541">
        <v>0</v>
      </c>
      <c r="I2541" t="s">
        <v>2289</v>
      </c>
      <c r="J2541" t="s">
        <v>13443</v>
      </c>
      <c r="K2541" t="b">
        <v>0</v>
      </c>
      <c r="L2541" t="s">
        <v>2289</v>
      </c>
      <c r="M2541" t="s">
        <v>2289</v>
      </c>
      <c r="N2541" t="s">
        <v>2289</v>
      </c>
      <c r="O2541" t="s">
        <v>21</v>
      </c>
      <c r="P2541" t="s">
        <v>13425</v>
      </c>
      <c r="Q2541" t="s">
        <v>18</v>
      </c>
      <c r="R2541">
        <v>1007607.1875</v>
      </c>
      <c r="S2541">
        <v>170214.625</v>
      </c>
      <c r="T2541">
        <v>40.633853802000033</v>
      </c>
      <c r="U2541">
        <v>-73.91584833099995</v>
      </c>
      <c r="V2541" t="s">
        <v>2196</v>
      </c>
    </row>
    <row r="2542" spans="1:22" x14ac:dyDescent="0.3">
      <c r="A2542">
        <v>220870735</v>
      </c>
      <c r="B2542" s="1">
        <v>44157</v>
      </c>
      <c r="C2542" s="2">
        <v>0.96875</v>
      </c>
      <c r="D2542" s="2" t="s">
        <v>13504</v>
      </c>
      <c r="E2542" t="s">
        <v>26</v>
      </c>
      <c r="F2542" t="s">
        <v>2289</v>
      </c>
      <c r="G2542">
        <v>79</v>
      </c>
      <c r="H2542">
        <v>0</v>
      </c>
      <c r="I2542" t="s">
        <v>2289</v>
      </c>
      <c r="J2542" t="s">
        <v>13430</v>
      </c>
      <c r="K2542" t="b">
        <v>1</v>
      </c>
      <c r="L2542" t="s">
        <v>73</v>
      </c>
      <c r="M2542" t="s">
        <v>13425</v>
      </c>
      <c r="N2542" t="s">
        <v>18</v>
      </c>
      <c r="O2542" t="s">
        <v>21</v>
      </c>
      <c r="P2542" t="s">
        <v>13432</v>
      </c>
      <c r="Q2542" t="s">
        <v>18</v>
      </c>
      <c r="R2542">
        <v>1001329.0625</v>
      </c>
      <c r="S2542">
        <v>187143.4375</v>
      </c>
      <c r="T2542">
        <v>40.680334005000077</v>
      </c>
      <c r="U2542">
        <v>-73.938424771999962</v>
      </c>
      <c r="V2542" t="s">
        <v>767</v>
      </c>
    </row>
    <row r="2543" spans="1:22" x14ac:dyDescent="0.3">
      <c r="A2543">
        <v>46452062</v>
      </c>
      <c r="B2543" s="1">
        <v>39582</v>
      </c>
      <c r="C2543" s="2">
        <v>0.13819444444444445</v>
      </c>
      <c r="D2543" s="2" t="s">
        <v>13504</v>
      </c>
      <c r="E2543" t="s">
        <v>23</v>
      </c>
      <c r="F2543" t="s">
        <v>2289</v>
      </c>
      <c r="G2543">
        <v>115</v>
      </c>
      <c r="H2543">
        <v>0</v>
      </c>
      <c r="I2543" t="s">
        <v>2289</v>
      </c>
      <c r="J2543" t="s">
        <v>13430</v>
      </c>
      <c r="K2543" t="b">
        <v>0</v>
      </c>
      <c r="L2543" t="s">
        <v>21</v>
      </c>
      <c r="M2543" t="s">
        <v>13425</v>
      </c>
      <c r="N2543" t="s">
        <v>18</v>
      </c>
      <c r="O2543" t="s">
        <v>16</v>
      </c>
      <c r="P2543" t="s">
        <v>13425</v>
      </c>
      <c r="Q2543" t="s">
        <v>18</v>
      </c>
      <c r="R2543">
        <v>1018713.5</v>
      </c>
      <c r="S2543">
        <v>214945.5</v>
      </c>
      <c r="T2543">
        <v>40.75659330700006</v>
      </c>
      <c r="U2543">
        <v>-73.875604824999982</v>
      </c>
      <c r="V2543" t="s">
        <v>2197</v>
      </c>
    </row>
    <row r="2544" spans="1:22" x14ac:dyDescent="0.3">
      <c r="A2544">
        <v>151081173</v>
      </c>
      <c r="B2544" s="1">
        <v>42438</v>
      </c>
      <c r="C2544" s="2">
        <v>0.68055555555555558</v>
      </c>
      <c r="D2544" s="2" t="s">
        <v>13504</v>
      </c>
      <c r="E2544" t="s">
        <v>23</v>
      </c>
      <c r="F2544" t="s">
        <v>2289</v>
      </c>
      <c r="G2544">
        <v>105</v>
      </c>
      <c r="H2544">
        <v>0</v>
      </c>
      <c r="I2544" t="s">
        <v>2289</v>
      </c>
      <c r="J2544" t="s">
        <v>2289</v>
      </c>
      <c r="K2544" t="b">
        <v>0</v>
      </c>
      <c r="L2544" t="s">
        <v>2289</v>
      </c>
      <c r="M2544" t="s">
        <v>2289</v>
      </c>
      <c r="N2544" t="s">
        <v>2289</v>
      </c>
      <c r="O2544" t="s">
        <v>16</v>
      </c>
      <c r="P2544" t="s">
        <v>13425</v>
      </c>
      <c r="Q2544" t="s">
        <v>18</v>
      </c>
      <c r="R2544">
        <v>1052491.125</v>
      </c>
      <c r="S2544">
        <v>185272.9375</v>
      </c>
      <c r="T2544">
        <v>40.674953363000043</v>
      </c>
      <c r="U2544">
        <v>-73.753985155999942</v>
      </c>
      <c r="V2544" t="s">
        <v>2198</v>
      </c>
    </row>
    <row r="2545" spans="1:22" x14ac:dyDescent="0.3">
      <c r="A2545">
        <v>64318199</v>
      </c>
      <c r="B2545" s="1">
        <v>40027</v>
      </c>
      <c r="C2545" s="2">
        <v>7.2222222222222215E-2</v>
      </c>
      <c r="D2545" s="2" t="s">
        <v>13504</v>
      </c>
      <c r="E2545" t="s">
        <v>15</v>
      </c>
      <c r="F2545" t="s">
        <v>2289</v>
      </c>
      <c r="G2545">
        <v>5</v>
      </c>
      <c r="H2545">
        <v>2</v>
      </c>
      <c r="I2545" t="s">
        <v>2289</v>
      </c>
      <c r="J2545" t="s">
        <v>13429</v>
      </c>
      <c r="K2545" t="b">
        <v>0</v>
      </c>
      <c r="L2545" t="s">
        <v>21</v>
      </c>
      <c r="M2545" t="s">
        <v>13425</v>
      </c>
      <c r="N2545" t="s">
        <v>18</v>
      </c>
      <c r="O2545" t="s">
        <v>16</v>
      </c>
      <c r="P2545" t="s">
        <v>13425</v>
      </c>
      <c r="Q2545" t="s">
        <v>70</v>
      </c>
      <c r="R2545">
        <v>986545.8125</v>
      </c>
      <c r="S2545">
        <v>200435.859375</v>
      </c>
      <c r="T2545">
        <v>40.716834787000039</v>
      </c>
      <c r="U2545">
        <v>-73.991719615999955</v>
      </c>
      <c r="V2545" t="s">
        <v>2199</v>
      </c>
    </row>
    <row r="2546" spans="1:22" x14ac:dyDescent="0.3">
      <c r="A2546">
        <v>46361462</v>
      </c>
      <c r="B2546" s="1">
        <v>39577</v>
      </c>
      <c r="C2546" s="2">
        <v>0.99305555555555558</v>
      </c>
      <c r="D2546" s="2" t="s">
        <v>13504</v>
      </c>
      <c r="E2546" t="s">
        <v>15</v>
      </c>
      <c r="F2546" t="s">
        <v>2289</v>
      </c>
      <c r="G2546">
        <v>32</v>
      </c>
      <c r="H2546">
        <v>0</v>
      </c>
      <c r="I2546" t="s">
        <v>2289</v>
      </c>
      <c r="J2546" t="s">
        <v>13430</v>
      </c>
      <c r="K2546" t="b">
        <v>1</v>
      </c>
      <c r="L2546" t="s">
        <v>2289</v>
      </c>
      <c r="M2546" t="s">
        <v>2289</v>
      </c>
      <c r="N2546" t="s">
        <v>2289</v>
      </c>
      <c r="O2546" t="s">
        <v>16</v>
      </c>
      <c r="P2546" t="s">
        <v>13425</v>
      </c>
      <c r="Q2546" t="s">
        <v>18</v>
      </c>
      <c r="R2546">
        <v>1001207.0625</v>
      </c>
      <c r="S2546">
        <v>238735.609375</v>
      </c>
      <c r="T2546">
        <v>40.821941669000068</v>
      </c>
      <c r="U2546">
        <v>-73.938734539999984</v>
      </c>
      <c r="V2546" t="s">
        <v>2200</v>
      </c>
    </row>
    <row r="2547" spans="1:22" x14ac:dyDescent="0.3">
      <c r="A2547">
        <v>184246884</v>
      </c>
      <c r="B2547" s="1">
        <v>43272</v>
      </c>
      <c r="C2547" s="2">
        <v>0.77777777777777779</v>
      </c>
      <c r="D2547" s="2" t="s">
        <v>13504</v>
      </c>
      <c r="E2547" t="s">
        <v>26</v>
      </c>
      <c r="F2547" t="s">
        <v>2289</v>
      </c>
      <c r="G2547">
        <v>69</v>
      </c>
      <c r="H2547">
        <v>0</v>
      </c>
      <c r="I2547" t="s">
        <v>2289</v>
      </c>
      <c r="J2547" t="s">
        <v>2289</v>
      </c>
      <c r="K2547" t="b">
        <v>0</v>
      </c>
      <c r="L2547" t="s">
        <v>16</v>
      </c>
      <c r="M2547" t="s">
        <v>13425</v>
      </c>
      <c r="N2547" t="s">
        <v>18</v>
      </c>
      <c r="O2547" t="s">
        <v>16</v>
      </c>
      <c r="P2547" t="s">
        <v>13425</v>
      </c>
      <c r="Q2547" t="s">
        <v>18</v>
      </c>
      <c r="R2547">
        <v>1006887</v>
      </c>
      <c r="S2547">
        <v>171672</v>
      </c>
      <c r="T2547">
        <v>40.637855856000044</v>
      </c>
      <c r="U2547">
        <v>-73.918438188999971</v>
      </c>
      <c r="V2547" t="s">
        <v>2201</v>
      </c>
    </row>
    <row r="2548" spans="1:22" x14ac:dyDescent="0.3">
      <c r="A2548">
        <v>143613175</v>
      </c>
      <c r="B2548" s="1">
        <v>42165</v>
      </c>
      <c r="C2548" s="2">
        <v>0.74375000000000002</v>
      </c>
      <c r="D2548" s="2" t="s">
        <v>13504</v>
      </c>
      <c r="E2548" t="s">
        <v>26</v>
      </c>
      <c r="F2548" t="s">
        <v>2289</v>
      </c>
      <c r="G2548">
        <v>76</v>
      </c>
      <c r="H2548">
        <v>0</v>
      </c>
      <c r="I2548" t="s">
        <v>2289</v>
      </c>
      <c r="J2548" t="s">
        <v>13429</v>
      </c>
      <c r="K2548" t="b">
        <v>0</v>
      </c>
      <c r="L2548" t="s">
        <v>21</v>
      </c>
      <c r="M2548" t="s">
        <v>13425</v>
      </c>
      <c r="N2548" t="s">
        <v>18</v>
      </c>
      <c r="O2548" t="s">
        <v>16</v>
      </c>
      <c r="P2548" t="s">
        <v>13425</v>
      </c>
      <c r="Q2548" t="s">
        <v>18</v>
      </c>
      <c r="R2548">
        <v>987977</v>
      </c>
      <c r="S2548">
        <v>188618</v>
      </c>
      <c r="T2548">
        <v>40.684397035000075</v>
      </c>
      <c r="U2548">
        <v>-73.986563339999975</v>
      </c>
      <c r="V2548" t="s">
        <v>2202</v>
      </c>
    </row>
    <row r="2549" spans="1:22" x14ac:dyDescent="0.3">
      <c r="A2549">
        <v>228425701</v>
      </c>
      <c r="B2549" s="1">
        <v>44335</v>
      </c>
      <c r="C2549" s="2">
        <v>0.7729166666666667</v>
      </c>
      <c r="D2549" s="2" t="s">
        <v>13504</v>
      </c>
      <c r="E2549" t="s">
        <v>15</v>
      </c>
      <c r="F2549" t="s">
        <v>2289</v>
      </c>
      <c r="G2549">
        <v>28</v>
      </c>
      <c r="H2549">
        <v>0</v>
      </c>
      <c r="I2549" t="s">
        <v>2289</v>
      </c>
      <c r="J2549" t="s">
        <v>2289</v>
      </c>
      <c r="K2549" t="b">
        <v>0</v>
      </c>
      <c r="L2549" t="s">
        <v>16</v>
      </c>
      <c r="M2549" t="s">
        <v>13425</v>
      </c>
      <c r="N2549" t="s">
        <v>46</v>
      </c>
      <c r="O2549" t="s">
        <v>16</v>
      </c>
      <c r="P2549" t="s">
        <v>13425</v>
      </c>
      <c r="Q2549" t="s">
        <v>18</v>
      </c>
      <c r="R2549">
        <v>998041</v>
      </c>
      <c r="S2549">
        <v>231228</v>
      </c>
      <c r="T2549">
        <v>40.801340878000076</v>
      </c>
      <c r="U2549">
        <v>-73.950189139999978</v>
      </c>
      <c r="V2549" t="s">
        <v>2203</v>
      </c>
    </row>
    <row r="2550" spans="1:22" x14ac:dyDescent="0.3">
      <c r="A2550">
        <v>75948844</v>
      </c>
      <c r="B2550" s="1">
        <v>40523</v>
      </c>
      <c r="C2550" s="2">
        <v>0.85972222222222228</v>
      </c>
      <c r="D2550" s="2" t="s">
        <v>13504</v>
      </c>
      <c r="E2550" t="s">
        <v>26</v>
      </c>
      <c r="F2550" t="s">
        <v>2289</v>
      </c>
      <c r="G2550">
        <v>81</v>
      </c>
      <c r="H2550">
        <v>0</v>
      </c>
      <c r="I2550" t="s">
        <v>2289</v>
      </c>
      <c r="J2550" t="s">
        <v>2289</v>
      </c>
      <c r="K2550" t="b">
        <v>0</v>
      </c>
      <c r="L2550" t="s">
        <v>16</v>
      </c>
      <c r="M2550" t="s">
        <v>13425</v>
      </c>
      <c r="N2550" t="s">
        <v>18</v>
      </c>
      <c r="O2550" t="s">
        <v>16</v>
      </c>
      <c r="P2550" t="s">
        <v>13425</v>
      </c>
      <c r="Q2550" t="s">
        <v>44</v>
      </c>
      <c r="R2550">
        <v>1005822.5625</v>
      </c>
      <c r="S2550">
        <v>189662.0625</v>
      </c>
      <c r="T2550">
        <v>40.687237246000052</v>
      </c>
      <c r="U2550">
        <v>-73.92221589899998</v>
      </c>
      <c r="V2550" t="s">
        <v>1436</v>
      </c>
    </row>
    <row r="2551" spans="1:22" x14ac:dyDescent="0.3">
      <c r="A2551">
        <v>205280612</v>
      </c>
      <c r="B2551" s="1">
        <v>43785</v>
      </c>
      <c r="C2551" s="2">
        <v>0.15555555555555556</v>
      </c>
      <c r="D2551" s="2" t="s">
        <v>13504</v>
      </c>
      <c r="E2551" t="s">
        <v>26</v>
      </c>
      <c r="F2551" t="s">
        <v>2289</v>
      </c>
      <c r="G2551">
        <v>79</v>
      </c>
      <c r="H2551">
        <v>2</v>
      </c>
      <c r="I2551" t="s">
        <v>2289</v>
      </c>
      <c r="J2551" t="s">
        <v>13429</v>
      </c>
      <c r="K2551" t="b">
        <v>1</v>
      </c>
      <c r="L2551" t="s">
        <v>16</v>
      </c>
      <c r="M2551" t="s">
        <v>13425</v>
      </c>
      <c r="N2551" t="s">
        <v>18</v>
      </c>
      <c r="O2551" t="s">
        <v>16</v>
      </c>
      <c r="P2551" t="s">
        <v>13425</v>
      </c>
      <c r="Q2551" t="s">
        <v>18</v>
      </c>
      <c r="R2551">
        <v>995727.5625</v>
      </c>
      <c r="S2551">
        <v>190315.25</v>
      </c>
      <c r="T2551">
        <v>40.689048942000056</v>
      </c>
      <c r="U2551">
        <v>-73.958614954999973</v>
      </c>
      <c r="V2551" t="s">
        <v>945</v>
      </c>
    </row>
    <row r="2552" spans="1:22" x14ac:dyDescent="0.3">
      <c r="A2552">
        <v>256547034</v>
      </c>
      <c r="B2552" s="1">
        <v>44913</v>
      </c>
      <c r="C2552" s="2">
        <v>0.46527777777777779</v>
      </c>
      <c r="D2552" s="2" t="s">
        <v>13504</v>
      </c>
      <c r="E2552" t="s">
        <v>20</v>
      </c>
      <c r="F2552" t="s">
        <v>13422</v>
      </c>
      <c r="G2552">
        <v>52</v>
      </c>
      <c r="H2552">
        <v>0</v>
      </c>
      <c r="I2552" t="s">
        <v>13423</v>
      </c>
      <c r="J2552" t="s">
        <v>13438</v>
      </c>
      <c r="K2552" t="b">
        <v>1</v>
      </c>
      <c r="L2552" t="s">
        <v>16</v>
      </c>
      <c r="M2552" t="s">
        <v>13425</v>
      </c>
      <c r="N2552" t="s">
        <v>70</v>
      </c>
      <c r="O2552" t="s">
        <v>16</v>
      </c>
      <c r="P2552" t="s">
        <v>13425</v>
      </c>
      <c r="Q2552" t="s">
        <v>46</v>
      </c>
      <c r="R2552">
        <v>1014139</v>
      </c>
      <c r="S2552">
        <v>254812</v>
      </c>
      <c r="T2552">
        <v>40.866025999999998</v>
      </c>
      <c r="U2552">
        <v>-73.891935000000004</v>
      </c>
      <c r="V2552" t="s">
        <v>2204</v>
      </c>
    </row>
    <row r="2553" spans="1:22" x14ac:dyDescent="0.3">
      <c r="A2553">
        <v>53955258</v>
      </c>
      <c r="B2553" s="1">
        <v>39763</v>
      </c>
      <c r="C2553" s="2">
        <v>0.93402777777777779</v>
      </c>
      <c r="D2553" s="2" t="s">
        <v>13504</v>
      </c>
      <c r="E2553" t="s">
        <v>147</v>
      </c>
      <c r="F2553" t="s">
        <v>2289</v>
      </c>
      <c r="G2553">
        <v>122</v>
      </c>
      <c r="H2553">
        <v>0</v>
      </c>
      <c r="I2553" t="s">
        <v>2289</v>
      </c>
      <c r="J2553" t="s">
        <v>13443</v>
      </c>
      <c r="K2553" t="b">
        <v>0</v>
      </c>
      <c r="L2553" t="s">
        <v>16</v>
      </c>
      <c r="M2553" t="s">
        <v>13425</v>
      </c>
      <c r="N2553" t="s">
        <v>18</v>
      </c>
      <c r="O2553" t="s">
        <v>21</v>
      </c>
      <c r="P2553" t="s">
        <v>13425</v>
      </c>
      <c r="Q2553" t="s">
        <v>18</v>
      </c>
      <c r="R2553">
        <v>938676.75</v>
      </c>
      <c r="S2553">
        <v>149587.96875</v>
      </c>
      <c r="T2553">
        <v>40.57715148300008</v>
      </c>
      <c r="U2553">
        <v>-74.164057002999982</v>
      </c>
      <c r="V2553" t="s">
        <v>2205</v>
      </c>
    </row>
    <row r="2554" spans="1:22" x14ac:dyDescent="0.3">
      <c r="A2554">
        <v>139602103</v>
      </c>
      <c r="B2554" s="1">
        <v>41953</v>
      </c>
      <c r="C2554" s="2">
        <v>2.4305555555555556E-2</v>
      </c>
      <c r="D2554" s="2" t="s">
        <v>13504</v>
      </c>
      <c r="E2554" t="s">
        <v>20</v>
      </c>
      <c r="F2554" t="s">
        <v>2289</v>
      </c>
      <c r="G2554">
        <v>40</v>
      </c>
      <c r="H2554">
        <v>0</v>
      </c>
      <c r="I2554" t="s">
        <v>2289</v>
      </c>
      <c r="J2554" t="s">
        <v>2289</v>
      </c>
      <c r="K2554" t="b">
        <v>0</v>
      </c>
      <c r="L2554" t="s">
        <v>16</v>
      </c>
      <c r="M2554" t="s">
        <v>13425</v>
      </c>
      <c r="N2554" t="s">
        <v>18</v>
      </c>
      <c r="O2554" t="s">
        <v>16</v>
      </c>
      <c r="P2554" t="s">
        <v>13425</v>
      </c>
      <c r="Q2554" t="s">
        <v>18</v>
      </c>
      <c r="R2554">
        <v>1006958.0625</v>
      </c>
      <c r="S2554">
        <v>239359.78125</v>
      </c>
      <c r="T2554">
        <v>40.823641931000054</v>
      </c>
      <c r="U2554">
        <v>-73.917953719999957</v>
      </c>
      <c r="V2554" t="s">
        <v>2206</v>
      </c>
    </row>
    <row r="2555" spans="1:22" x14ac:dyDescent="0.3">
      <c r="A2555">
        <v>85193906</v>
      </c>
      <c r="B2555" s="1">
        <v>41070</v>
      </c>
      <c r="C2555" s="2">
        <v>9.0277777777777776E-2</v>
      </c>
      <c r="D2555" s="2" t="s">
        <v>13504</v>
      </c>
      <c r="E2555" t="s">
        <v>15</v>
      </c>
      <c r="F2555" t="s">
        <v>2289</v>
      </c>
      <c r="G2555">
        <v>1</v>
      </c>
      <c r="H2555">
        <v>0</v>
      </c>
      <c r="I2555" t="s">
        <v>2289</v>
      </c>
      <c r="J2555" t="s">
        <v>2289</v>
      </c>
      <c r="K2555" t="b">
        <v>0</v>
      </c>
      <c r="L2555" t="s">
        <v>21</v>
      </c>
      <c r="M2555" t="s">
        <v>13425</v>
      </c>
      <c r="N2555" t="s">
        <v>18</v>
      </c>
      <c r="O2555" t="s">
        <v>21</v>
      </c>
      <c r="P2555" t="s">
        <v>13425</v>
      </c>
      <c r="Q2555" t="s">
        <v>46</v>
      </c>
      <c r="R2555">
        <v>983275.4375</v>
      </c>
      <c r="S2555">
        <v>196495.859375</v>
      </c>
      <c r="T2555">
        <v>40.706020666000029</v>
      </c>
      <c r="U2555">
        <v>-74.003516476999948</v>
      </c>
      <c r="V2555" t="s">
        <v>2207</v>
      </c>
    </row>
    <row r="2556" spans="1:22" x14ac:dyDescent="0.3">
      <c r="A2556">
        <v>79352029</v>
      </c>
      <c r="B2556" s="1">
        <v>40710</v>
      </c>
      <c r="C2556" s="2">
        <v>0.8666666666666667</v>
      </c>
      <c r="D2556" s="2" t="s">
        <v>13504</v>
      </c>
      <c r="E2556" t="s">
        <v>15</v>
      </c>
      <c r="F2556" t="s">
        <v>2289</v>
      </c>
      <c r="G2556">
        <v>28</v>
      </c>
      <c r="H2556">
        <v>0</v>
      </c>
      <c r="I2556" t="s">
        <v>2289</v>
      </c>
      <c r="J2556" t="s">
        <v>13430</v>
      </c>
      <c r="K2556" t="b">
        <v>1</v>
      </c>
      <c r="L2556" t="s">
        <v>16</v>
      </c>
      <c r="M2556" t="s">
        <v>13425</v>
      </c>
      <c r="N2556" t="s">
        <v>18</v>
      </c>
      <c r="O2556" t="s">
        <v>29</v>
      </c>
      <c r="P2556" t="s">
        <v>13425</v>
      </c>
      <c r="Q2556" t="s">
        <v>18</v>
      </c>
      <c r="R2556">
        <v>998687.9375</v>
      </c>
      <c r="S2556">
        <v>233317.5625</v>
      </c>
      <c r="T2556">
        <v>40.807075120000036</v>
      </c>
      <c r="U2556">
        <v>-73.947847944999978</v>
      </c>
      <c r="V2556" t="s">
        <v>2208</v>
      </c>
    </row>
    <row r="2557" spans="1:22" x14ac:dyDescent="0.3">
      <c r="A2557">
        <v>71523092</v>
      </c>
      <c r="B2557" s="1">
        <v>40237</v>
      </c>
      <c r="C2557" s="2">
        <v>0.69166666666666665</v>
      </c>
      <c r="D2557" s="2" t="s">
        <v>13504</v>
      </c>
      <c r="E2557" t="s">
        <v>15</v>
      </c>
      <c r="F2557" t="s">
        <v>2289</v>
      </c>
      <c r="G2557">
        <v>25</v>
      </c>
      <c r="H2557">
        <v>0</v>
      </c>
      <c r="I2557" t="s">
        <v>2289</v>
      </c>
      <c r="J2557" t="s">
        <v>2289</v>
      </c>
      <c r="K2557" t="b">
        <v>0</v>
      </c>
      <c r="L2557" t="s">
        <v>21</v>
      </c>
      <c r="M2557" t="s">
        <v>13425</v>
      </c>
      <c r="N2557" t="s">
        <v>18</v>
      </c>
      <c r="O2557" t="s">
        <v>21</v>
      </c>
      <c r="P2557" t="s">
        <v>13425</v>
      </c>
      <c r="Q2557" t="s">
        <v>18</v>
      </c>
      <c r="R2557">
        <v>1001131</v>
      </c>
      <c r="S2557">
        <v>234700</v>
      </c>
      <c r="T2557">
        <v>40.810865198000045</v>
      </c>
      <c r="U2557">
        <v>-73.939019507999944</v>
      </c>
      <c r="V2557" t="s">
        <v>1389</v>
      </c>
    </row>
    <row r="2558" spans="1:22" x14ac:dyDescent="0.3">
      <c r="A2558">
        <v>89783683</v>
      </c>
      <c r="B2558" s="1">
        <v>41357</v>
      </c>
      <c r="C2558" s="2">
        <v>0.86041666666666672</v>
      </c>
      <c r="D2558" s="2" t="s">
        <v>13504</v>
      </c>
      <c r="E2558" t="s">
        <v>20</v>
      </c>
      <c r="F2558" t="s">
        <v>2289</v>
      </c>
      <c r="G2558">
        <v>40</v>
      </c>
      <c r="H2558">
        <v>0</v>
      </c>
      <c r="I2558" t="s">
        <v>2289</v>
      </c>
      <c r="J2558" t="s">
        <v>13430</v>
      </c>
      <c r="K2558" t="b">
        <v>0</v>
      </c>
      <c r="L2558" t="s">
        <v>73</v>
      </c>
      <c r="M2558" t="s">
        <v>13425</v>
      </c>
      <c r="N2558" t="s">
        <v>46</v>
      </c>
      <c r="O2558" t="s">
        <v>73</v>
      </c>
      <c r="P2558" t="s">
        <v>13425</v>
      </c>
      <c r="Q2558" t="s">
        <v>46</v>
      </c>
      <c r="R2558">
        <v>1007951.125</v>
      </c>
      <c r="S2558">
        <v>238554.03125</v>
      </c>
      <c r="T2558">
        <v>40.821427767000046</v>
      </c>
      <c r="U2558">
        <v>-73.914368479999951</v>
      </c>
      <c r="V2558" t="s">
        <v>2209</v>
      </c>
    </row>
    <row r="2559" spans="1:22" x14ac:dyDescent="0.3">
      <c r="A2559">
        <v>55195354</v>
      </c>
      <c r="B2559" s="1">
        <v>39807</v>
      </c>
      <c r="C2559" s="2">
        <v>0.93263888888888891</v>
      </c>
      <c r="D2559" s="2" t="s">
        <v>13504</v>
      </c>
      <c r="E2559" t="s">
        <v>26</v>
      </c>
      <c r="F2559" t="s">
        <v>2289</v>
      </c>
      <c r="G2559">
        <v>60</v>
      </c>
      <c r="H2559">
        <v>2</v>
      </c>
      <c r="I2559" t="s">
        <v>2289</v>
      </c>
      <c r="J2559" t="s">
        <v>13429</v>
      </c>
      <c r="K2559" t="b">
        <v>0</v>
      </c>
      <c r="L2559" t="s">
        <v>21</v>
      </c>
      <c r="M2559" t="s">
        <v>13425</v>
      </c>
      <c r="N2559" t="s">
        <v>18</v>
      </c>
      <c r="O2559" t="s">
        <v>16</v>
      </c>
      <c r="P2559" t="s">
        <v>13425</v>
      </c>
      <c r="Q2559" t="s">
        <v>18</v>
      </c>
      <c r="R2559">
        <v>990283.6875</v>
      </c>
      <c r="S2559">
        <v>154581.578125</v>
      </c>
      <c r="T2559">
        <v>40.590973041000041</v>
      </c>
      <c r="U2559">
        <v>-73.978276758999982</v>
      </c>
      <c r="V2559" t="s">
        <v>669</v>
      </c>
    </row>
    <row r="2560" spans="1:22" x14ac:dyDescent="0.3">
      <c r="A2560">
        <v>23421765</v>
      </c>
      <c r="B2560" s="1">
        <v>38911</v>
      </c>
      <c r="C2560" s="2">
        <v>0.47916666666666669</v>
      </c>
      <c r="D2560" s="2" t="s">
        <v>13504</v>
      </c>
      <c r="E2560" t="s">
        <v>23</v>
      </c>
      <c r="F2560" t="s">
        <v>2289</v>
      </c>
      <c r="G2560">
        <v>113</v>
      </c>
      <c r="H2560">
        <v>0</v>
      </c>
      <c r="I2560" t="s">
        <v>2289</v>
      </c>
      <c r="J2560" t="s">
        <v>2289</v>
      </c>
      <c r="K2560" t="b">
        <v>0</v>
      </c>
      <c r="L2560" t="s">
        <v>1634</v>
      </c>
      <c r="M2560" t="s">
        <v>13425</v>
      </c>
      <c r="N2560" t="s">
        <v>18</v>
      </c>
      <c r="O2560" t="s">
        <v>16</v>
      </c>
      <c r="P2560" t="s">
        <v>13425</v>
      </c>
      <c r="Q2560" t="s">
        <v>18</v>
      </c>
      <c r="R2560">
        <v>1042087</v>
      </c>
      <c r="S2560">
        <v>184711</v>
      </c>
      <c r="T2560">
        <v>40.673485062000054</v>
      </c>
      <c r="U2560">
        <v>-73.791497765999964</v>
      </c>
      <c r="V2560" t="s">
        <v>2210</v>
      </c>
    </row>
    <row r="2561" spans="1:22" x14ac:dyDescent="0.3">
      <c r="A2561">
        <v>145473257</v>
      </c>
      <c r="B2561" s="1">
        <v>42236</v>
      </c>
      <c r="C2561" s="2">
        <v>9.0277777777777769E-3</v>
      </c>
      <c r="D2561" s="2" t="s">
        <v>13504</v>
      </c>
      <c r="E2561" t="s">
        <v>26</v>
      </c>
      <c r="F2561" t="s">
        <v>2289</v>
      </c>
      <c r="G2561">
        <v>75</v>
      </c>
      <c r="H2561">
        <v>0</v>
      </c>
      <c r="I2561" t="s">
        <v>2289</v>
      </c>
      <c r="J2561" t="s">
        <v>2289</v>
      </c>
      <c r="K2561" t="b">
        <v>0</v>
      </c>
      <c r="L2561" t="s">
        <v>2289</v>
      </c>
      <c r="M2561" t="s">
        <v>2289</v>
      </c>
      <c r="N2561" t="s">
        <v>2289</v>
      </c>
      <c r="O2561" t="s">
        <v>16</v>
      </c>
      <c r="P2561" t="s">
        <v>13425</v>
      </c>
      <c r="Q2561" t="s">
        <v>18</v>
      </c>
      <c r="R2561">
        <v>1018712</v>
      </c>
      <c r="S2561">
        <v>183052</v>
      </c>
      <c r="T2561">
        <v>40.669053334000068</v>
      </c>
      <c r="U2561">
        <v>-73.875773493999986</v>
      </c>
      <c r="V2561" t="s">
        <v>2211</v>
      </c>
    </row>
    <row r="2562" spans="1:22" x14ac:dyDescent="0.3">
      <c r="A2562">
        <v>61373840</v>
      </c>
      <c r="B2562" s="1">
        <v>39935</v>
      </c>
      <c r="C2562" s="2">
        <v>0.99305555555555558</v>
      </c>
      <c r="D2562" s="2" t="s">
        <v>13504</v>
      </c>
      <c r="E2562" t="s">
        <v>26</v>
      </c>
      <c r="F2562" t="s">
        <v>2289</v>
      </c>
      <c r="G2562">
        <v>73</v>
      </c>
      <c r="H2562">
        <v>2</v>
      </c>
      <c r="I2562" t="s">
        <v>2289</v>
      </c>
      <c r="J2562" t="s">
        <v>13429</v>
      </c>
      <c r="K2562" t="b">
        <v>0</v>
      </c>
      <c r="L2562" t="s">
        <v>21</v>
      </c>
      <c r="M2562" t="s">
        <v>13425</v>
      </c>
      <c r="N2562" t="s">
        <v>18</v>
      </c>
      <c r="O2562" t="s">
        <v>73</v>
      </c>
      <c r="P2562" t="s">
        <v>13425</v>
      </c>
      <c r="Q2562" t="s">
        <v>18</v>
      </c>
      <c r="R2562">
        <v>1007015.125</v>
      </c>
      <c r="S2562">
        <v>185540.640625</v>
      </c>
      <c r="T2562">
        <v>40.675921896000034</v>
      </c>
      <c r="U2562">
        <v>-73.917929726999944</v>
      </c>
      <c r="V2562" t="s">
        <v>208</v>
      </c>
    </row>
    <row r="2563" spans="1:22" x14ac:dyDescent="0.3">
      <c r="A2563">
        <v>74410007</v>
      </c>
      <c r="B2563" s="1">
        <v>40421</v>
      </c>
      <c r="C2563" s="2">
        <v>2.0833333333333332E-2</v>
      </c>
      <c r="D2563" s="2" t="s">
        <v>13504</v>
      </c>
      <c r="E2563" t="s">
        <v>26</v>
      </c>
      <c r="F2563" t="s">
        <v>2289</v>
      </c>
      <c r="G2563">
        <v>69</v>
      </c>
      <c r="H2563">
        <v>0</v>
      </c>
      <c r="I2563" t="s">
        <v>2289</v>
      </c>
      <c r="J2563" t="s">
        <v>13433</v>
      </c>
      <c r="K2563" t="b">
        <v>1</v>
      </c>
      <c r="L2563" t="s">
        <v>21</v>
      </c>
      <c r="M2563" t="s">
        <v>13425</v>
      </c>
      <c r="N2563" t="s">
        <v>18</v>
      </c>
      <c r="O2563" t="s">
        <v>16</v>
      </c>
      <c r="P2563" t="s">
        <v>13425</v>
      </c>
      <c r="Q2563" t="s">
        <v>18</v>
      </c>
      <c r="R2563">
        <v>1013979.125</v>
      </c>
      <c r="S2563">
        <v>173573.375</v>
      </c>
      <c r="T2563">
        <v>40.643053756000029</v>
      </c>
      <c r="U2563">
        <v>-73.89287623599995</v>
      </c>
      <c r="V2563" t="s">
        <v>2212</v>
      </c>
    </row>
    <row r="2564" spans="1:22" x14ac:dyDescent="0.3">
      <c r="A2564">
        <v>212640102</v>
      </c>
      <c r="B2564" s="1">
        <v>43953</v>
      </c>
      <c r="C2564" s="2">
        <v>0.63749999999999996</v>
      </c>
      <c r="D2564" s="2" t="s">
        <v>13504</v>
      </c>
      <c r="E2564" t="s">
        <v>20</v>
      </c>
      <c r="F2564" t="s">
        <v>2289</v>
      </c>
      <c r="G2564">
        <v>49</v>
      </c>
      <c r="H2564">
        <v>0</v>
      </c>
      <c r="I2564" t="s">
        <v>2289</v>
      </c>
      <c r="J2564" t="s">
        <v>2289</v>
      </c>
      <c r="K2564" t="b">
        <v>1</v>
      </c>
      <c r="L2564" t="s">
        <v>16</v>
      </c>
      <c r="M2564" t="s">
        <v>13425</v>
      </c>
      <c r="N2564" t="s">
        <v>44</v>
      </c>
      <c r="O2564" t="s">
        <v>16</v>
      </c>
      <c r="P2564" t="s">
        <v>13425</v>
      </c>
      <c r="Q2564" t="s">
        <v>46</v>
      </c>
      <c r="R2564">
        <v>1021469.375</v>
      </c>
      <c r="S2564">
        <v>254215.765625</v>
      </c>
      <c r="T2564">
        <v>40.864367990000062</v>
      </c>
      <c r="U2564">
        <v>-73.865439722999952</v>
      </c>
      <c r="V2564" t="s">
        <v>752</v>
      </c>
    </row>
    <row r="2565" spans="1:22" x14ac:dyDescent="0.3">
      <c r="A2565">
        <v>93518824</v>
      </c>
      <c r="B2565" s="1">
        <v>41586</v>
      </c>
      <c r="C2565" s="2">
        <v>0.77083333333333337</v>
      </c>
      <c r="D2565" s="2" t="s">
        <v>13504</v>
      </c>
      <c r="E2565" t="s">
        <v>26</v>
      </c>
      <c r="F2565" t="s">
        <v>2289</v>
      </c>
      <c r="G2565">
        <v>78</v>
      </c>
      <c r="H2565">
        <v>0</v>
      </c>
      <c r="I2565" t="s">
        <v>2289</v>
      </c>
      <c r="J2565" t="s">
        <v>13429</v>
      </c>
      <c r="K2565" t="b">
        <v>0</v>
      </c>
      <c r="L2565" t="s">
        <v>16</v>
      </c>
      <c r="M2565" t="s">
        <v>13425</v>
      </c>
      <c r="N2565" t="s">
        <v>18</v>
      </c>
      <c r="O2565" t="s">
        <v>16</v>
      </c>
      <c r="P2565" t="s">
        <v>13425</v>
      </c>
      <c r="Q2565" t="s">
        <v>18</v>
      </c>
      <c r="R2565">
        <v>989140.6875</v>
      </c>
      <c r="S2565">
        <v>187733.328125</v>
      </c>
      <c r="T2565">
        <v>40.681968245000064</v>
      </c>
      <c r="U2565">
        <v>-73.98236818099997</v>
      </c>
      <c r="V2565" t="s">
        <v>2213</v>
      </c>
    </row>
    <row r="2566" spans="1:22" x14ac:dyDescent="0.3">
      <c r="A2566">
        <v>56403292</v>
      </c>
      <c r="B2566" s="1">
        <v>39851</v>
      </c>
      <c r="C2566" s="2">
        <v>4.9305555555555554E-2</v>
      </c>
      <c r="D2566" s="2" t="s">
        <v>13504</v>
      </c>
      <c r="E2566" t="s">
        <v>20</v>
      </c>
      <c r="F2566" t="s">
        <v>2289</v>
      </c>
      <c r="G2566">
        <v>40</v>
      </c>
      <c r="H2566">
        <v>0</v>
      </c>
      <c r="I2566" t="s">
        <v>2289</v>
      </c>
      <c r="J2566" t="s">
        <v>2289</v>
      </c>
      <c r="K2566" t="b">
        <v>0</v>
      </c>
      <c r="L2566" t="s">
        <v>21</v>
      </c>
      <c r="M2566" t="s">
        <v>13432</v>
      </c>
      <c r="N2566" t="s">
        <v>46</v>
      </c>
      <c r="O2566" t="s">
        <v>21</v>
      </c>
      <c r="P2566" t="s">
        <v>13425</v>
      </c>
      <c r="Q2566" t="s">
        <v>46</v>
      </c>
      <c r="R2566">
        <v>1005419.6875</v>
      </c>
      <c r="S2566">
        <v>234163.15625</v>
      </c>
      <c r="T2566">
        <v>40.809382476000053</v>
      </c>
      <c r="U2566">
        <v>-73.923528493999981</v>
      </c>
      <c r="V2566" t="s">
        <v>2214</v>
      </c>
    </row>
    <row r="2567" spans="1:22" x14ac:dyDescent="0.3">
      <c r="A2567">
        <v>16733780</v>
      </c>
      <c r="B2567" s="1">
        <v>38880</v>
      </c>
      <c r="C2567" s="2">
        <v>0.41736111111111113</v>
      </c>
      <c r="D2567" s="2" t="s">
        <v>13504</v>
      </c>
      <c r="E2567" t="s">
        <v>26</v>
      </c>
      <c r="F2567" t="s">
        <v>2289</v>
      </c>
      <c r="G2567">
        <v>60</v>
      </c>
      <c r="H2567">
        <v>2</v>
      </c>
      <c r="I2567" t="s">
        <v>2289</v>
      </c>
      <c r="J2567" t="s">
        <v>13429</v>
      </c>
      <c r="K2567" t="b">
        <v>0</v>
      </c>
      <c r="L2567" t="s">
        <v>1634</v>
      </c>
      <c r="M2567" t="s">
        <v>13440</v>
      </c>
      <c r="N2567" t="s">
        <v>1634</v>
      </c>
      <c r="O2567" t="s">
        <v>16</v>
      </c>
      <c r="P2567" t="s">
        <v>13425</v>
      </c>
      <c r="Q2567" t="s">
        <v>18</v>
      </c>
      <c r="R2567">
        <v>984324.625</v>
      </c>
      <c r="S2567">
        <v>147989.390625</v>
      </c>
      <c r="T2567">
        <v>40.572880841000028</v>
      </c>
      <c r="U2567">
        <v>-73.999732818999973</v>
      </c>
      <c r="V2567" t="s">
        <v>2215</v>
      </c>
    </row>
    <row r="2568" spans="1:22" x14ac:dyDescent="0.3">
      <c r="A2568">
        <v>76602014</v>
      </c>
      <c r="B2568" s="1">
        <v>40538</v>
      </c>
      <c r="C2568" s="2">
        <v>0.53749999999999998</v>
      </c>
      <c r="D2568" s="2" t="s">
        <v>13504</v>
      </c>
      <c r="E2568" t="s">
        <v>15</v>
      </c>
      <c r="F2568" t="s">
        <v>2289</v>
      </c>
      <c r="G2568">
        <v>25</v>
      </c>
      <c r="H2568">
        <v>0</v>
      </c>
      <c r="I2568" t="s">
        <v>2289</v>
      </c>
      <c r="J2568" t="s">
        <v>2289</v>
      </c>
      <c r="K2568" t="b">
        <v>0</v>
      </c>
      <c r="L2568" t="s">
        <v>21</v>
      </c>
      <c r="M2568" t="s">
        <v>13425</v>
      </c>
      <c r="N2568" t="s">
        <v>18</v>
      </c>
      <c r="O2568" t="s">
        <v>21</v>
      </c>
      <c r="P2568" t="s">
        <v>13425</v>
      </c>
      <c r="Q2568" t="s">
        <v>46</v>
      </c>
      <c r="R2568">
        <v>1000741.1875</v>
      </c>
      <c r="S2568">
        <v>230832.890625</v>
      </c>
      <c r="T2568">
        <v>40.800251785000057</v>
      </c>
      <c r="U2568">
        <v>-73.940437188999965</v>
      </c>
      <c r="V2568" t="s">
        <v>564</v>
      </c>
    </row>
    <row r="2569" spans="1:22" x14ac:dyDescent="0.3">
      <c r="A2569">
        <v>51599980</v>
      </c>
      <c r="B2569" s="1">
        <v>39714</v>
      </c>
      <c r="C2569" s="2">
        <v>7.2916666666666671E-2</v>
      </c>
      <c r="D2569" s="2" t="s">
        <v>13504</v>
      </c>
      <c r="E2569" t="s">
        <v>26</v>
      </c>
      <c r="F2569" t="s">
        <v>2289</v>
      </c>
      <c r="G2569">
        <v>78</v>
      </c>
      <c r="H2569">
        <v>0</v>
      </c>
      <c r="I2569" t="s">
        <v>2289</v>
      </c>
      <c r="J2569" t="s">
        <v>2289</v>
      </c>
      <c r="K2569" t="b">
        <v>0</v>
      </c>
      <c r="L2569" t="s">
        <v>1634</v>
      </c>
      <c r="M2569" t="s">
        <v>13440</v>
      </c>
      <c r="N2569" t="s">
        <v>1634</v>
      </c>
      <c r="O2569" t="s">
        <v>21</v>
      </c>
      <c r="P2569" t="s">
        <v>13425</v>
      </c>
      <c r="Q2569" t="s">
        <v>18</v>
      </c>
      <c r="R2569">
        <v>991752.9375</v>
      </c>
      <c r="S2569">
        <v>187168.578125</v>
      </c>
      <c r="T2569">
        <v>40.680416306000041</v>
      </c>
      <c r="U2569">
        <v>-73.972950400999935</v>
      </c>
      <c r="V2569" t="s">
        <v>2216</v>
      </c>
    </row>
    <row r="2570" spans="1:22" x14ac:dyDescent="0.3">
      <c r="A2570">
        <v>137417070</v>
      </c>
      <c r="B2570" s="1">
        <v>41815</v>
      </c>
      <c r="C2570" s="2">
        <v>0.67638888888888893</v>
      </c>
      <c r="D2570" s="2" t="s">
        <v>13504</v>
      </c>
      <c r="E2570" t="s">
        <v>20</v>
      </c>
      <c r="F2570" t="s">
        <v>2289</v>
      </c>
      <c r="G2570">
        <v>40</v>
      </c>
      <c r="H2570">
        <v>2</v>
      </c>
      <c r="I2570" t="s">
        <v>2289</v>
      </c>
      <c r="J2570" t="s">
        <v>13429</v>
      </c>
      <c r="K2570" t="b">
        <v>0</v>
      </c>
      <c r="L2570" t="s">
        <v>21</v>
      </c>
      <c r="M2570" t="s">
        <v>13425</v>
      </c>
      <c r="N2570" t="s">
        <v>70</v>
      </c>
      <c r="O2570" t="s">
        <v>21</v>
      </c>
      <c r="P2570" t="s">
        <v>13425</v>
      </c>
      <c r="Q2570" t="s">
        <v>18</v>
      </c>
      <c r="R2570">
        <v>1004839.75</v>
      </c>
      <c r="S2570">
        <v>234488.203125</v>
      </c>
      <c r="T2570">
        <v>40.810276010000052</v>
      </c>
      <c r="U2570">
        <v>-73.925622450999981</v>
      </c>
      <c r="V2570" t="s">
        <v>291</v>
      </c>
    </row>
    <row r="2571" spans="1:22" x14ac:dyDescent="0.3">
      <c r="A2571">
        <v>54273340</v>
      </c>
      <c r="B2571" s="1">
        <v>39772</v>
      </c>
      <c r="C2571" s="2">
        <v>0.43402777777777779</v>
      </c>
      <c r="D2571" s="2" t="s">
        <v>13504</v>
      </c>
      <c r="E2571" t="s">
        <v>20</v>
      </c>
      <c r="F2571" t="s">
        <v>2289</v>
      </c>
      <c r="G2571">
        <v>40</v>
      </c>
      <c r="H2571">
        <v>0</v>
      </c>
      <c r="I2571" t="s">
        <v>2289</v>
      </c>
      <c r="J2571" t="s">
        <v>2289</v>
      </c>
      <c r="K2571" t="b">
        <v>0</v>
      </c>
      <c r="L2571" t="s">
        <v>1634</v>
      </c>
      <c r="M2571" t="s">
        <v>13425</v>
      </c>
      <c r="N2571" t="s">
        <v>18</v>
      </c>
      <c r="O2571" t="s">
        <v>21</v>
      </c>
      <c r="P2571" t="s">
        <v>13425</v>
      </c>
      <c r="Q2571" t="s">
        <v>18</v>
      </c>
      <c r="R2571">
        <v>1009902.8125</v>
      </c>
      <c r="S2571">
        <v>236352.734375</v>
      </c>
      <c r="T2571">
        <v>40.815380377000054</v>
      </c>
      <c r="U2571">
        <v>-73.907325385999968</v>
      </c>
      <c r="V2571" t="s">
        <v>2217</v>
      </c>
    </row>
    <row r="2572" spans="1:22" x14ac:dyDescent="0.3">
      <c r="A2572">
        <v>207571934</v>
      </c>
      <c r="B2572" s="1">
        <v>43837</v>
      </c>
      <c r="C2572" s="2">
        <v>0.69652777777777775</v>
      </c>
      <c r="D2572" s="2" t="s">
        <v>13504</v>
      </c>
      <c r="E2572" t="s">
        <v>26</v>
      </c>
      <c r="F2572" t="s">
        <v>2289</v>
      </c>
      <c r="G2572">
        <v>67</v>
      </c>
      <c r="H2572">
        <v>0</v>
      </c>
      <c r="I2572" t="s">
        <v>2289</v>
      </c>
      <c r="J2572" t="s">
        <v>2289</v>
      </c>
      <c r="K2572" t="b">
        <v>0</v>
      </c>
      <c r="L2572" t="s">
        <v>21</v>
      </c>
      <c r="M2572" t="s">
        <v>13425</v>
      </c>
      <c r="N2572" t="s">
        <v>18</v>
      </c>
      <c r="O2572" t="s">
        <v>73</v>
      </c>
      <c r="P2572" t="s">
        <v>13425</v>
      </c>
      <c r="Q2572" t="s">
        <v>18</v>
      </c>
      <c r="R2572">
        <v>999005</v>
      </c>
      <c r="S2572">
        <v>176940.359375</v>
      </c>
      <c r="T2572">
        <v>40.652333003000081</v>
      </c>
      <c r="U2572">
        <v>-73.946826249999958</v>
      </c>
      <c r="V2572" t="s">
        <v>2218</v>
      </c>
    </row>
    <row r="2573" spans="1:22" x14ac:dyDescent="0.3">
      <c r="A2573">
        <v>58995645</v>
      </c>
      <c r="B2573" s="1">
        <v>39866</v>
      </c>
      <c r="C2573" s="2">
        <v>6.1111111111111109E-2</v>
      </c>
      <c r="D2573" s="2" t="s">
        <v>13504</v>
      </c>
      <c r="E2573" t="s">
        <v>20</v>
      </c>
      <c r="F2573" t="s">
        <v>2289</v>
      </c>
      <c r="G2573">
        <v>47</v>
      </c>
      <c r="H2573">
        <v>0</v>
      </c>
      <c r="I2573" t="s">
        <v>2289</v>
      </c>
      <c r="J2573" t="s">
        <v>2289</v>
      </c>
      <c r="K2573" t="b">
        <v>0</v>
      </c>
      <c r="L2573" t="s">
        <v>21</v>
      </c>
      <c r="M2573" t="s">
        <v>13425</v>
      </c>
      <c r="N2573" t="s">
        <v>18</v>
      </c>
      <c r="O2573" t="s">
        <v>21</v>
      </c>
      <c r="P2573" t="s">
        <v>13425</v>
      </c>
      <c r="Q2573" t="s">
        <v>18</v>
      </c>
      <c r="R2573">
        <v>1022240.5625</v>
      </c>
      <c r="S2573">
        <v>261346.4375</v>
      </c>
      <c r="T2573">
        <v>40.883936186000028</v>
      </c>
      <c r="U2573">
        <v>-73.862611168999933</v>
      </c>
      <c r="V2573" t="s">
        <v>2054</v>
      </c>
    </row>
    <row r="2574" spans="1:22" x14ac:dyDescent="0.3">
      <c r="A2574">
        <v>76669400</v>
      </c>
      <c r="B2574" s="1">
        <v>40544</v>
      </c>
      <c r="C2574" s="2">
        <v>8.6805555555555552E-2</v>
      </c>
      <c r="D2574" s="2" t="s">
        <v>13504</v>
      </c>
      <c r="E2574" t="s">
        <v>20</v>
      </c>
      <c r="F2574" t="s">
        <v>2289</v>
      </c>
      <c r="G2574">
        <v>42</v>
      </c>
      <c r="H2574">
        <v>2</v>
      </c>
      <c r="I2574" t="s">
        <v>2289</v>
      </c>
      <c r="J2574" t="s">
        <v>13429</v>
      </c>
      <c r="K2574" t="b">
        <v>0</v>
      </c>
      <c r="L2574" t="s">
        <v>21</v>
      </c>
      <c r="M2574" t="s">
        <v>13425</v>
      </c>
      <c r="N2574" t="s">
        <v>18</v>
      </c>
      <c r="O2574" t="s">
        <v>21</v>
      </c>
      <c r="P2574" t="s">
        <v>13425</v>
      </c>
      <c r="Q2574" t="s">
        <v>18</v>
      </c>
      <c r="R2574">
        <v>1009944.5625</v>
      </c>
      <c r="S2574">
        <v>244103.40625</v>
      </c>
      <c r="T2574">
        <v>40.836653635000062</v>
      </c>
      <c r="U2574">
        <v>-73.907144874999972</v>
      </c>
      <c r="V2574" t="s">
        <v>579</v>
      </c>
    </row>
    <row r="2575" spans="1:22" x14ac:dyDescent="0.3">
      <c r="A2575">
        <v>109340975</v>
      </c>
      <c r="B2575" s="1">
        <v>41728</v>
      </c>
      <c r="C2575" s="2">
        <v>0.63958333333333328</v>
      </c>
      <c r="D2575" s="2" t="s">
        <v>13504</v>
      </c>
      <c r="E2575" t="s">
        <v>23</v>
      </c>
      <c r="F2575" t="s">
        <v>2289</v>
      </c>
      <c r="G2575">
        <v>103</v>
      </c>
      <c r="H2575">
        <v>0</v>
      </c>
      <c r="I2575" t="s">
        <v>2289</v>
      </c>
      <c r="J2575" t="s">
        <v>2289</v>
      </c>
      <c r="K2575" t="b">
        <v>0</v>
      </c>
      <c r="L2575" t="s">
        <v>2289</v>
      </c>
      <c r="M2575" t="s">
        <v>2289</v>
      </c>
      <c r="N2575" t="s">
        <v>2289</v>
      </c>
      <c r="O2575" t="s">
        <v>21</v>
      </c>
      <c r="P2575" t="s">
        <v>13425</v>
      </c>
      <c r="Q2575" t="s">
        <v>18</v>
      </c>
      <c r="R2575">
        <v>1038550.375</v>
      </c>
      <c r="S2575">
        <v>190313.703125</v>
      </c>
      <c r="T2575">
        <v>40.688885572000061</v>
      </c>
      <c r="U2575">
        <v>-73.804202188999966</v>
      </c>
      <c r="V2575" t="s">
        <v>2219</v>
      </c>
    </row>
    <row r="2576" spans="1:22" x14ac:dyDescent="0.3">
      <c r="A2576">
        <v>250901904</v>
      </c>
      <c r="B2576" s="1">
        <v>44815</v>
      </c>
      <c r="C2576" s="2">
        <v>3.8194444444444448E-2</v>
      </c>
      <c r="D2576" s="2" t="s">
        <v>13504</v>
      </c>
      <c r="E2576" t="s">
        <v>20</v>
      </c>
      <c r="F2576" t="s">
        <v>13426</v>
      </c>
      <c r="G2576">
        <v>44</v>
      </c>
      <c r="H2576">
        <v>0</v>
      </c>
      <c r="I2576" t="s">
        <v>13427</v>
      </c>
      <c r="J2576" t="s">
        <v>13428</v>
      </c>
      <c r="K2576" t="b">
        <v>0</v>
      </c>
      <c r="L2576" t="s">
        <v>16</v>
      </c>
      <c r="M2576" t="s">
        <v>13425</v>
      </c>
      <c r="N2576" t="s">
        <v>18</v>
      </c>
      <c r="O2576" t="s">
        <v>16</v>
      </c>
      <c r="P2576" t="s">
        <v>13425</v>
      </c>
      <c r="Q2576" t="s">
        <v>18</v>
      </c>
      <c r="R2576">
        <v>1010577</v>
      </c>
      <c r="S2576">
        <v>246998</v>
      </c>
      <c r="T2576">
        <v>40.844588299999998</v>
      </c>
      <c r="U2576">
        <v>-73.904846539999994</v>
      </c>
      <c r="V2576" t="s">
        <v>763</v>
      </c>
    </row>
    <row r="2577" spans="1:22" x14ac:dyDescent="0.3">
      <c r="A2577">
        <v>239648526</v>
      </c>
      <c r="B2577" s="1">
        <v>44586</v>
      </c>
      <c r="C2577" s="2">
        <v>0.15277777777777779</v>
      </c>
      <c r="D2577" s="2" t="s">
        <v>13504</v>
      </c>
      <c r="E2577" t="s">
        <v>20</v>
      </c>
      <c r="F2577" t="s">
        <v>13422</v>
      </c>
      <c r="G2577">
        <v>49</v>
      </c>
      <c r="H2577">
        <v>0</v>
      </c>
      <c r="I2577" t="s">
        <v>13437</v>
      </c>
      <c r="J2577" t="s">
        <v>13433</v>
      </c>
      <c r="K2577" t="b">
        <v>0</v>
      </c>
      <c r="L2577" t="s">
        <v>16</v>
      </c>
      <c r="M2577" t="s">
        <v>13425</v>
      </c>
      <c r="N2577" t="s">
        <v>18</v>
      </c>
      <c r="O2577" t="s">
        <v>16</v>
      </c>
      <c r="P2577" t="s">
        <v>13425</v>
      </c>
      <c r="Q2577" t="s">
        <v>18</v>
      </c>
      <c r="R2577">
        <v>1026657</v>
      </c>
      <c r="S2577">
        <v>255614</v>
      </c>
      <c r="T2577">
        <v>40.868175000000001</v>
      </c>
      <c r="U2577">
        <v>-73.846671000000001</v>
      </c>
      <c r="V2577" t="s">
        <v>2220</v>
      </c>
    </row>
    <row r="2578" spans="1:22" x14ac:dyDescent="0.3">
      <c r="A2578">
        <v>91351090</v>
      </c>
      <c r="B2578" s="1">
        <v>41452</v>
      </c>
      <c r="C2578" s="2">
        <v>4.583333333333333E-2</v>
      </c>
      <c r="D2578" s="2" t="s">
        <v>13504</v>
      </c>
      <c r="E2578" t="s">
        <v>26</v>
      </c>
      <c r="F2578" t="s">
        <v>2289</v>
      </c>
      <c r="G2578">
        <v>83</v>
      </c>
      <c r="H2578">
        <v>0</v>
      </c>
      <c r="I2578" t="s">
        <v>2289</v>
      </c>
      <c r="J2578" t="s">
        <v>2289</v>
      </c>
      <c r="K2578" t="b">
        <v>1</v>
      </c>
      <c r="L2578" t="s">
        <v>2289</v>
      </c>
      <c r="M2578" t="s">
        <v>2289</v>
      </c>
      <c r="N2578" t="s">
        <v>2289</v>
      </c>
      <c r="O2578" t="s">
        <v>16</v>
      </c>
      <c r="P2578" t="s">
        <v>13425</v>
      </c>
      <c r="Q2578" t="s">
        <v>46</v>
      </c>
      <c r="R2578">
        <v>1010063.75</v>
      </c>
      <c r="S2578">
        <v>190677.578125</v>
      </c>
      <c r="T2578">
        <v>40.690013248000071</v>
      </c>
      <c r="U2578">
        <v>-73.906919302999938</v>
      </c>
      <c r="V2578" t="s">
        <v>2221</v>
      </c>
    </row>
    <row r="2579" spans="1:22" x14ac:dyDescent="0.3">
      <c r="A2579">
        <v>47487788</v>
      </c>
      <c r="B2579" s="1">
        <v>39622</v>
      </c>
      <c r="C2579" s="2">
        <v>0.65208333333333335</v>
      </c>
      <c r="D2579" s="2" t="s">
        <v>13504</v>
      </c>
      <c r="E2579" t="s">
        <v>15</v>
      </c>
      <c r="F2579" t="s">
        <v>2289</v>
      </c>
      <c r="G2579">
        <v>33</v>
      </c>
      <c r="H2579">
        <v>0</v>
      </c>
      <c r="I2579" t="s">
        <v>2289</v>
      </c>
      <c r="J2579" t="s">
        <v>13430</v>
      </c>
      <c r="K2579" t="b">
        <v>0</v>
      </c>
      <c r="L2579" t="s">
        <v>1634</v>
      </c>
      <c r="M2579" t="s">
        <v>13425</v>
      </c>
      <c r="N2579" t="s">
        <v>18</v>
      </c>
      <c r="O2579" t="s">
        <v>16</v>
      </c>
      <c r="P2579" t="s">
        <v>13425</v>
      </c>
      <c r="Q2579" t="s">
        <v>46</v>
      </c>
      <c r="R2579">
        <v>1001858.9375</v>
      </c>
      <c r="S2579">
        <v>246496.3125</v>
      </c>
      <c r="T2579">
        <v>40.843241289000048</v>
      </c>
      <c r="U2579">
        <v>-73.936358904999963</v>
      </c>
      <c r="V2579" t="s">
        <v>2222</v>
      </c>
    </row>
    <row r="2580" spans="1:22" x14ac:dyDescent="0.3">
      <c r="A2580">
        <v>241681117</v>
      </c>
      <c r="B2580" s="1">
        <v>44626</v>
      </c>
      <c r="C2580" s="2">
        <v>0.14374999999999999</v>
      </c>
      <c r="D2580" s="2" t="s">
        <v>13504</v>
      </c>
      <c r="E2580" t="s">
        <v>26</v>
      </c>
      <c r="F2580" t="s">
        <v>13426</v>
      </c>
      <c r="G2580">
        <v>63</v>
      </c>
      <c r="H2580">
        <v>0</v>
      </c>
      <c r="I2580" t="s">
        <v>13427</v>
      </c>
      <c r="J2580" t="s">
        <v>13431</v>
      </c>
      <c r="K2580" t="b">
        <v>0</v>
      </c>
      <c r="L2580" t="s">
        <v>16</v>
      </c>
      <c r="M2580" t="s">
        <v>13425</v>
      </c>
      <c r="N2580" t="s">
        <v>18</v>
      </c>
      <c r="O2580" t="s">
        <v>16</v>
      </c>
      <c r="P2580" t="s">
        <v>13425</v>
      </c>
      <c r="Q2580" t="s">
        <v>70</v>
      </c>
      <c r="R2580">
        <v>1003359</v>
      </c>
      <c r="S2580">
        <v>164228</v>
      </c>
      <c r="T2580">
        <v>40.617424999999997</v>
      </c>
      <c r="U2580">
        <v>-73.931167000000002</v>
      </c>
      <c r="V2580" t="s">
        <v>2223</v>
      </c>
    </row>
    <row r="2581" spans="1:22" x14ac:dyDescent="0.3">
      <c r="A2581">
        <v>246050357</v>
      </c>
      <c r="B2581" s="1">
        <v>44714</v>
      </c>
      <c r="C2581" s="2">
        <v>0.99027777777777781</v>
      </c>
      <c r="D2581" s="2" t="s">
        <v>13504</v>
      </c>
      <c r="E2581" t="s">
        <v>26</v>
      </c>
      <c r="F2581" t="s">
        <v>13426</v>
      </c>
      <c r="G2581">
        <v>73</v>
      </c>
      <c r="H2581">
        <v>0</v>
      </c>
      <c r="I2581" t="s">
        <v>13427</v>
      </c>
      <c r="J2581" t="s">
        <v>13428</v>
      </c>
      <c r="K2581" t="b">
        <v>0</v>
      </c>
      <c r="L2581" t="s">
        <v>13428</v>
      </c>
      <c r="M2581" t="s">
        <v>13428</v>
      </c>
      <c r="N2581" t="s">
        <v>13428</v>
      </c>
      <c r="O2581" t="s">
        <v>16</v>
      </c>
      <c r="P2581" t="s">
        <v>13425</v>
      </c>
      <c r="Q2581" t="s">
        <v>18</v>
      </c>
      <c r="R2581">
        <v>1011128</v>
      </c>
      <c r="S2581">
        <v>183449</v>
      </c>
      <c r="T2581">
        <v>40.670161999999998</v>
      </c>
      <c r="U2581">
        <v>-73.903108000000003</v>
      </c>
      <c r="V2581" t="s">
        <v>2224</v>
      </c>
    </row>
    <row r="2582" spans="1:22" x14ac:dyDescent="0.3">
      <c r="A2582">
        <v>254418308</v>
      </c>
      <c r="B2582" s="1">
        <v>44885</v>
      </c>
      <c r="C2582" s="2">
        <v>0.10069444444444445</v>
      </c>
      <c r="D2582" s="2" t="s">
        <v>13504</v>
      </c>
      <c r="E2582" t="s">
        <v>23</v>
      </c>
      <c r="F2582" t="s">
        <v>13426</v>
      </c>
      <c r="G2582">
        <v>108</v>
      </c>
      <c r="H2582">
        <v>0</v>
      </c>
      <c r="I2582" t="s">
        <v>13427</v>
      </c>
      <c r="J2582" t="s">
        <v>13428</v>
      </c>
      <c r="K2582" t="b">
        <v>0</v>
      </c>
      <c r="L2582" t="s">
        <v>13428</v>
      </c>
      <c r="M2582" t="s">
        <v>13428</v>
      </c>
      <c r="N2582" t="s">
        <v>13428</v>
      </c>
      <c r="O2582" t="s">
        <v>16</v>
      </c>
      <c r="P2582" t="s">
        <v>13425</v>
      </c>
      <c r="Q2582" t="s">
        <v>18</v>
      </c>
      <c r="R2582">
        <v>1005764</v>
      </c>
      <c r="S2582">
        <v>206856</v>
      </c>
      <c r="T2582">
        <v>40.734422379999998</v>
      </c>
      <c r="U2582">
        <v>-73.922370689999994</v>
      </c>
      <c r="V2582" t="s">
        <v>2225</v>
      </c>
    </row>
    <row r="2583" spans="1:22" x14ac:dyDescent="0.3">
      <c r="A2583">
        <v>72189012</v>
      </c>
      <c r="B2583" s="1">
        <v>40280</v>
      </c>
      <c r="C2583" s="2">
        <v>0.81597222222222221</v>
      </c>
      <c r="D2583" s="2" t="s">
        <v>13504</v>
      </c>
      <c r="E2583" t="s">
        <v>26</v>
      </c>
      <c r="F2583" t="s">
        <v>2289</v>
      </c>
      <c r="G2583">
        <v>72</v>
      </c>
      <c r="H2583">
        <v>0</v>
      </c>
      <c r="I2583" t="s">
        <v>2289</v>
      </c>
      <c r="J2583" t="s">
        <v>2289</v>
      </c>
      <c r="K2583" t="b">
        <v>0</v>
      </c>
      <c r="L2583" t="s">
        <v>73</v>
      </c>
      <c r="M2583" t="s">
        <v>13425</v>
      </c>
      <c r="N2583" t="s">
        <v>70</v>
      </c>
      <c r="O2583" t="s">
        <v>16</v>
      </c>
      <c r="P2583" t="s">
        <v>13432</v>
      </c>
      <c r="Q2583" t="s">
        <v>70</v>
      </c>
      <c r="R2583">
        <v>984057.5625</v>
      </c>
      <c r="S2583">
        <v>178998.140625</v>
      </c>
      <c r="T2583">
        <v>40.657993452000028</v>
      </c>
      <c r="U2583">
        <v>-74.000695022999935</v>
      </c>
      <c r="V2583" t="s">
        <v>2226</v>
      </c>
    </row>
    <row r="2584" spans="1:22" x14ac:dyDescent="0.3">
      <c r="A2584">
        <v>239583450</v>
      </c>
      <c r="B2584" s="1">
        <v>44583</v>
      </c>
      <c r="C2584" s="2">
        <v>0.55208333333333337</v>
      </c>
      <c r="D2584" s="2" t="s">
        <v>13504</v>
      </c>
      <c r="E2584" t="s">
        <v>15</v>
      </c>
      <c r="F2584" t="s">
        <v>13426</v>
      </c>
      <c r="G2584">
        <v>30</v>
      </c>
      <c r="H2584">
        <v>0</v>
      </c>
      <c r="I2584" t="s">
        <v>13427</v>
      </c>
      <c r="J2584" t="s">
        <v>13428</v>
      </c>
      <c r="K2584" t="b">
        <v>0</v>
      </c>
      <c r="L2584" t="s">
        <v>21</v>
      </c>
      <c r="M2584" t="s">
        <v>13425</v>
      </c>
      <c r="N2584" t="s">
        <v>70</v>
      </c>
      <c r="O2584" t="s">
        <v>16</v>
      </c>
      <c r="P2584" t="s">
        <v>13425</v>
      </c>
      <c r="Q2584" t="s">
        <v>46</v>
      </c>
      <c r="R2584">
        <v>997458</v>
      </c>
      <c r="S2584">
        <v>240485</v>
      </c>
      <c r="T2584">
        <v>40.826743</v>
      </c>
      <c r="U2584">
        <v>-73.952273000000005</v>
      </c>
      <c r="V2584" t="s">
        <v>237</v>
      </c>
    </row>
    <row r="2585" spans="1:22" x14ac:dyDescent="0.3">
      <c r="A2585">
        <v>80773784</v>
      </c>
      <c r="B2585" s="1">
        <v>40802</v>
      </c>
      <c r="C2585" s="2">
        <v>0.94652777777777775</v>
      </c>
      <c r="D2585" s="2" t="s">
        <v>13504</v>
      </c>
      <c r="E2585" t="s">
        <v>26</v>
      </c>
      <c r="F2585" t="s">
        <v>2289</v>
      </c>
      <c r="G2585">
        <v>73</v>
      </c>
      <c r="H2585">
        <v>0</v>
      </c>
      <c r="I2585" t="s">
        <v>2289</v>
      </c>
      <c r="J2585" t="s">
        <v>13433</v>
      </c>
      <c r="K2585" t="b">
        <v>0</v>
      </c>
      <c r="L2585" t="s">
        <v>2289</v>
      </c>
      <c r="M2585" t="s">
        <v>2289</v>
      </c>
      <c r="N2585" t="s">
        <v>2289</v>
      </c>
      <c r="O2585" t="s">
        <v>16</v>
      </c>
      <c r="P2585" t="s">
        <v>13432</v>
      </c>
      <c r="Q2585" t="s">
        <v>18</v>
      </c>
      <c r="R2585">
        <v>1006905</v>
      </c>
      <c r="S2585">
        <v>181615.71875</v>
      </c>
      <c r="T2585">
        <v>40.665149148000069</v>
      </c>
      <c r="U2585">
        <v>-73.91833993399996</v>
      </c>
      <c r="V2585" t="s">
        <v>2227</v>
      </c>
    </row>
    <row r="2586" spans="1:22" x14ac:dyDescent="0.3">
      <c r="A2586">
        <v>60315460</v>
      </c>
      <c r="B2586" s="1">
        <v>39908</v>
      </c>
      <c r="C2586" s="2">
        <v>8.6805555555555552E-2</v>
      </c>
      <c r="D2586" s="2" t="s">
        <v>13504</v>
      </c>
      <c r="E2586" t="s">
        <v>20</v>
      </c>
      <c r="F2586" t="s">
        <v>2289</v>
      </c>
      <c r="G2586">
        <v>43</v>
      </c>
      <c r="H2586">
        <v>0</v>
      </c>
      <c r="I2586" t="s">
        <v>2289</v>
      </c>
      <c r="J2586" t="s">
        <v>13430</v>
      </c>
      <c r="K2586" t="b">
        <v>0</v>
      </c>
      <c r="L2586" t="s">
        <v>21</v>
      </c>
      <c r="M2586" t="s">
        <v>13425</v>
      </c>
      <c r="N2586" t="s">
        <v>46</v>
      </c>
      <c r="O2586" t="s">
        <v>16</v>
      </c>
      <c r="P2586" t="s">
        <v>13425</v>
      </c>
      <c r="Q2586" t="s">
        <v>70</v>
      </c>
      <c r="R2586">
        <v>1018790.75</v>
      </c>
      <c r="S2586">
        <v>240921.328125</v>
      </c>
      <c r="T2586">
        <v>40.827889586000026</v>
      </c>
      <c r="U2586">
        <v>-73.875192403999961</v>
      </c>
      <c r="V2586" t="s">
        <v>528</v>
      </c>
    </row>
    <row r="2587" spans="1:22" x14ac:dyDescent="0.3">
      <c r="A2587">
        <v>148649687</v>
      </c>
      <c r="B2587" s="1">
        <v>42355</v>
      </c>
      <c r="C2587" s="2">
        <v>4.1666666666666664E-2</v>
      </c>
      <c r="D2587" s="2" t="s">
        <v>13504</v>
      </c>
      <c r="E2587" t="s">
        <v>26</v>
      </c>
      <c r="F2587" t="s">
        <v>2289</v>
      </c>
      <c r="G2587">
        <v>75</v>
      </c>
      <c r="H2587">
        <v>1</v>
      </c>
      <c r="I2587" t="s">
        <v>2289</v>
      </c>
      <c r="J2587" t="s">
        <v>2289</v>
      </c>
      <c r="K2587" t="b">
        <v>0</v>
      </c>
      <c r="L2587" t="s">
        <v>16</v>
      </c>
      <c r="M2587" t="s">
        <v>13425</v>
      </c>
      <c r="N2587" t="s">
        <v>18</v>
      </c>
      <c r="O2587" t="s">
        <v>16</v>
      </c>
      <c r="P2587" t="s">
        <v>13425</v>
      </c>
      <c r="Q2587" t="s">
        <v>18</v>
      </c>
      <c r="R2587">
        <v>1011878</v>
      </c>
      <c r="S2587">
        <v>181135</v>
      </c>
      <c r="T2587">
        <v>40.663815561000035</v>
      </c>
      <c r="U2587">
        <v>-73.900416396999958</v>
      </c>
      <c r="V2587" t="s">
        <v>2228</v>
      </c>
    </row>
    <row r="2588" spans="1:22" x14ac:dyDescent="0.3">
      <c r="A2588">
        <v>220003904</v>
      </c>
      <c r="B2588" s="1">
        <v>44136</v>
      </c>
      <c r="C2588" s="2">
        <v>0.67569444444444449</v>
      </c>
      <c r="D2588" s="2" t="s">
        <v>13504</v>
      </c>
      <c r="E2588" t="s">
        <v>26</v>
      </c>
      <c r="F2588" t="s">
        <v>2289</v>
      </c>
      <c r="G2588">
        <v>78</v>
      </c>
      <c r="H2588">
        <v>0</v>
      </c>
      <c r="I2588" t="s">
        <v>2289</v>
      </c>
      <c r="J2588" t="s">
        <v>13430</v>
      </c>
      <c r="K2588" t="b">
        <v>0</v>
      </c>
      <c r="L2588" t="s">
        <v>2289</v>
      </c>
      <c r="M2588" t="s">
        <v>2289</v>
      </c>
      <c r="N2588" t="s">
        <v>2289</v>
      </c>
      <c r="O2588" t="s">
        <v>16</v>
      </c>
      <c r="P2588" t="s">
        <v>13425</v>
      </c>
      <c r="Q2588" t="s">
        <v>46</v>
      </c>
      <c r="R2588">
        <v>989320.6875</v>
      </c>
      <c r="S2588">
        <v>185888.234375</v>
      </c>
      <c r="T2588">
        <v>40.676903779000043</v>
      </c>
      <c r="U2588">
        <v>-73.981720582999969</v>
      </c>
      <c r="V2588" t="s">
        <v>2229</v>
      </c>
    </row>
    <row r="2589" spans="1:22" x14ac:dyDescent="0.3">
      <c r="A2589">
        <v>71454843</v>
      </c>
      <c r="B2589" s="1">
        <v>40231</v>
      </c>
      <c r="C2589" s="2">
        <v>0.2902777777777778</v>
      </c>
      <c r="D2589" s="2" t="s">
        <v>13504</v>
      </c>
      <c r="E2589" t="s">
        <v>23</v>
      </c>
      <c r="F2589" t="s">
        <v>2289</v>
      </c>
      <c r="G2589">
        <v>105</v>
      </c>
      <c r="H2589">
        <v>0</v>
      </c>
      <c r="I2589" t="s">
        <v>2289</v>
      </c>
      <c r="J2589" t="s">
        <v>13433</v>
      </c>
      <c r="K2589" t="b">
        <v>1</v>
      </c>
      <c r="L2589" t="s">
        <v>16</v>
      </c>
      <c r="M2589" t="s">
        <v>13425</v>
      </c>
      <c r="N2589" t="s">
        <v>18</v>
      </c>
      <c r="O2589" t="s">
        <v>73</v>
      </c>
      <c r="P2589" t="s">
        <v>13432</v>
      </c>
      <c r="Q2589" t="s">
        <v>18</v>
      </c>
      <c r="R2589">
        <v>1053756.125</v>
      </c>
      <c r="S2589">
        <v>179914.6875</v>
      </c>
      <c r="T2589">
        <v>40.660236376000057</v>
      </c>
      <c r="U2589">
        <v>-73.749479969999982</v>
      </c>
      <c r="V2589" t="s">
        <v>2230</v>
      </c>
    </row>
    <row r="2590" spans="1:22" x14ac:dyDescent="0.3">
      <c r="A2590">
        <v>142794431</v>
      </c>
      <c r="B2590" s="1">
        <v>42134</v>
      </c>
      <c r="C2590" s="2">
        <v>0.22916666666666666</v>
      </c>
      <c r="D2590" s="2" t="s">
        <v>13504</v>
      </c>
      <c r="E2590" t="s">
        <v>26</v>
      </c>
      <c r="F2590" t="s">
        <v>2289</v>
      </c>
      <c r="G2590">
        <v>67</v>
      </c>
      <c r="H2590">
        <v>0</v>
      </c>
      <c r="I2590" t="s">
        <v>2289</v>
      </c>
      <c r="J2590" t="s">
        <v>2289</v>
      </c>
      <c r="K2590" t="b">
        <v>1</v>
      </c>
      <c r="L2590" t="s">
        <v>2289</v>
      </c>
      <c r="M2590" t="s">
        <v>2289</v>
      </c>
      <c r="N2590" t="s">
        <v>2289</v>
      </c>
      <c r="O2590" t="s">
        <v>29</v>
      </c>
      <c r="P2590" t="s">
        <v>13425</v>
      </c>
      <c r="Q2590" t="s">
        <v>18</v>
      </c>
      <c r="R2590">
        <v>1001627</v>
      </c>
      <c r="S2590">
        <v>174239</v>
      </c>
      <c r="T2590">
        <v>40.644913600000052</v>
      </c>
      <c r="U2590">
        <v>-73.937383847999968</v>
      </c>
      <c r="V2590" t="s">
        <v>2231</v>
      </c>
    </row>
    <row r="2591" spans="1:22" x14ac:dyDescent="0.3">
      <c r="A2591">
        <v>55256116</v>
      </c>
      <c r="B2591" s="1">
        <v>39808</v>
      </c>
      <c r="C2591" s="2">
        <v>7.013888888888889E-2</v>
      </c>
      <c r="D2591" s="2" t="s">
        <v>13504</v>
      </c>
      <c r="E2591" t="s">
        <v>23</v>
      </c>
      <c r="F2591" t="s">
        <v>2289</v>
      </c>
      <c r="G2591">
        <v>103</v>
      </c>
      <c r="H2591">
        <v>0</v>
      </c>
      <c r="I2591" t="s">
        <v>2289</v>
      </c>
      <c r="J2591" t="s">
        <v>2289</v>
      </c>
      <c r="K2591" t="b">
        <v>1</v>
      </c>
      <c r="L2591" t="s">
        <v>2289</v>
      </c>
      <c r="M2591" t="s">
        <v>2289</v>
      </c>
      <c r="N2591" t="s">
        <v>2289</v>
      </c>
      <c r="O2591" t="s">
        <v>16</v>
      </c>
      <c r="P2591" t="s">
        <v>13425</v>
      </c>
      <c r="Q2591" t="s">
        <v>18</v>
      </c>
      <c r="R2591">
        <v>1041708.75</v>
      </c>
      <c r="S2591">
        <v>196834.9375</v>
      </c>
      <c r="T2591">
        <v>40.706764855000074</v>
      </c>
      <c r="U2591">
        <v>-73.792757958999971</v>
      </c>
      <c r="V2591" t="s">
        <v>1878</v>
      </c>
    </row>
    <row r="2592" spans="1:22" x14ac:dyDescent="0.3">
      <c r="A2592">
        <v>72189011</v>
      </c>
      <c r="B2592" s="1">
        <v>40280</v>
      </c>
      <c r="C2592" s="2">
        <v>0.77361111111111114</v>
      </c>
      <c r="D2592" s="2" t="s">
        <v>13504</v>
      </c>
      <c r="E2592" t="s">
        <v>26</v>
      </c>
      <c r="F2592" t="s">
        <v>2289</v>
      </c>
      <c r="G2592">
        <v>73</v>
      </c>
      <c r="H2592">
        <v>0</v>
      </c>
      <c r="I2592" t="s">
        <v>2289</v>
      </c>
      <c r="J2592" t="s">
        <v>2289</v>
      </c>
      <c r="K2592" t="b">
        <v>0</v>
      </c>
      <c r="L2592" t="s">
        <v>1634</v>
      </c>
      <c r="M2592" t="s">
        <v>13425</v>
      </c>
      <c r="N2592" t="s">
        <v>1634</v>
      </c>
      <c r="O2592" t="s">
        <v>21</v>
      </c>
      <c r="P2592" t="s">
        <v>13425</v>
      </c>
      <c r="Q2592" t="s">
        <v>18</v>
      </c>
      <c r="R2592">
        <v>1006562.75</v>
      </c>
      <c r="S2592">
        <v>182793.78125</v>
      </c>
      <c r="T2592">
        <v>40.668383535000032</v>
      </c>
      <c r="U2592">
        <v>-73.919569698999965</v>
      </c>
      <c r="V2592" t="s">
        <v>2232</v>
      </c>
    </row>
    <row r="2593" spans="1:22" x14ac:dyDescent="0.3">
      <c r="A2593">
        <v>206843363</v>
      </c>
      <c r="B2593" s="1">
        <v>43824</v>
      </c>
      <c r="C2593" s="2">
        <v>1.3194444444444444E-2</v>
      </c>
      <c r="D2593" s="2" t="s">
        <v>13504</v>
      </c>
      <c r="E2593" t="s">
        <v>26</v>
      </c>
      <c r="F2593" t="s">
        <v>2289</v>
      </c>
      <c r="G2593">
        <v>90</v>
      </c>
      <c r="H2593">
        <v>1</v>
      </c>
      <c r="I2593" t="s">
        <v>2289</v>
      </c>
      <c r="J2593" t="s">
        <v>2289</v>
      </c>
      <c r="K2593" t="b">
        <v>0</v>
      </c>
      <c r="L2593" t="s">
        <v>2289</v>
      </c>
      <c r="M2593" t="s">
        <v>2289</v>
      </c>
      <c r="N2593" t="s">
        <v>2289</v>
      </c>
      <c r="O2593" t="s">
        <v>16</v>
      </c>
      <c r="P2593" t="s">
        <v>13425</v>
      </c>
      <c r="Q2593" t="s">
        <v>46</v>
      </c>
      <c r="R2593">
        <v>998704</v>
      </c>
      <c r="S2593">
        <v>195811</v>
      </c>
      <c r="T2593">
        <v>40.704129139000031</v>
      </c>
      <c r="U2593">
        <v>-73.94787054699998</v>
      </c>
      <c r="V2593" t="s">
        <v>2233</v>
      </c>
    </row>
    <row r="2594" spans="1:22" x14ac:dyDescent="0.3">
      <c r="A2594">
        <v>147949884</v>
      </c>
      <c r="B2594" s="1">
        <v>42328</v>
      </c>
      <c r="C2594" s="2">
        <v>0.22916666666666666</v>
      </c>
      <c r="D2594" s="2" t="s">
        <v>13504</v>
      </c>
      <c r="E2594" t="s">
        <v>20</v>
      </c>
      <c r="F2594" t="s">
        <v>2289</v>
      </c>
      <c r="G2594">
        <v>46</v>
      </c>
      <c r="H2594">
        <v>0</v>
      </c>
      <c r="I2594" t="s">
        <v>2289</v>
      </c>
      <c r="J2594" t="s">
        <v>2289</v>
      </c>
      <c r="K2594" t="b">
        <v>0</v>
      </c>
      <c r="L2594" t="s">
        <v>2289</v>
      </c>
      <c r="M2594" t="s">
        <v>2289</v>
      </c>
      <c r="N2594" t="s">
        <v>2289</v>
      </c>
      <c r="O2594" t="s">
        <v>16</v>
      </c>
      <c r="P2594" t="s">
        <v>13425</v>
      </c>
      <c r="Q2594" t="s">
        <v>46</v>
      </c>
      <c r="R2594">
        <v>1013723.6875</v>
      </c>
      <c r="S2594">
        <v>253001.359375</v>
      </c>
      <c r="T2594">
        <v>40.861064072000033</v>
      </c>
      <c r="U2594">
        <v>-73.893448542999977</v>
      </c>
      <c r="V2594" t="s">
        <v>2234</v>
      </c>
    </row>
    <row r="2595" spans="1:22" x14ac:dyDescent="0.3">
      <c r="A2595">
        <v>84701796</v>
      </c>
      <c r="B2595" s="1">
        <v>41042</v>
      </c>
      <c r="C2595" s="2">
        <v>0.10416666666666667</v>
      </c>
      <c r="D2595" s="2" t="s">
        <v>13504</v>
      </c>
      <c r="E2595" t="s">
        <v>20</v>
      </c>
      <c r="F2595" t="s">
        <v>2289</v>
      </c>
      <c r="G2595">
        <v>46</v>
      </c>
      <c r="H2595">
        <v>2</v>
      </c>
      <c r="I2595" t="s">
        <v>2289</v>
      </c>
      <c r="J2595" t="s">
        <v>13429</v>
      </c>
      <c r="K2595" t="b">
        <v>0</v>
      </c>
      <c r="L2595" t="s">
        <v>2289</v>
      </c>
      <c r="M2595" t="s">
        <v>2289</v>
      </c>
      <c r="N2595" t="s">
        <v>2289</v>
      </c>
      <c r="O2595" t="s">
        <v>16</v>
      </c>
      <c r="P2595" t="s">
        <v>13425</v>
      </c>
      <c r="Q2595" t="s">
        <v>46</v>
      </c>
      <c r="R2595">
        <v>1005852.0625</v>
      </c>
      <c r="S2595">
        <v>247414.4375</v>
      </c>
      <c r="T2595">
        <v>40.845752407000077</v>
      </c>
      <c r="U2595">
        <v>-73.921923928999945</v>
      </c>
      <c r="V2595" t="s">
        <v>128</v>
      </c>
    </row>
    <row r="2596" spans="1:22" x14ac:dyDescent="0.3">
      <c r="A2596">
        <v>10187491</v>
      </c>
      <c r="B2596" s="1">
        <v>38735</v>
      </c>
      <c r="C2596" s="2">
        <v>0.10416666666666667</v>
      </c>
      <c r="D2596" s="2" t="s">
        <v>13504</v>
      </c>
      <c r="E2596" t="s">
        <v>26</v>
      </c>
      <c r="F2596" t="s">
        <v>2289</v>
      </c>
      <c r="G2596">
        <v>60</v>
      </c>
      <c r="H2596">
        <v>0</v>
      </c>
      <c r="I2596" t="s">
        <v>2289</v>
      </c>
      <c r="J2596" t="s">
        <v>13430</v>
      </c>
      <c r="K2596" t="b">
        <v>0</v>
      </c>
      <c r="L2596" t="s">
        <v>16</v>
      </c>
      <c r="M2596" t="s">
        <v>13425</v>
      </c>
      <c r="N2596" t="s">
        <v>18</v>
      </c>
      <c r="O2596" t="s">
        <v>29</v>
      </c>
      <c r="P2596" t="s">
        <v>13425</v>
      </c>
      <c r="Q2596" t="s">
        <v>18</v>
      </c>
      <c r="R2596">
        <v>986228.8125</v>
      </c>
      <c r="S2596">
        <v>148310.8125</v>
      </c>
      <c r="T2596">
        <v>40.573762860000045</v>
      </c>
      <c r="U2596">
        <v>-73.992878430999951</v>
      </c>
      <c r="V2596" t="s">
        <v>2235</v>
      </c>
    </row>
    <row r="2597" spans="1:22" x14ac:dyDescent="0.3">
      <c r="A2597">
        <v>47182987</v>
      </c>
      <c r="B2597" s="1">
        <v>39610</v>
      </c>
      <c r="C2597" s="2">
        <v>0.95763888888888893</v>
      </c>
      <c r="D2597" s="2" t="s">
        <v>13504</v>
      </c>
      <c r="E2597" t="s">
        <v>20</v>
      </c>
      <c r="F2597" t="s">
        <v>2289</v>
      </c>
      <c r="G2597">
        <v>44</v>
      </c>
      <c r="H2597">
        <v>0</v>
      </c>
      <c r="I2597" t="s">
        <v>2289</v>
      </c>
      <c r="J2597" t="s">
        <v>2289</v>
      </c>
      <c r="K2597" t="b">
        <v>0</v>
      </c>
      <c r="L2597" t="s">
        <v>1634</v>
      </c>
      <c r="M2597" t="s">
        <v>13440</v>
      </c>
      <c r="N2597" t="s">
        <v>1634</v>
      </c>
      <c r="O2597" t="s">
        <v>16</v>
      </c>
      <c r="P2597" t="s">
        <v>13425</v>
      </c>
      <c r="Q2597" t="s">
        <v>18</v>
      </c>
      <c r="R2597">
        <v>1006333.6875</v>
      </c>
      <c r="S2597">
        <v>244426.140625</v>
      </c>
      <c r="T2597">
        <v>40.837549214000035</v>
      </c>
      <c r="U2597">
        <v>-73.920193005999977</v>
      </c>
      <c r="V2597" t="s">
        <v>803</v>
      </c>
    </row>
    <row r="2598" spans="1:22" x14ac:dyDescent="0.3">
      <c r="A2598">
        <v>80773783</v>
      </c>
      <c r="B2598" s="1">
        <v>40804</v>
      </c>
      <c r="C2598" s="2">
        <v>0.25347222222222221</v>
      </c>
      <c r="D2598" s="2" t="s">
        <v>13504</v>
      </c>
      <c r="E2598" t="s">
        <v>26</v>
      </c>
      <c r="F2598" t="s">
        <v>2289</v>
      </c>
      <c r="G2598">
        <v>90</v>
      </c>
      <c r="H2598">
        <v>0</v>
      </c>
      <c r="I2598" t="s">
        <v>2289</v>
      </c>
      <c r="J2598" t="s">
        <v>2289</v>
      </c>
      <c r="K2598" t="b">
        <v>0</v>
      </c>
      <c r="L2598" t="s">
        <v>2289</v>
      </c>
      <c r="M2598" t="s">
        <v>2289</v>
      </c>
      <c r="N2598" t="s">
        <v>2289</v>
      </c>
      <c r="O2598" t="s">
        <v>21</v>
      </c>
      <c r="P2598" t="s">
        <v>13425</v>
      </c>
      <c r="Q2598" t="s">
        <v>70</v>
      </c>
      <c r="R2598">
        <v>997535.4375</v>
      </c>
      <c r="S2598">
        <v>197478.796875</v>
      </c>
      <c r="T2598">
        <v>40.70870867900004</v>
      </c>
      <c r="U2598">
        <v>-73.952081881999959</v>
      </c>
      <c r="V2598" t="s">
        <v>2236</v>
      </c>
    </row>
    <row r="2599" spans="1:22" x14ac:dyDescent="0.3">
      <c r="A2599">
        <v>63405887</v>
      </c>
      <c r="B2599" s="1">
        <v>39999</v>
      </c>
      <c r="C2599" s="2">
        <v>0.1076388888888889</v>
      </c>
      <c r="D2599" s="2" t="s">
        <v>13504</v>
      </c>
      <c r="E2599" t="s">
        <v>26</v>
      </c>
      <c r="F2599" t="s">
        <v>2289</v>
      </c>
      <c r="G2599">
        <v>79</v>
      </c>
      <c r="H2599">
        <v>0</v>
      </c>
      <c r="I2599" t="s">
        <v>2289</v>
      </c>
      <c r="J2599" t="s">
        <v>2289</v>
      </c>
      <c r="K2599" t="b">
        <v>0</v>
      </c>
      <c r="L2599" t="s">
        <v>1634</v>
      </c>
      <c r="M2599" t="s">
        <v>13440</v>
      </c>
      <c r="N2599" t="s">
        <v>1634</v>
      </c>
      <c r="O2599" t="s">
        <v>16</v>
      </c>
      <c r="P2599" t="s">
        <v>13425</v>
      </c>
      <c r="Q2599" t="s">
        <v>18</v>
      </c>
      <c r="R2599">
        <v>997218.375</v>
      </c>
      <c r="S2599">
        <v>187028.125</v>
      </c>
      <c r="T2599">
        <v>40.680024475000039</v>
      </c>
      <c r="U2599">
        <v>-73.953245620999951</v>
      </c>
      <c r="V2599" t="s">
        <v>2237</v>
      </c>
    </row>
    <row r="2600" spans="1:22" x14ac:dyDescent="0.3">
      <c r="A2600">
        <v>213471602</v>
      </c>
      <c r="B2600" s="1">
        <v>43973</v>
      </c>
      <c r="C2600" s="2">
        <v>0.74305555555555558</v>
      </c>
      <c r="D2600" s="2" t="s">
        <v>13504</v>
      </c>
      <c r="E2600" t="s">
        <v>147</v>
      </c>
      <c r="F2600" t="s">
        <v>2289</v>
      </c>
      <c r="G2600">
        <v>120</v>
      </c>
      <c r="H2600">
        <v>2</v>
      </c>
      <c r="I2600" t="s">
        <v>2289</v>
      </c>
      <c r="J2600" t="s">
        <v>13429</v>
      </c>
      <c r="K2600" t="b">
        <v>0</v>
      </c>
      <c r="L2600" t="s">
        <v>16</v>
      </c>
      <c r="M2600" t="s">
        <v>13425</v>
      </c>
      <c r="N2600" t="s">
        <v>18</v>
      </c>
      <c r="O2600" t="s">
        <v>73</v>
      </c>
      <c r="P2600" t="s">
        <v>13425</v>
      </c>
      <c r="Q2600" t="s">
        <v>18</v>
      </c>
      <c r="R2600">
        <v>951319.375</v>
      </c>
      <c r="S2600">
        <v>171305.796875</v>
      </c>
      <c r="T2600">
        <v>40.636818411000036</v>
      </c>
      <c r="U2600">
        <v>-74.118651774999989</v>
      </c>
      <c r="V2600" t="s">
        <v>2238</v>
      </c>
    </row>
    <row r="2601" spans="1:22" x14ac:dyDescent="0.3">
      <c r="A2601">
        <v>93924057</v>
      </c>
      <c r="B2601" s="1">
        <v>41614</v>
      </c>
      <c r="C2601" s="2">
        <v>0.79027777777777775</v>
      </c>
      <c r="D2601" s="2" t="s">
        <v>13504</v>
      </c>
      <c r="E2601" t="s">
        <v>26</v>
      </c>
      <c r="F2601" t="s">
        <v>2289</v>
      </c>
      <c r="G2601">
        <v>73</v>
      </c>
      <c r="H2601">
        <v>0</v>
      </c>
      <c r="I2601" t="s">
        <v>2289</v>
      </c>
      <c r="J2601" t="s">
        <v>2289</v>
      </c>
      <c r="K2601" t="b">
        <v>0</v>
      </c>
      <c r="L2601" t="s">
        <v>73</v>
      </c>
      <c r="M2601" t="s">
        <v>13425</v>
      </c>
      <c r="N2601" t="s">
        <v>18</v>
      </c>
      <c r="O2601" t="s">
        <v>73</v>
      </c>
      <c r="P2601" t="s">
        <v>13425</v>
      </c>
      <c r="Q2601" t="s">
        <v>18</v>
      </c>
      <c r="R2601">
        <v>1008128</v>
      </c>
      <c r="S2601">
        <v>184892</v>
      </c>
      <c r="T2601">
        <v>40.674138592000077</v>
      </c>
      <c r="U2601">
        <v>-73.913919943999986</v>
      </c>
      <c r="V2601" t="s">
        <v>2239</v>
      </c>
    </row>
    <row r="2602" spans="1:22" x14ac:dyDescent="0.3">
      <c r="A2602">
        <v>35114029</v>
      </c>
      <c r="B2602" s="1">
        <v>39372</v>
      </c>
      <c r="C2602" s="2">
        <v>0.94930555555555551</v>
      </c>
      <c r="D2602" s="2" t="s">
        <v>13504</v>
      </c>
      <c r="E2602" t="s">
        <v>20</v>
      </c>
      <c r="F2602" t="s">
        <v>2289</v>
      </c>
      <c r="G2602">
        <v>47</v>
      </c>
      <c r="H2602">
        <v>0</v>
      </c>
      <c r="I2602" t="s">
        <v>2289</v>
      </c>
      <c r="J2602" t="s">
        <v>2289</v>
      </c>
      <c r="K2602" t="b">
        <v>0</v>
      </c>
      <c r="L2602" t="s">
        <v>1634</v>
      </c>
      <c r="M2602" t="s">
        <v>13425</v>
      </c>
      <c r="N2602" t="s">
        <v>18</v>
      </c>
      <c r="O2602" t="s">
        <v>21</v>
      </c>
      <c r="P2602" t="s">
        <v>13425</v>
      </c>
      <c r="Q2602" t="s">
        <v>18</v>
      </c>
      <c r="R2602">
        <v>1026387</v>
      </c>
      <c r="S2602">
        <v>262634</v>
      </c>
      <c r="T2602">
        <v>40.887451313000042</v>
      </c>
      <c r="U2602">
        <v>-73.847607786999959</v>
      </c>
      <c r="V2602" t="s">
        <v>267</v>
      </c>
    </row>
    <row r="2603" spans="1:22" x14ac:dyDescent="0.3">
      <c r="A2603">
        <v>238312743</v>
      </c>
      <c r="B2603" s="1">
        <v>44556</v>
      </c>
      <c r="C2603" s="2">
        <v>0.17152777777777778</v>
      </c>
      <c r="D2603" s="2" t="s">
        <v>13504</v>
      </c>
      <c r="E2603" t="s">
        <v>20</v>
      </c>
      <c r="F2603" t="s">
        <v>2289</v>
      </c>
      <c r="G2603">
        <v>44</v>
      </c>
      <c r="H2603">
        <v>0</v>
      </c>
      <c r="I2603" t="s">
        <v>2289</v>
      </c>
      <c r="J2603" t="s">
        <v>2289</v>
      </c>
      <c r="K2603" t="b">
        <v>1</v>
      </c>
      <c r="L2603" t="s">
        <v>16</v>
      </c>
      <c r="M2603" t="s">
        <v>13425</v>
      </c>
      <c r="N2603" t="s">
        <v>18</v>
      </c>
      <c r="O2603" t="s">
        <v>16</v>
      </c>
      <c r="P2603" t="s">
        <v>13425</v>
      </c>
      <c r="Q2603" t="s">
        <v>18</v>
      </c>
      <c r="R2603">
        <v>1008208</v>
      </c>
      <c r="S2603">
        <v>242974</v>
      </c>
      <c r="T2603">
        <v>40.833558624000027</v>
      </c>
      <c r="U2603">
        <v>-73.913424599999985</v>
      </c>
      <c r="V2603" t="s">
        <v>2240</v>
      </c>
    </row>
    <row r="2604" spans="1:22" x14ac:dyDescent="0.3">
      <c r="A2604">
        <v>227000895</v>
      </c>
      <c r="B2604" s="1">
        <v>44301</v>
      </c>
      <c r="C2604" s="2">
        <v>0.67708333333333337</v>
      </c>
      <c r="D2604" s="2" t="s">
        <v>13504</v>
      </c>
      <c r="E2604" t="s">
        <v>23</v>
      </c>
      <c r="F2604" t="s">
        <v>2289</v>
      </c>
      <c r="G2604">
        <v>103</v>
      </c>
      <c r="H2604">
        <v>0</v>
      </c>
      <c r="I2604" t="s">
        <v>2289</v>
      </c>
      <c r="J2604" t="s">
        <v>13461</v>
      </c>
      <c r="K2604" t="b">
        <v>0</v>
      </c>
      <c r="L2604" t="s">
        <v>73</v>
      </c>
      <c r="M2604" t="s">
        <v>13425</v>
      </c>
      <c r="N2604" t="s">
        <v>18</v>
      </c>
      <c r="O2604" t="s">
        <v>29</v>
      </c>
      <c r="P2604" t="s">
        <v>13425</v>
      </c>
      <c r="Q2604" t="s">
        <v>18</v>
      </c>
      <c r="R2604">
        <v>1046177</v>
      </c>
      <c r="S2604">
        <v>197643</v>
      </c>
      <c r="T2604">
        <v>40.708952646000057</v>
      </c>
      <c r="U2604">
        <v>-73.776634410999961</v>
      </c>
      <c r="V2604" t="s">
        <v>2241</v>
      </c>
    </row>
    <row r="2605" spans="1:22" x14ac:dyDescent="0.3">
      <c r="A2605">
        <v>90702174</v>
      </c>
      <c r="B2605" s="1">
        <v>41411</v>
      </c>
      <c r="C2605" s="2">
        <v>8.3333333333333329E-2</v>
      </c>
      <c r="D2605" s="2" t="s">
        <v>13504</v>
      </c>
      <c r="E2605" t="s">
        <v>23</v>
      </c>
      <c r="F2605" t="s">
        <v>2289</v>
      </c>
      <c r="G2605">
        <v>114</v>
      </c>
      <c r="H2605">
        <v>2</v>
      </c>
      <c r="I2605" t="s">
        <v>2289</v>
      </c>
      <c r="J2605" t="s">
        <v>13429</v>
      </c>
      <c r="K2605" t="b">
        <v>0</v>
      </c>
      <c r="L2605" t="s">
        <v>2289</v>
      </c>
      <c r="M2605" t="s">
        <v>2289</v>
      </c>
      <c r="N2605" t="s">
        <v>2289</v>
      </c>
      <c r="O2605" t="s">
        <v>21</v>
      </c>
      <c r="P2605" t="s">
        <v>13425</v>
      </c>
      <c r="Q2605" t="s">
        <v>70</v>
      </c>
      <c r="R2605">
        <v>999925.3125</v>
      </c>
      <c r="S2605">
        <v>214506.8125</v>
      </c>
      <c r="T2605">
        <v>40.755442491000053</v>
      </c>
      <c r="U2605">
        <v>-73.943422118999933</v>
      </c>
      <c r="V2605" t="s">
        <v>511</v>
      </c>
    </row>
    <row r="2606" spans="1:22" x14ac:dyDescent="0.3">
      <c r="A2606">
        <v>230777525</v>
      </c>
      <c r="B2606" s="1">
        <v>44389</v>
      </c>
      <c r="C2606" s="2">
        <v>0.98611111111111116</v>
      </c>
      <c r="D2606" s="2" t="s">
        <v>13504</v>
      </c>
      <c r="E2606" t="s">
        <v>20</v>
      </c>
      <c r="F2606" t="s">
        <v>2289</v>
      </c>
      <c r="G2606">
        <v>46</v>
      </c>
      <c r="H2606">
        <v>0</v>
      </c>
      <c r="I2606" t="s">
        <v>2289</v>
      </c>
      <c r="J2606" t="s">
        <v>2289</v>
      </c>
      <c r="K2606" t="b">
        <v>0</v>
      </c>
      <c r="L2606" t="s">
        <v>21</v>
      </c>
      <c r="M2606" t="s">
        <v>13425</v>
      </c>
      <c r="N2606" t="s">
        <v>18</v>
      </c>
      <c r="O2606" t="s">
        <v>21</v>
      </c>
      <c r="P2606" t="s">
        <v>13425</v>
      </c>
      <c r="Q2606" t="s">
        <v>18</v>
      </c>
      <c r="R2606">
        <v>1010241</v>
      </c>
      <c r="S2606">
        <v>249480</v>
      </c>
      <c r="T2606">
        <v>40.851409937000021</v>
      </c>
      <c r="U2606">
        <v>-73.906052753999973</v>
      </c>
      <c r="V2606" t="s">
        <v>2242</v>
      </c>
    </row>
    <row r="2607" spans="1:22" x14ac:dyDescent="0.3">
      <c r="A2607">
        <v>79016632</v>
      </c>
      <c r="B2607" s="1">
        <v>40692</v>
      </c>
      <c r="C2607" s="2">
        <v>0.96458333333333335</v>
      </c>
      <c r="D2607" s="2" t="s">
        <v>13504</v>
      </c>
      <c r="E2607" t="s">
        <v>20</v>
      </c>
      <c r="F2607" t="s">
        <v>2289</v>
      </c>
      <c r="G2607">
        <v>40</v>
      </c>
      <c r="H2607">
        <v>0</v>
      </c>
      <c r="I2607" t="s">
        <v>2289</v>
      </c>
      <c r="J2607" t="s">
        <v>13429</v>
      </c>
      <c r="K2607" t="b">
        <v>0</v>
      </c>
      <c r="L2607" t="s">
        <v>21</v>
      </c>
      <c r="M2607" t="s">
        <v>13425</v>
      </c>
      <c r="N2607" t="s">
        <v>18</v>
      </c>
      <c r="O2607" t="s">
        <v>73</v>
      </c>
      <c r="P2607" t="s">
        <v>13425</v>
      </c>
      <c r="Q2607" t="s">
        <v>18</v>
      </c>
      <c r="R2607">
        <v>1005170.25</v>
      </c>
      <c r="S2607">
        <v>235308.171875</v>
      </c>
      <c r="T2607">
        <v>40.81252581900003</v>
      </c>
      <c r="U2607">
        <v>-73.924425987999939</v>
      </c>
      <c r="V2607" t="s">
        <v>2243</v>
      </c>
    </row>
    <row r="2608" spans="1:22" x14ac:dyDescent="0.3">
      <c r="A2608">
        <v>27606752</v>
      </c>
      <c r="B2608" s="1">
        <v>39164</v>
      </c>
      <c r="C2608" s="2">
        <v>0.82847222222222228</v>
      </c>
      <c r="D2608" s="2" t="s">
        <v>13504</v>
      </c>
      <c r="E2608" t="s">
        <v>20</v>
      </c>
      <c r="F2608" t="s">
        <v>2289</v>
      </c>
      <c r="G2608">
        <v>42</v>
      </c>
      <c r="H2608">
        <v>0</v>
      </c>
      <c r="I2608" t="s">
        <v>2289</v>
      </c>
      <c r="J2608" t="s">
        <v>2289</v>
      </c>
      <c r="K2608" t="b">
        <v>0</v>
      </c>
      <c r="L2608" t="s">
        <v>16</v>
      </c>
      <c r="M2608" t="s">
        <v>13425</v>
      </c>
      <c r="N2608" t="s">
        <v>18</v>
      </c>
      <c r="O2608" t="s">
        <v>16</v>
      </c>
      <c r="P2608" t="s">
        <v>13425</v>
      </c>
      <c r="Q2608" t="s">
        <v>18</v>
      </c>
      <c r="R2608">
        <v>1011897.8125</v>
      </c>
      <c r="S2608">
        <v>242507.375</v>
      </c>
      <c r="T2608">
        <v>40.832267093000041</v>
      </c>
      <c r="U2608">
        <v>-73.900092684999947</v>
      </c>
      <c r="V2608" t="s">
        <v>924</v>
      </c>
    </row>
    <row r="2609" spans="1:22" x14ac:dyDescent="0.3">
      <c r="A2609">
        <v>25640834</v>
      </c>
      <c r="B2609" s="1">
        <v>39057</v>
      </c>
      <c r="C2609" s="2">
        <v>0.82152777777777775</v>
      </c>
      <c r="D2609" s="2" t="s">
        <v>13504</v>
      </c>
      <c r="E2609" t="s">
        <v>26</v>
      </c>
      <c r="F2609" t="s">
        <v>2289</v>
      </c>
      <c r="G2609">
        <v>77</v>
      </c>
      <c r="H2609">
        <v>0</v>
      </c>
      <c r="I2609" t="s">
        <v>2289</v>
      </c>
      <c r="J2609" t="s">
        <v>2289</v>
      </c>
      <c r="K2609" t="b">
        <v>0</v>
      </c>
      <c r="L2609" t="s">
        <v>2289</v>
      </c>
      <c r="M2609" t="s">
        <v>2289</v>
      </c>
      <c r="N2609" t="s">
        <v>2289</v>
      </c>
      <c r="O2609" t="s">
        <v>16</v>
      </c>
      <c r="P2609" t="s">
        <v>13425</v>
      </c>
      <c r="Q2609" t="s">
        <v>44</v>
      </c>
      <c r="R2609">
        <v>1005440.75</v>
      </c>
      <c r="S2609">
        <v>184756.078125</v>
      </c>
      <c r="T2609">
        <v>40.673772356000029</v>
      </c>
      <c r="U2609">
        <v>-73.923608050999974</v>
      </c>
      <c r="V2609" t="s">
        <v>2244</v>
      </c>
    </row>
    <row r="2610" spans="1:22" x14ac:dyDescent="0.3">
      <c r="A2610">
        <v>248157399</v>
      </c>
      <c r="B2610" s="1">
        <v>44759</v>
      </c>
      <c r="C2610" s="2">
        <v>0.84027777777777779</v>
      </c>
      <c r="D2610" s="2" t="s">
        <v>13504</v>
      </c>
      <c r="E2610" t="s">
        <v>26</v>
      </c>
      <c r="F2610" t="s">
        <v>13426</v>
      </c>
      <c r="G2610">
        <v>73</v>
      </c>
      <c r="H2610">
        <v>0</v>
      </c>
      <c r="I2610" t="s">
        <v>13427</v>
      </c>
      <c r="J2610" t="s">
        <v>13428</v>
      </c>
      <c r="K2610" t="b">
        <v>0</v>
      </c>
      <c r="L2610" t="s">
        <v>73</v>
      </c>
      <c r="M2610" t="s">
        <v>13425</v>
      </c>
      <c r="N2610" t="s">
        <v>18</v>
      </c>
      <c r="O2610" t="s">
        <v>73</v>
      </c>
      <c r="P2610" t="s">
        <v>13425</v>
      </c>
      <c r="Q2610" t="s">
        <v>18</v>
      </c>
      <c r="R2610">
        <v>1009519</v>
      </c>
      <c r="S2610">
        <v>180676</v>
      </c>
      <c r="T2610">
        <v>40.662554499999999</v>
      </c>
      <c r="U2610">
        <v>-73.908919699999998</v>
      </c>
      <c r="V2610" t="s">
        <v>1720</v>
      </c>
    </row>
    <row r="2611" spans="1:22" x14ac:dyDescent="0.3">
      <c r="A2611">
        <v>54458331</v>
      </c>
      <c r="B2611" s="1">
        <v>39779</v>
      </c>
      <c r="C2611" s="2">
        <v>0.54166666666666663</v>
      </c>
      <c r="D2611" s="2" t="s">
        <v>13504</v>
      </c>
      <c r="E2611" t="s">
        <v>23</v>
      </c>
      <c r="F2611" t="s">
        <v>2289</v>
      </c>
      <c r="G2611">
        <v>100</v>
      </c>
      <c r="H2611">
        <v>2</v>
      </c>
      <c r="I2611" t="s">
        <v>2289</v>
      </c>
      <c r="J2611" t="s">
        <v>13429</v>
      </c>
      <c r="K2611" t="b">
        <v>0</v>
      </c>
      <c r="L2611" t="s">
        <v>1634</v>
      </c>
      <c r="M2611" t="s">
        <v>13440</v>
      </c>
      <c r="N2611" t="s">
        <v>1634</v>
      </c>
      <c r="O2611" t="s">
        <v>21</v>
      </c>
      <c r="P2611" t="s">
        <v>13425</v>
      </c>
      <c r="Q2611" t="s">
        <v>18</v>
      </c>
      <c r="R2611">
        <v>1036866.875</v>
      </c>
      <c r="S2611">
        <v>153431.6875</v>
      </c>
      <c r="T2611">
        <v>40.587662714000032</v>
      </c>
      <c r="U2611">
        <v>-73.810560230999954</v>
      </c>
      <c r="V2611" t="s">
        <v>2123</v>
      </c>
    </row>
    <row r="2612" spans="1:22" x14ac:dyDescent="0.3">
      <c r="A2612">
        <v>162744954</v>
      </c>
      <c r="B2612" s="1">
        <v>42805</v>
      </c>
      <c r="C2612" s="2">
        <v>0.89861111111111114</v>
      </c>
      <c r="D2612" s="2" t="s">
        <v>13504</v>
      </c>
      <c r="E2612" t="s">
        <v>26</v>
      </c>
      <c r="F2612" t="s">
        <v>2289</v>
      </c>
      <c r="G2612">
        <v>67</v>
      </c>
      <c r="H2612">
        <v>0</v>
      </c>
      <c r="I2612" t="s">
        <v>2289</v>
      </c>
      <c r="J2612" t="s">
        <v>2289</v>
      </c>
      <c r="K2612" t="b">
        <v>0</v>
      </c>
      <c r="L2612" t="s">
        <v>73</v>
      </c>
      <c r="M2612" t="s">
        <v>13425</v>
      </c>
      <c r="N2612" t="s">
        <v>18</v>
      </c>
      <c r="O2612" t="s">
        <v>21</v>
      </c>
      <c r="P2612" t="s">
        <v>13425</v>
      </c>
      <c r="Q2612" t="s">
        <v>18</v>
      </c>
      <c r="R2612">
        <v>998552.6875</v>
      </c>
      <c r="S2612">
        <v>172619.765625</v>
      </c>
      <c r="T2612">
        <v>40.640474648000065</v>
      </c>
      <c r="U2612">
        <v>-73.948465486999964</v>
      </c>
      <c r="V2612" t="s">
        <v>2245</v>
      </c>
    </row>
    <row r="2613" spans="1:22" x14ac:dyDescent="0.3">
      <c r="A2613">
        <v>80581456</v>
      </c>
      <c r="B2613" s="1">
        <v>40790</v>
      </c>
      <c r="C2613" s="2">
        <v>0.20208333333333334</v>
      </c>
      <c r="D2613" s="2" t="s">
        <v>13504</v>
      </c>
      <c r="E2613" t="s">
        <v>26</v>
      </c>
      <c r="F2613" t="s">
        <v>2289</v>
      </c>
      <c r="G2613">
        <v>88</v>
      </c>
      <c r="H2613">
        <v>2</v>
      </c>
      <c r="I2613" t="s">
        <v>2289</v>
      </c>
      <c r="J2613" t="s">
        <v>13429</v>
      </c>
      <c r="K2613" t="b">
        <v>0</v>
      </c>
      <c r="L2613" t="s">
        <v>2289</v>
      </c>
      <c r="M2613" t="s">
        <v>2289</v>
      </c>
      <c r="N2613" t="s">
        <v>2289</v>
      </c>
      <c r="O2613" t="s">
        <v>16</v>
      </c>
      <c r="P2613" t="s">
        <v>13425</v>
      </c>
      <c r="Q2613" t="s">
        <v>18</v>
      </c>
      <c r="R2613">
        <v>990948</v>
      </c>
      <c r="S2613">
        <v>191887</v>
      </c>
      <c r="T2613">
        <v>40.693367941000076</v>
      </c>
      <c r="U2613">
        <v>-73.975847826999939</v>
      </c>
      <c r="V2613" t="s">
        <v>2246</v>
      </c>
    </row>
    <row r="2614" spans="1:22" x14ac:dyDescent="0.3">
      <c r="A2614">
        <v>52438324</v>
      </c>
      <c r="B2614" s="1">
        <v>39744</v>
      </c>
      <c r="C2614" s="2">
        <v>0.66249999999999998</v>
      </c>
      <c r="D2614" s="2" t="s">
        <v>13504</v>
      </c>
      <c r="E2614" t="s">
        <v>26</v>
      </c>
      <c r="F2614" t="s">
        <v>2289</v>
      </c>
      <c r="G2614">
        <v>81</v>
      </c>
      <c r="H2614">
        <v>2</v>
      </c>
      <c r="I2614" t="s">
        <v>2289</v>
      </c>
      <c r="J2614" t="s">
        <v>13429</v>
      </c>
      <c r="K2614" t="b">
        <v>0</v>
      </c>
      <c r="L2614" t="s">
        <v>21</v>
      </c>
      <c r="M2614" t="s">
        <v>13425</v>
      </c>
      <c r="N2614" t="s">
        <v>18</v>
      </c>
      <c r="O2614" t="s">
        <v>29</v>
      </c>
      <c r="P2614" t="s">
        <v>13425</v>
      </c>
      <c r="Q2614" t="s">
        <v>18</v>
      </c>
      <c r="R2614">
        <v>1001727.1875</v>
      </c>
      <c r="S2614">
        <v>191634.96875</v>
      </c>
      <c r="T2614">
        <v>40.692661453000028</v>
      </c>
      <c r="U2614">
        <v>-73.936977726999942</v>
      </c>
      <c r="V2614" t="s">
        <v>1084</v>
      </c>
    </row>
    <row r="2615" spans="1:22" x14ac:dyDescent="0.3">
      <c r="A2615">
        <v>80444827</v>
      </c>
      <c r="B2615" s="1">
        <v>40780</v>
      </c>
      <c r="C2615" s="2">
        <v>9.166666666666666E-2</v>
      </c>
      <c r="D2615" s="2" t="s">
        <v>13504</v>
      </c>
      <c r="E2615" t="s">
        <v>15</v>
      </c>
      <c r="F2615" t="s">
        <v>2289</v>
      </c>
      <c r="G2615">
        <v>23</v>
      </c>
      <c r="H2615">
        <v>2</v>
      </c>
      <c r="I2615" t="s">
        <v>2289</v>
      </c>
      <c r="J2615" t="s">
        <v>13429</v>
      </c>
      <c r="K2615" t="b">
        <v>0</v>
      </c>
      <c r="L2615" t="s">
        <v>2289</v>
      </c>
      <c r="M2615" t="s">
        <v>2289</v>
      </c>
      <c r="N2615" t="s">
        <v>2289</v>
      </c>
      <c r="O2615" t="s">
        <v>73</v>
      </c>
      <c r="P2615" t="s">
        <v>13425</v>
      </c>
      <c r="Q2615" t="s">
        <v>18</v>
      </c>
      <c r="R2615">
        <v>999061.375</v>
      </c>
      <c r="S2615">
        <v>229911.671875</v>
      </c>
      <c r="T2615">
        <v>40.797726265000051</v>
      </c>
      <c r="U2615">
        <v>-73.94650650799997</v>
      </c>
      <c r="V2615" t="s">
        <v>154</v>
      </c>
    </row>
    <row r="2616" spans="1:22" x14ac:dyDescent="0.3">
      <c r="A2616">
        <v>85861171</v>
      </c>
      <c r="B2616" s="1">
        <v>41112</v>
      </c>
      <c r="C2616" s="2">
        <v>0.44166666666666665</v>
      </c>
      <c r="D2616" s="2" t="s">
        <v>13504</v>
      </c>
      <c r="E2616" t="s">
        <v>15</v>
      </c>
      <c r="F2616" t="s">
        <v>2289</v>
      </c>
      <c r="G2616">
        <v>28</v>
      </c>
      <c r="H2616">
        <v>2</v>
      </c>
      <c r="I2616" t="s">
        <v>2289</v>
      </c>
      <c r="J2616" t="s">
        <v>13429</v>
      </c>
      <c r="K2616" t="b">
        <v>0</v>
      </c>
      <c r="L2616" t="s">
        <v>2289</v>
      </c>
      <c r="M2616" t="s">
        <v>2289</v>
      </c>
      <c r="N2616" t="s">
        <v>2289</v>
      </c>
      <c r="O2616" t="s">
        <v>21</v>
      </c>
      <c r="P2616" t="s">
        <v>13425</v>
      </c>
      <c r="Q2616" t="s">
        <v>70</v>
      </c>
      <c r="R2616">
        <v>997790</v>
      </c>
      <c r="S2616">
        <v>230775</v>
      </c>
      <c r="T2616">
        <v>40.800097906000076</v>
      </c>
      <c r="U2616">
        <v>-73.951096650999943</v>
      </c>
      <c r="V2616" t="s">
        <v>2247</v>
      </c>
    </row>
    <row r="2617" spans="1:22" x14ac:dyDescent="0.3">
      <c r="A2617">
        <v>56688485</v>
      </c>
      <c r="B2617" s="1">
        <v>39854</v>
      </c>
      <c r="C2617" s="2">
        <v>0.875</v>
      </c>
      <c r="D2617" s="2" t="s">
        <v>13504</v>
      </c>
      <c r="E2617" t="s">
        <v>20</v>
      </c>
      <c r="F2617" t="s">
        <v>2289</v>
      </c>
      <c r="G2617">
        <v>42</v>
      </c>
      <c r="H2617">
        <v>0</v>
      </c>
      <c r="I2617" t="s">
        <v>2289</v>
      </c>
      <c r="J2617" t="s">
        <v>13429</v>
      </c>
      <c r="K2617" t="b">
        <v>1</v>
      </c>
      <c r="L2617" t="s">
        <v>2289</v>
      </c>
      <c r="M2617" t="s">
        <v>2289</v>
      </c>
      <c r="N2617" t="s">
        <v>2289</v>
      </c>
      <c r="O2617" t="s">
        <v>73</v>
      </c>
      <c r="P2617" t="s">
        <v>13425</v>
      </c>
      <c r="Q2617" t="s">
        <v>18</v>
      </c>
      <c r="R2617">
        <v>1015121.3125</v>
      </c>
      <c r="S2617">
        <v>242643.734375</v>
      </c>
      <c r="T2617">
        <v>40.832630681000069</v>
      </c>
      <c r="U2617">
        <v>-73.88844355599997</v>
      </c>
      <c r="V2617" t="s">
        <v>104</v>
      </c>
    </row>
    <row r="2618" spans="1:22" x14ac:dyDescent="0.3">
      <c r="A2618">
        <v>35176235</v>
      </c>
      <c r="B2618" s="1">
        <v>39375</v>
      </c>
      <c r="C2618" s="2">
        <v>0.30972222222222223</v>
      </c>
      <c r="D2618" s="2" t="s">
        <v>13504</v>
      </c>
      <c r="E2618" t="s">
        <v>26</v>
      </c>
      <c r="F2618" t="s">
        <v>2289</v>
      </c>
      <c r="G2618">
        <v>83</v>
      </c>
      <c r="H2618">
        <v>0</v>
      </c>
      <c r="I2618" t="s">
        <v>2289</v>
      </c>
      <c r="J2618" t="s">
        <v>2289</v>
      </c>
      <c r="K2618" t="b">
        <v>0</v>
      </c>
      <c r="L2618" t="s">
        <v>1634</v>
      </c>
      <c r="M2618" t="s">
        <v>13425</v>
      </c>
      <c r="N2618" t="s">
        <v>70</v>
      </c>
      <c r="O2618" t="s">
        <v>29</v>
      </c>
      <c r="P2618" t="s">
        <v>13425</v>
      </c>
      <c r="Q2618" t="s">
        <v>46</v>
      </c>
      <c r="R2618">
        <v>1006965</v>
      </c>
      <c r="S2618">
        <v>193571</v>
      </c>
      <c r="T2618">
        <v>40.697963515000026</v>
      </c>
      <c r="U2618">
        <v>-73.918083361999948</v>
      </c>
      <c r="V2618" t="s">
        <v>523</v>
      </c>
    </row>
    <row r="2619" spans="1:22" x14ac:dyDescent="0.3">
      <c r="A2619">
        <v>143187609</v>
      </c>
      <c r="B2619" s="1">
        <v>42150</v>
      </c>
      <c r="C2619" s="2">
        <v>0.11458333333333333</v>
      </c>
      <c r="D2619" s="2" t="s">
        <v>13504</v>
      </c>
      <c r="E2619" t="s">
        <v>26</v>
      </c>
      <c r="F2619" t="s">
        <v>2289</v>
      </c>
      <c r="G2619">
        <v>72</v>
      </c>
      <c r="H2619">
        <v>0</v>
      </c>
      <c r="I2619" t="s">
        <v>2289</v>
      </c>
      <c r="J2619" t="s">
        <v>2289</v>
      </c>
      <c r="K2619" t="b">
        <v>0</v>
      </c>
      <c r="L2619" t="s">
        <v>2289</v>
      </c>
      <c r="M2619" t="s">
        <v>2289</v>
      </c>
      <c r="N2619" t="s">
        <v>2289</v>
      </c>
      <c r="O2619" t="s">
        <v>16</v>
      </c>
      <c r="P2619" t="s">
        <v>13425</v>
      </c>
      <c r="Q2619" t="s">
        <v>46</v>
      </c>
      <c r="R2619">
        <v>984146.625</v>
      </c>
      <c r="S2619">
        <v>175275.28125</v>
      </c>
      <c r="T2619">
        <v>40.647775014000047</v>
      </c>
      <c r="U2619">
        <v>-74.000373967999963</v>
      </c>
      <c r="V2619" t="s">
        <v>2248</v>
      </c>
    </row>
    <row r="2620" spans="1:22" x14ac:dyDescent="0.3">
      <c r="A2620">
        <v>143907465</v>
      </c>
      <c r="B2620" s="1">
        <v>42177</v>
      </c>
      <c r="C2620" s="2">
        <v>0.99305555555555558</v>
      </c>
      <c r="D2620" s="2" t="s">
        <v>13504</v>
      </c>
      <c r="E2620" t="s">
        <v>23</v>
      </c>
      <c r="F2620" t="s">
        <v>2289</v>
      </c>
      <c r="G2620">
        <v>100</v>
      </c>
      <c r="H2620">
        <v>0</v>
      </c>
      <c r="I2620" t="s">
        <v>2289</v>
      </c>
      <c r="J2620" t="s">
        <v>2289</v>
      </c>
      <c r="K2620" t="b">
        <v>0</v>
      </c>
      <c r="L2620" t="s">
        <v>2289</v>
      </c>
      <c r="M2620" t="s">
        <v>2289</v>
      </c>
      <c r="N2620" t="s">
        <v>2289</v>
      </c>
      <c r="O2620" t="s">
        <v>16</v>
      </c>
      <c r="P2620" t="s">
        <v>13425</v>
      </c>
      <c r="Q2620" t="s">
        <v>18</v>
      </c>
      <c r="R2620">
        <v>1022005</v>
      </c>
      <c r="S2620">
        <v>146737</v>
      </c>
      <c r="T2620">
        <v>40.569362893000061</v>
      </c>
      <c r="U2620">
        <v>-73.864106048999986</v>
      </c>
      <c r="V2620" t="s">
        <v>2249</v>
      </c>
    </row>
    <row r="2621" spans="1:22" x14ac:dyDescent="0.3">
      <c r="A2621">
        <v>138554663</v>
      </c>
      <c r="B2621" s="1">
        <v>41887</v>
      </c>
      <c r="C2621" s="2">
        <v>0.13750000000000001</v>
      </c>
      <c r="D2621" s="2" t="s">
        <v>13504</v>
      </c>
      <c r="E2621" t="s">
        <v>26</v>
      </c>
      <c r="F2621" t="s">
        <v>2289</v>
      </c>
      <c r="G2621">
        <v>71</v>
      </c>
      <c r="H2621">
        <v>0</v>
      </c>
      <c r="I2621" t="s">
        <v>2289</v>
      </c>
      <c r="J2621" t="s">
        <v>2289</v>
      </c>
      <c r="K2621" t="b">
        <v>0</v>
      </c>
      <c r="L2621" t="s">
        <v>2289</v>
      </c>
      <c r="M2621" t="s">
        <v>2289</v>
      </c>
      <c r="N2621" t="s">
        <v>2289</v>
      </c>
      <c r="O2621" t="s">
        <v>21</v>
      </c>
      <c r="P2621" t="s">
        <v>13425</v>
      </c>
      <c r="Q2621" t="s">
        <v>46</v>
      </c>
      <c r="R2621">
        <v>999005.25</v>
      </c>
      <c r="S2621">
        <v>181250.078125</v>
      </c>
      <c r="T2621">
        <v>40.664162234000059</v>
      </c>
      <c r="U2621">
        <v>-73.94681591899996</v>
      </c>
      <c r="V2621" t="s">
        <v>2250</v>
      </c>
    </row>
    <row r="2622" spans="1:22" x14ac:dyDescent="0.3">
      <c r="A2622">
        <v>50885247</v>
      </c>
      <c r="B2622" s="1">
        <v>39698</v>
      </c>
      <c r="C2622" s="2">
        <v>0.9506944444444444</v>
      </c>
      <c r="D2622" s="2" t="s">
        <v>13504</v>
      </c>
      <c r="E2622" t="s">
        <v>15</v>
      </c>
      <c r="F2622" t="s">
        <v>2289</v>
      </c>
      <c r="G2622">
        <v>34</v>
      </c>
      <c r="H2622">
        <v>0</v>
      </c>
      <c r="I2622" t="s">
        <v>2289</v>
      </c>
      <c r="J2622" t="s">
        <v>2289</v>
      </c>
      <c r="K2622" t="b">
        <v>0</v>
      </c>
      <c r="L2622" t="s">
        <v>21</v>
      </c>
      <c r="M2622" t="s">
        <v>13425</v>
      </c>
      <c r="N2622" t="s">
        <v>46</v>
      </c>
      <c r="O2622" t="s">
        <v>21</v>
      </c>
      <c r="P2622" t="s">
        <v>13425</v>
      </c>
      <c r="Q2622" t="s">
        <v>70</v>
      </c>
      <c r="R2622">
        <v>1005771.3125</v>
      </c>
      <c r="S2622">
        <v>253979.59375</v>
      </c>
      <c r="T2622">
        <v>40.863771997000072</v>
      </c>
      <c r="U2622">
        <v>-73.922194710999975</v>
      </c>
      <c r="V2622" t="s">
        <v>2251</v>
      </c>
    </row>
    <row r="2623" spans="1:22" x14ac:dyDescent="0.3">
      <c r="A2623">
        <v>156431363</v>
      </c>
      <c r="B2623" s="1">
        <v>42617</v>
      </c>
      <c r="C2623" s="2">
        <v>0.19444444444444445</v>
      </c>
      <c r="D2623" s="2" t="s">
        <v>13504</v>
      </c>
      <c r="E2623" t="s">
        <v>26</v>
      </c>
      <c r="F2623" t="s">
        <v>2289</v>
      </c>
      <c r="G2623">
        <v>81</v>
      </c>
      <c r="H2623">
        <v>0</v>
      </c>
      <c r="I2623" t="s">
        <v>2289</v>
      </c>
      <c r="J2623" t="s">
        <v>2289</v>
      </c>
      <c r="K2623" t="b">
        <v>0</v>
      </c>
      <c r="L2623" t="s">
        <v>2289</v>
      </c>
      <c r="M2623" t="s">
        <v>2289</v>
      </c>
      <c r="N2623" t="s">
        <v>2289</v>
      </c>
      <c r="O2623" t="s">
        <v>16</v>
      </c>
      <c r="P2623" t="s">
        <v>13425</v>
      </c>
      <c r="Q2623" t="s">
        <v>18</v>
      </c>
      <c r="R2623">
        <v>1005424.0625</v>
      </c>
      <c r="S2623">
        <v>190694.765625</v>
      </c>
      <c r="T2623">
        <v>40.690072740000062</v>
      </c>
      <c r="U2623">
        <v>-73.923649548999947</v>
      </c>
      <c r="V2623" t="s">
        <v>2252</v>
      </c>
    </row>
    <row r="2624" spans="1:22" x14ac:dyDescent="0.3">
      <c r="A2624">
        <v>49294881</v>
      </c>
      <c r="B2624" s="1">
        <v>39658</v>
      </c>
      <c r="C2624" s="2">
        <v>2.7777777777777776E-2</v>
      </c>
      <c r="D2624" s="2" t="s">
        <v>13504</v>
      </c>
      <c r="E2624" t="s">
        <v>15</v>
      </c>
      <c r="F2624" t="s">
        <v>2289</v>
      </c>
      <c r="G2624">
        <v>32</v>
      </c>
      <c r="H2624">
        <v>0</v>
      </c>
      <c r="I2624" t="s">
        <v>2289</v>
      </c>
      <c r="J2624" t="s">
        <v>13430</v>
      </c>
      <c r="K2624" t="b">
        <v>0</v>
      </c>
      <c r="L2624" t="s">
        <v>1634</v>
      </c>
      <c r="M2624" t="s">
        <v>13425</v>
      </c>
      <c r="N2624" t="s">
        <v>18</v>
      </c>
      <c r="O2624" t="s">
        <v>21</v>
      </c>
      <c r="P2624" t="s">
        <v>13432</v>
      </c>
      <c r="Q2624" t="s">
        <v>18</v>
      </c>
      <c r="R2624">
        <v>1000312.875</v>
      </c>
      <c r="S2624">
        <v>234249.21875</v>
      </c>
      <c r="T2624">
        <v>40.80962945400006</v>
      </c>
      <c r="U2624">
        <v>-73.941976029999978</v>
      </c>
      <c r="V2624" t="s">
        <v>2062</v>
      </c>
    </row>
    <row r="2625" spans="1:22" x14ac:dyDescent="0.3">
      <c r="A2625">
        <v>247460145</v>
      </c>
      <c r="B2625" s="1">
        <v>44744</v>
      </c>
      <c r="C2625" s="2">
        <v>0.15486111111111112</v>
      </c>
      <c r="D2625" s="2" t="s">
        <v>13504</v>
      </c>
      <c r="E2625" t="s">
        <v>26</v>
      </c>
      <c r="F2625" t="s">
        <v>13426</v>
      </c>
      <c r="G2625">
        <v>71</v>
      </c>
      <c r="H2625">
        <v>0</v>
      </c>
      <c r="I2625" t="s">
        <v>13445</v>
      </c>
      <c r="J2625" t="s">
        <v>13442</v>
      </c>
      <c r="K2625" t="b">
        <v>0</v>
      </c>
      <c r="L2625" t="s">
        <v>13428</v>
      </c>
      <c r="M2625" t="s">
        <v>13428</v>
      </c>
      <c r="N2625" t="s">
        <v>13428</v>
      </c>
      <c r="O2625" t="s">
        <v>16</v>
      </c>
      <c r="P2625" t="s">
        <v>13432</v>
      </c>
      <c r="Q2625" t="s">
        <v>46</v>
      </c>
      <c r="R2625">
        <v>999439</v>
      </c>
      <c r="S2625">
        <v>178174</v>
      </c>
      <c r="T2625">
        <v>40.655710999999997</v>
      </c>
      <c r="U2625">
        <v>-73.945256999999998</v>
      </c>
      <c r="V2625" t="s">
        <v>2253</v>
      </c>
    </row>
    <row r="2626" spans="1:22" x14ac:dyDescent="0.3">
      <c r="A2626">
        <v>221215609</v>
      </c>
      <c r="B2626" s="1">
        <v>44166</v>
      </c>
      <c r="C2626" s="2">
        <v>0.875</v>
      </c>
      <c r="D2626" s="2" t="s">
        <v>13504</v>
      </c>
      <c r="E2626" t="s">
        <v>23</v>
      </c>
      <c r="F2626" t="s">
        <v>2289</v>
      </c>
      <c r="G2626">
        <v>107</v>
      </c>
      <c r="H2626">
        <v>0</v>
      </c>
      <c r="I2626" t="s">
        <v>2289</v>
      </c>
      <c r="J2626" t="s">
        <v>2289</v>
      </c>
      <c r="K2626" t="b">
        <v>0</v>
      </c>
      <c r="L2626" t="s">
        <v>2289</v>
      </c>
      <c r="M2626" t="s">
        <v>2289</v>
      </c>
      <c r="N2626" t="s">
        <v>2289</v>
      </c>
      <c r="O2626" t="s">
        <v>21</v>
      </c>
      <c r="P2626" t="s">
        <v>13425</v>
      </c>
      <c r="Q2626" t="s">
        <v>44</v>
      </c>
      <c r="R2626">
        <v>1034741</v>
      </c>
      <c r="S2626">
        <v>204750</v>
      </c>
      <c r="T2626">
        <v>40.728532262000044</v>
      </c>
      <c r="U2626">
        <v>-73.817829945999961</v>
      </c>
      <c r="V2626" t="s">
        <v>2254</v>
      </c>
    </row>
    <row r="2627" spans="1:22" x14ac:dyDescent="0.3">
      <c r="A2627">
        <v>212998636</v>
      </c>
      <c r="B2627" s="1">
        <v>43962</v>
      </c>
      <c r="C2627" s="2">
        <v>0.99305555555555558</v>
      </c>
      <c r="D2627" s="2" t="s">
        <v>13504</v>
      </c>
      <c r="E2627" t="s">
        <v>15</v>
      </c>
      <c r="F2627" t="s">
        <v>2289</v>
      </c>
      <c r="G2627">
        <v>26</v>
      </c>
      <c r="H2627">
        <v>2</v>
      </c>
      <c r="I2627" t="s">
        <v>2289</v>
      </c>
      <c r="J2627" t="s">
        <v>13429</v>
      </c>
      <c r="K2627" t="b">
        <v>0</v>
      </c>
      <c r="L2627" t="s">
        <v>2289</v>
      </c>
      <c r="M2627" t="s">
        <v>2289</v>
      </c>
      <c r="N2627" t="s">
        <v>2289</v>
      </c>
      <c r="O2627" t="s">
        <v>21</v>
      </c>
      <c r="P2627" t="s">
        <v>13425</v>
      </c>
      <c r="Q2627" t="s">
        <v>46</v>
      </c>
      <c r="R2627">
        <v>996279.375</v>
      </c>
      <c r="S2627">
        <v>235478.09375</v>
      </c>
      <c r="T2627">
        <v>40.813008786000069</v>
      </c>
      <c r="U2627">
        <v>-73.95654441399995</v>
      </c>
      <c r="V2627" t="s">
        <v>2255</v>
      </c>
    </row>
    <row r="2628" spans="1:22" x14ac:dyDescent="0.3">
      <c r="A2628">
        <v>27126162</v>
      </c>
      <c r="B2628" s="1">
        <v>39141</v>
      </c>
      <c r="C2628" s="2">
        <v>0.69166666666666665</v>
      </c>
      <c r="D2628" s="2" t="s">
        <v>13504</v>
      </c>
      <c r="E2628" t="s">
        <v>20</v>
      </c>
      <c r="F2628" t="s">
        <v>2289</v>
      </c>
      <c r="G2628">
        <v>40</v>
      </c>
      <c r="H2628">
        <v>2</v>
      </c>
      <c r="I2628" t="s">
        <v>2289</v>
      </c>
      <c r="J2628" t="s">
        <v>13429</v>
      </c>
      <c r="K2628" t="b">
        <v>0</v>
      </c>
      <c r="L2628" t="s">
        <v>16</v>
      </c>
      <c r="M2628" t="s">
        <v>13425</v>
      </c>
      <c r="N2628" t="s">
        <v>70</v>
      </c>
      <c r="O2628" t="s">
        <v>29</v>
      </c>
      <c r="P2628" t="s">
        <v>13425</v>
      </c>
      <c r="Q2628" t="s">
        <v>18</v>
      </c>
      <c r="R2628">
        <v>1006698.75</v>
      </c>
      <c r="S2628">
        <v>233128.171875</v>
      </c>
      <c r="T2628">
        <v>40.806538574000058</v>
      </c>
      <c r="U2628">
        <v>-73.918911497999943</v>
      </c>
      <c r="V2628" t="s">
        <v>456</v>
      </c>
    </row>
    <row r="2629" spans="1:22" x14ac:dyDescent="0.3">
      <c r="A2629">
        <v>142712292</v>
      </c>
      <c r="B2629" s="1">
        <v>42130</v>
      </c>
      <c r="C2629" s="2">
        <v>0.82777777777777772</v>
      </c>
      <c r="D2629" s="2" t="s">
        <v>13504</v>
      </c>
      <c r="E2629" t="s">
        <v>20</v>
      </c>
      <c r="F2629" t="s">
        <v>2289</v>
      </c>
      <c r="G2629">
        <v>44</v>
      </c>
      <c r="H2629">
        <v>0</v>
      </c>
      <c r="I2629" t="s">
        <v>2289</v>
      </c>
      <c r="J2629" t="s">
        <v>2289</v>
      </c>
      <c r="K2629" t="b">
        <v>0</v>
      </c>
      <c r="L2629" t="s">
        <v>73</v>
      </c>
      <c r="M2629" t="s">
        <v>13425</v>
      </c>
      <c r="N2629" t="s">
        <v>70</v>
      </c>
      <c r="O2629" t="s">
        <v>21</v>
      </c>
      <c r="P2629" t="s">
        <v>13425</v>
      </c>
      <c r="Q2629" t="s">
        <v>18</v>
      </c>
      <c r="R2629">
        <v>1008447.1875</v>
      </c>
      <c r="S2629">
        <v>240963.328125</v>
      </c>
      <c r="T2629">
        <v>40.828039256000068</v>
      </c>
      <c r="U2629">
        <v>-73.912567502999934</v>
      </c>
      <c r="V2629" t="s">
        <v>2256</v>
      </c>
    </row>
    <row r="2630" spans="1:22" x14ac:dyDescent="0.3">
      <c r="A2630">
        <v>248013313</v>
      </c>
      <c r="B2630" s="1">
        <v>44756</v>
      </c>
      <c r="C2630" s="2">
        <v>5.486111111111111E-2</v>
      </c>
      <c r="D2630" s="2" t="s">
        <v>13504</v>
      </c>
      <c r="E2630" t="s">
        <v>26</v>
      </c>
      <c r="F2630" t="s">
        <v>13422</v>
      </c>
      <c r="G2630">
        <v>77</v>
      </c>
      <c r="H2630">
        <v>0</v>
      </c>
      <c r="I2630" t="s">
        <v>13437</v>
      </c>
      <c r="J2630" t="s">
        <v>13430</v>
      </c>
      <c r="K2630" t="b">
        <v>0</v>
      </c>
      <c r="L2630" t="s">
        <v>13428</v>
      </c>
      <c r="M2630" t="s">
        <v>13428</v>
      </c>
      <c r="N2630" t="s">
        <v>13428</v>
      </c>
      <c r="O2630" t="s">
        <v>16</v>
      </c>
      <c r="P2630" t="s">
        <v>13432</v>
      </c>
      <c r="Q2630" t="s">
        <v>18</v>
      </c>
      <c r="R2630">
        <v>1002013</v>
      </c>
      <c r="S2630">
        <v>185752</v>
      </c>
      <c r="T2630">
        <v>40.676507999999998</v>
      </c>
      <c r="U2630">
        <v>-73.935959999999994</v>
      </c>
      <c r="V2630" t="s">
        <v>2257</v>
      </c>
    </row>
    <row r="2631" spans="1:22" x14ac:dyDescent="0.3">
      <c r="A2631">
        <v>72512116</v>
      </c>
      <c r="B2631" s="1">
        <v>40298</v>
      </c>
      <c r="C2631" s="2">
        <v>0.76875000000000004</v>
      </c>
      <c r="D2631" s="2" t="s">
        <v>13504</v>
      </c>
      <c r="E2631" t="s">
        <v>15</v>
      </c>
      <c r="F2631" t="s">
        <v>2289</v>
      </c>
      <c r="G2631">
        <v>33</v>
      </c>
      <c r="H2631">
        <v>0</v>
      </c>
      <c r="I2631" t="s">
        <v>2289</v>
      </c>
      <c r="J2631" t="s">
        <v>2289</v>
      </c>
      <c r="K2631" t="b">
        <v>0</v>
      </c>
      <c r="L2631" t="s">
        <v>21</v>
      </c>
      <c r="M2631" t="s">
        <v>13425</v>
      </c>
      <c r="N2631" t="s">
        <v>46</v>
      </c>
      <c r="O2631" t="s">
        <v>16</v>
      </c>
      <c r="P2631" t="s">
        <v>13425</v>
      </c>
      <c r="Q2631" t="s">
        <v>46</v>
      </c>
      <c r="R2631">
        <v>1001746</v>
      </c>
      <c r="S2631">
        <v>245818.703125</v>
      </c>
      <c r="T2631">
        <v>40.841381673000058</v>
      </c>
      <c r="U2631">
        <v>-73.936768853999979</v>
      </c>
      <c r="V2631" t="s">
        <v>2258</v>
      </c>
    </row>
    <row r="2632" spans="1:22" x14ac:dyDescent="0.3">
      <c r="A2632">
        <v>44590456</v>
      </c>
      <c r="B2632" s="1">
        <v>39524</v>
      </c>
      <c r="C2632" s="2">
        <v>0.69305555555555554</v>
      </c>
      <c r="D2632" s="2" t="s">
        <v>13504</v>
      </c>
      <c r="E2632" t="s">
        <v>15</v>
      </c>
      <c r="F2632" t="s">
        <v>2289</v>
      </c>
      <c r="G2632">
        <v>10</v>
      </c>
      <c r="H2632">
        <v>0</v>
      </c>
      <c r="I2632" t="s">
        <v>2289</v>
      </c>
      <c r="J2632" t="s">
        <v>13429</v>
      </c>
      <c r="K2632" t="b">
        <v>0</v>
      </c>
      <c r="L2632" t="s">
        <v>21</v>
      </c>
      <c r="M2632" t="s">
        <v>13425</v>
      </c>
      <c r="N2632" t="s">
        <v>18</v>
      </c>
      <c r="O2632" t="s">
        <v>21</v>
      </c>
      <c r="P2632" t="s">
        <v>13425</v>
      </c>
      <c r="Q2632" t="s">
        <v>18</v>
      </c>
      <c r="R2632">
        <v>984002.6875</v>
      </c>
      <c r="S2632">
        <v>211785.203125</v>
      </c>
      <c r="T2632">
        <v>40.747986249000064</v>
      </c>
      <c r="U2632">
        <v>-74.000894011999947</v>
      </c>
      <c r="V2632" t="s">
        <v>2259</v>
      </c>
    </row>
    <row r="2633" spans="1:22" x14ac:dyDescent="0.3">
      <c r="A2633">
        <v>71432863</v>
      </c>
      <c r="B2633" s="1">
        <v>40230</v>
      </c>
      <c r="C2633" s="2">
        <v>0.19305555555555556</v>
      </c>
      <c r="D2633" s="2" t="s">
        <v>13504</v>
      </c>
      <c r="E2633" t="s">
        <v>20</v>
      </c>
      <c r="F2633" t="s">
        <v>2289</v>
      </c>
      <c r="G2633">
        <v>40</v>
      </c>
      <c r="H2633">
        <v>0</v>
      </c>
      <c r="I2633" t="s">
        <v>2289</v>
      </c>
      <c r="J2633" t="s">
        <v>13430</v>
      </c>
      <c r="K2633" t="b">
        <v>1</v>
      </c>
      <c r="L2633" t="s">
        <v>16</v>
      </c>
      <c r="M2633" t="s">
        <v>13425</v>
      </c>
      <c r="N2633" t="s">
        <v>46</v>
      </c>
      <c r="O2633" t="s">
        <v>21</v>
      </c>
      <c r="P2633" t="s">
        <v>13425</v>
      </c>
      <c r="Q2633" t="s">
        <v>18</v>
      </c>
      <c r="R2633">
        <v>1006688.8125</v>
      </c>
      <c r="S2633">
        <v>234968.375</v>
      </c>
      <c r="T2633">
        <v>40.811589445000038</v>
      </c>
      <c r="U2633">
        <v>-73.918941243999939</v>
      </c>
      <c r="V2633" t="s">
        <v>614</v>
      </c>
    </row>
    <row r="2634" spans="1:22" x14ac:dyDescent="0.3">
      <c r="A2634">
        <v>61671351</v>
      </c>
      <c r="B2634" s="1">
        <v>39946</v>
      </c>
      <c r="C2634" s="2">
        <v>2.7777777777777776E-2</v>
      </c>
      <c r="D2634" s="2" t="s">
        <v>13504</v>
      </c>
      <c r="E2634" t="s">
        <v>26</v>
      </c>
      <c r="F2634" t="s">
        <v>2289</v>
      </c>
      <c r="G2634">
        <v>67</v>
      </c>
      <c r="H2634">
        <v>0</v>
      </c>
      <c r="I2634" t="s">
        <v>2289</v>
      </c>
      <c r="J2634" t="s">
        <v>2289</v>
      </c>
      <c r="K2634" t="b">
        <v>0</v>
      </c>
      <c r="L2634" t="s">
        <v>1634</v>
      </c>
      <c r="M2634" t="s">
        <v>13440</v>
      </c>
      <c r="N2634" t="s">
        <v>1634</v>
      </c>
      <c r="O2634" t="s">
        <v>16</v>
      </c>
      <c r="P2634" t="s">
        <v>13425</v>
      </c>
      <c r="Q2634" t="s">
        <v>18</v>
      </c>
      <c r="R2634">
        <v>998947</v>
      </c>
      <c r="S2634">
        <v>177674</v>
      </c>
      <c r="T2634">
        <v>40.654346783000051</v>
      </c>
      <c r="U2634">
        <v>-73.947033674999943</v>
      </c>
      <c r="V2634" t="s">
        <v>2260</v>
      </c>
    </row>
    <row r="2635" spans="1:22" x14ac:dyDescent="0.3">
      <c r="A2635">
        <v>73574758</v>
      </c>
      <c r="B2635" s="1">
        <v>40367</v>
      </c>
      <c r="C2635" s="2">
        <v>0.16527777777777777</v>
      </c>
      <c r="D2635" s="2" t="s">
        <v>13504</v>
      </c>
      <c r="E2635" t="s">
        <v>20</v>
      </c>
      <c r="F2635" t="s">
        <v>2289</v>
      </c>
      <c r="G2635">
        <v>43</v>
      </c>
      <c r="H2635">
        <v>0</v>
      </c>
      <c r="I2635" t="s">
        <v>2289</v>
      </c>
      <c r="J2635" t="s">
        <v>2289</v>
      </c>
      <c r="K2635" t="b">
        <v>0</v>
      </c>
      <c r="L2635" t="s">
        <v>73</v>
      </c>
      <c r="M2635" t="s">
        <v>13425</v>
      </c>
      <c r="N2635" t="s">
        <v>18</v>
      </c>
      <c r="O2635" t="s">
        <v>21</v>
      </c>
      <c r="P2635" t="s">
        <v>13425</v>
      </c>
      <c r="Q2635" t="s">
        <v>18</v>
      </c>
      <c r="R2635">
        <v>1018703</v>
      </c>
      <c r="S2635">
        <v>241414</v>
      </c>
      <c r="T2635">
        <v>40.829242171000033</v>
      </c>
      <c r="U2635">
        <v>-73.875506948999941</v>
      </c>
      <c r="V2635" t="s">
        <v>2261</v>
      </c>
    </row>
    <row r="2636" spans="1:22" x14ac:dyDescent="0.3">
      <c r="A2636">
        <v>199174261</v>
      </c>
      <c r="B2636" s="1">
        <v>43647</v>
      </c>
      <c r="C2636" s="2">
        <v>0.92361111111111116</v>
      </c>
      <c r="D2636" s="2" t="s">
        <v>13504</v>
      </c>
      <c r="E2636" t="s">
        <v>20</v>
      </c>
      <c r="F2636" t="s">
        <v>2289</v>
      </c>
      <c r="G2636">
        <v>48</v>
      </c>
      <c r="H2636">
        <v>0</v>
      </c>
      <c r="I2636" t="s">
        <v>2289</v>
      </c>
      <c r="J2636" t="s">
        <v>2289</v>
      </c>
      <c r="K2636" t="b">
        <v>0</v>
      </c>
      <c r="L2636" t="s">
        <v>2289</v>
      </c>
      <c r="M2636" t="s">
        <v>2289</v>
      </c>
      <c r="N2636" t="s">
        <v>2289</v>
      </c>
      <c r="O2636" t="s">
        <v>73</v>
      </c>
      <c r="P2636" t="s">
        <v>13425</v>
      </c>
      <c r="Q2636" t="s">
        <v>46</v>
      </c>
      <c r="R2636">
        <v>1015351.25</v>
      </c>
      <c r="S2636">
        <v>247530.9375</v>
      </c>
      <c r="T2636">
        <v>40.846043817000066</v>
      </c>
      <c r="U2636">
        <v>-73.887589981999952</v>
      </c>
      <c r="V2636" t="s">
        <v>2262</v>
      </c>
    </row>
    <row r="2637" spans="1:22" x14ac:dyDescent="0.3">
      <c r="A2637">
        <v>143377677</v>
      </c>
      <c r="B2637" s="1">
        <v>42157</v>
      </c>
      <c r="C2637" s="2">
        <v>0.52083333333333337</v>
      </c>
      <c r="D2637" s="2" t="s">
        <v>13504</v>
      </c>
      <c r="E2637" t="s">
        <v>147</v>
      </c>
      <c r="F2637" t="s">
        <v>2289</v>
      </c>
      <c r="G2637">
        <v>120</v>
      </c>
      <c r="H2637">
        <v>0</v>
      </c>
      <c r="I2637" t="s">
        <v>2289</v>
      </c>
      <c r="J2637" t="s">
        <v>13430</v>
      </c>
      <c r="K2637" t="b">
        <v>0</v>
      </c>
      <c r="L2637" t="s">
        <v>73</v>
      </c>
      <c r="M2637" t="s">
        <v>13425</v>
      </c>
      <c r="N2637" t="s">
        <v>18</v>
      </c>
      <c r="O2637" t="s">
        <v>73</v>
      </c>
      <c r="P2637" t="s">
        <v>13432</v>
      </c>
      <c r="Q2637" t="s">
        <v>18</v>
      </c>
      <c r="R2637">
        <v>961579.875</v>
      </c>
      <c r="S2637">
        <v>163524.21875</v>
      </c>
      <c r="T2637">
        <v>40.61549182300007</v>
      </c>
      <c r="U2637">
        <v>-74.08165668099997</v>
      </c>
      <c r="V2637" t="s">
        <v>446</v>
      </c>
    </row>
    <row r="2638" spans="1:22" x14ac:dyDescent="0.3">
      <c r="A2638">
        <v>61710230</v>
      </c>
      <c r="B2638" s="1">
        <v>39946</v>
      </c>
      <c r="C2638" s="2">
        <v>0.75</v>
      </c>
      <c r="D2638" s="2" t="s">
        <v>13504</v>
      </c>
      <c r="E2638" t="s">
        <v>20</v>
      </c>
      <c r="F2638" t="s">
        <v>2289</v>
      </c>
      <c r="G2638">
        <v>46</v>
      </c>
      <c r="H2638">
        <v>0</v>
      </c>
      <c r="I2638" t="s">
        <v>2289</v>
      </c>
      <c r="J2638" t="s">
        <v>2289</v>
      </c>
      <c r="K2638" t="b">
        <v>0</v>
      </c>
      <c r="L2638" t="s">
        <v>1634</v>
      </c>
      <c r="M2638" t="s">
        <v>13440</v>
      </c>
      <c r="N2638" t="s">
        <v>1634</v>
      </c>
      <c r="O2638" t="s">
        <v>16</v>
      </c>
      <c r="P2638" t="s">
        <v>13425</v>
      </c>
      <c r="Q2638" t="s">
        <v>46</v>
      </c>
      <c r="R2638">
        <v>1009302</v>
      </c>
      <c r="S2638">
        <v>247659</v>
      </c>
      <c r="T2638">
        <v>40.846414546000062</v>
      </c>
      <c r="U2638">
        <v>-73.909453722999956</v>
      </c>
      <c r="V2638" t="s">
        <v>72</v>
      </c>
    </row>
    <row r="2639" spans="1:22" x14ac:dyDescent="0.3">
      <c r="A2639">
        <v>83242987</v>
      </c>
      <c r="B2639" s="1">
        <v>40958</v>
      </c>
      <c r="C2639" s="2">
        <v>0.1736111111111111</v>
      </c>
      <c r="D2639" s="2" t="s">
        <v>13504</v>
      </c>
      <c r="E2639" t="s">
        <v>26</v>
      </c>
      <c r="F2639" t="s">
        <v>2289</v>
      </c>
      <c r="G2639">
        <v>60</v>
      </c>
      <c r="H2639">
        <v>0</v>
      </c>
      <c r="I2639" t="s">
        <v>2289</v>
      </c>
      <c r="J2639" t="s">
        <v>13431</v>
      </c>
      <c r="K2639" t="b">
        <v>0</v>
      </c>
      <c r="L2639" t="s">
        <v>16</v>
      </c>
      <c r="M2639" t="s">
        <v>13425</v>
      </c>
      <c r="N2639" t="s">
        <v>18</v>
      </c>
      <c r="O2639" t="s">
        <v>16</v>
      </c>
      <c r="P2639" t="s">
        <v>13432</v>
      </c>
      <c r="Q2639" t="s">
        <v>18</v>
      </c>
      <c r="R2639">
        <v>995748.5</v>
      </c>
      <c r="S2639">
        <v>149933.171875</v>
      </c>
      <c r="T2639">
        <v>40.57820868500005</v>
      </c>
      <c r="U2639">
        <v>-73.958608258999959</v>
      </c>
      <c r="V2639" t="s">
        <v>2263</v>
      </c>
    </row>
    <row r="2640" spans="1:22" x14ac:dyDescent="0.3">
      <c r="A2640">
        <v>65736596</v>
      </c>
      <c r="B2640" s="1">
        <v>40070</v>
      </c>
      <c r="C2640" s="2">
        <v>0.83263888888888893</v>
      </c>
      <c r="D2640" s="2" t="s">
        <v>13504</v>
      </c>
      <c r="E2640" t="s">
        <v>23</v>
      </c>
      <c r="F2640" t="s">
        <v>2289</v>
      </c>
      <c r="G2640">
        <v>101</v>
      </c>
      <c r="H2640">
        <v>0</v>
      </c>
      <c r="I2640" t="s">
        <v>2289</v>
      </c>
      <c r="J2640" t="s">
        <v>2289</v>
      </c>
      <c r="K2640" t="b">
        <v>1</v>
      </c>
      <c r="L2640" t="s">
        <v>16</v>
      </c>
      <c r="M2640" t="s">
        <v>13425</v>
      </c>
      <c r="N2640" t="s">
        <v>18</v>
      </c>
      <c r="O2640" t="s">
        <v>16</v>
      </c>
      <c r="P2640" t="s">
        <v>13425</v>
      </c>
      <c r="Q2640" t="s">
        <v>18</v>
      </c>
      <c r="R2640">
        <v>1053648</v>
      </c>
      <c r="S2640">
        <v>160735.71875</v>
      </c>
      <c r="T2640">
        <v>40.607595230000072</v>
      </c>
      <c r="U2640">
        <v>-73.750066913999945</v>
      </c>
      <c r="V2640" t="s">
        <v>2264</v>
      </c>
    </row>
    <row r="2641" spans="1:22" x14ac:dyDescent="0.3">
      <c r="A2641">
        <v>81345506</v>
      </c>
      <c r="B2641" s="1">
        <v>40837</v>
      </c>
      <c r="C2641" s="2">
        <v>0.92083333333333328</v>
      </c>
      <c r="D2641" s="2" t="s">
        <v>13504</v>
      </c>
      <c r="E2641" t="s">
        <v>23</v>
      </c>
      <c r="F2641" t="s">
        <v>2289</v>
      </c>
      <c r="G2641">
        <v>105</v>
      </c>
      <c r="H2641">
        <v>0</v>
      </c>
      <c r="I2641" t="s">
        <v>2289</v>
      </c>
      <c r="J2641" t="s">
        <v>2289</v>
      </c>
      <c r="K2641" t="b">
        <v>0</v>
      </c>
      <c r="L2641" t="s">
        <v>2289</v>
      </c>
      <c r="M2641" t="s">
        <v>2289</v>
      </c>
      <c r="N2641" t="s">
        <v>2289</v>
      </c>
      <c r="O2641" t="s">
        <v>73</v>
      </c>
      <c r="P2641" t="s">
        <v>13425</v>
      </c>
      <c r="Q2641" t="s">
        <v>18</v>
      </c>
      <c r="R2641">
        <v>1053871</v>
      </c>
      <c r="S2641">
        <v>196054</v>
      </c>
      <c r="T2641">
        <v>40.704534039000066</v>
      </c>
      <c r="U2641">
        <v>-73.748899179999967</v>
      </c>
      <c r="V2641" t="s">
        <v>2265</v>
      </c>
    </row>
    <row r="2642" spans="1:22" x14ac:dyDescent="0.3">
      <c r="A2642">
        <v>74461884</v>
      </c>
      <c r="B2642" s="1">
        <v>40424</v>
      </c>
      <c r="C2642" s="2">
        <v>0.96111111111111114</v>
      </c>
      <c r="D2642" s="2" t="s">
        <v>13504</v>
      </c>
      <c r="E2642" t="s">
        <v>20</v>
      </c>
      <c r="F2642" t="s">
        <v>2289</v>
      </c>
      <c r="G2642">
        <v>52</v>
      </c>
      <c r="H2642">
        <v>0</v>
      </c>
      <c r="I2642" t="s">
        <v>2289</v>
      </c>
      <c r="J2642" t="s">
        <v>2289</v>
      </c>
      <c r="K2642" t="b">
        <v>0</v>
      </c>
      <c r="L2642" t="s">
        <v>2289</v>
      </c>
      <c r="M2642" t="s">
        <v>2289</v>
      </c>
      <c r="N2642" t="s">
        <v>2289</v>
      </c>
      <c r="O2642" t="s">
        <v>73</v>
      </c>
      <c r="P2642" t="s">
        <v>13432</v>
      </c>
      <c r="Q2642" t="s">
        <v>18</v>
      </c>
      <c r="R2642">
        <v>1016779.3125</v>
      </c>
      <c r="S2642">
        <v>259149.40625</v>
      </c>
      <c r="T2642">
        <v>40.877927842000076</v>
      </c>
      <c r="U2642">
        <v>-73.882372050999948</v>
      </c>
      <c r="V2642" t="s">
        <v>2266</v>
      </c>
    </row>
    <row r="2643" spans="1:22" x14ac:dyDescent="0.3">
      <c r="A2643">
        <v>82597215</v>
      </c>
      <c r="B2643" s="1">
        <v>40919</v>
      </c>
      <c r="C2643" s="2">
        <v>0.82152777777777775</v>
      </c>
      <c r="D2643" s="2" t="s">
        <v>13504</v>
      </c>
      <c r="E2643" t="s">
        <v>26</v>
      </c>
      <c r="F2643" t="s">
        <v>2289</v>
      </c>
      <c r="G2643">
        <v>67</v>
      </c>
      <c r="H2643">
        <v>0</v>
      </c>
      <c r="I2643" t="s">
        <v>2289</v>
      </c>
      <c r="J2643" t="s">
        <v>13438</v>
      </c>
      <c r="K2643" t="b">
        <v>0</v>
      </c>
      <c r="L2643" t="s">
        <v>2289</v>
      </c>
      <c r="M2643" t="s">
        <v>2289</v>
      </c>
      <c r="N2643" t="s">
        <v>2289</v>
      </c>
      <c r="O2643" t="s">
        <v>21</v>
      </c>
      <c r="P2643" t="s">
        <v>13425</v>
      </c>
      <c r="Q2643" t="s">
        <v>46</v>
      </c>
      <c r="R2643">
        <v>998341.6875</v>
      </c>
      <c r="S2643">
        <v>175187.046875</v>
      </c>
      <c r="T2643">
        <v>40.647521621000067</v>
      </c>
      <c r="U2643">
        <v>-73.949220407999974</v>
      </c>
      <c r="V2643" t="s">
        <v>2267</v>
      </c>
    </row>
    <row r="2644" spans="1:22" x14ac:dyDescent="0.3">
      <c r="A2644">
        <v>81215828</v>
      </c>
      <c r="B2644" s="1">
        <v>40832</v>
      </c>
      <c r="C2644" s="2">
        <v>5.5555555555555552E-2</v>
      </c>
      <c r="D2644" s="2" t="s">
        <v>13504</v>
      </c>
      <c r="E2644" t="s">
        <v>15</v>
      </c>
      <c r="F2644" t="s">
        <v>2289</v>
      </c>
      <c r="G2644">
        <v>25</v>
      </c>
      <c r="H2644">
        <v>2</v>
      </c>
      <c r="I2644" t="s">
        <v>2289</v>
      </c>
      <c r="J2644" t="s">
        <v>13429</v>
      </c>
      <c r="K2644" t="b">
        <v>0</v>
      </c>
      <c r="L2644" t="s">
        <v>2289</v>
      </c>
      <c r="M2644" t="s">
        <v>2289</v>
      </c>
      <c r="N2644" t="s">
        <v>2289</v>
      </c>
      <c r="O2644" t="s">
        <v>16</v>
      </c>
      <c r="P2644" t="s">
        <v>13425</v>
      </c>
      <c r="Q2644" t="s">
        <v>18</v>
      </c>
      <c r="R2644">
        <v>1001768.6875</v>
      </c>
      <c r="S2644">
        <v>234797.40625</v>
      </c>
      <c r="T2644">
        <v>40.811131309000075</v>
      </c>
      <c r="U2644">
        <v>-73.936715634999985</v>
      </c>
      <c r="V2644" t="s">
        <v>1173</v>
      </c>
    </row>
    <row r="2645" spans="1:22" x14ac:dyDescent="0.3">
      <c r="A2645">
        <v>82038943</v>
      </c>
      <c r="B2645" s="1">
        <v>40882</v>
      </c>
      <c r="C2645" s="2">
        <v>0.94444444444444442</v>
      </c>
      <c r="D2645" s="2" t="s">
        <v>13504</v>
      </c>
      <c r="E2645" t="s">
        <v>20</v>
      </c>
      <c r="F2645" t="s">
        <v>2289</v>
      </c>
      <c r="G2645">
        <v>40</v>
      </c>
      <c r="H2645">
        <v>0</v>
      </c>
      <c r="I2645" t="s">
        <v>2289</v>
      </c>
      <c r="J2645" t="s">
        <v>13429</v>
      </c>
      <c r="K2645" t="b">
        <v>0</v>
      </c>
      <c r="L2645" t="s">
        <v>2289</v>
      </c>
      <c r="M2645" t="s">
        <v>2289</v>
      </c>
      <c r="N2645" t="s">
        <v>2289</v>
      </c>
      <c r="O2645" t="s">
        <v>21</v>
      </c>
      <c r="P2645" t="s">
        <v>13425</v>
      </c>
      <c r="Q2645" t="s">
        <v>18</v>
      </c>
      <c r="R2645">
        <v>1005513.5</v>
      </c>
      <c r="S2645">
        <v>235739.765625</v>
      </c>
      <c r="T2645">
        <v>40.813709605000042</v>
      </c>
      <c r="U2645">
        <v>-73.923184613999979</v>
      </c>
      <c r="V2645" t="s">
        <v>2268</v>
      </c>
    </row>
    <row r="2646" spans="1:22" x14ac:dyDescent="0.3">
      <c r="A2646">
        <v>78529228</v>
      </c>
      <c r="B2646" s="1">
        <v>40665</v>
      </c>
      <c r="C2646" s="2">
        <v>0.94444444444444442</v>
      </c>
      <c r="D2646" s="2" t="s">
        <v>13504</v>
      </c>
      <c r="E2646" t="s">
        <v>15</v>
      </c>
      <c r="F2646" t="s">
        <v>2289</v>
      </c>
      <c r="G2646">
        <v>33</v>
      </c>
      <c r="H2646">
        <v>0</v>
      </c>
      <c r="I2646" t="s">
        <v>2289</v>
      </c>
      <c r="J2646" t="s">
        <v>2289</v>
      </c>
      <c r="K2646" t="b">
        <v>1</v>
      </c>
      <c r="L2646" t="s">
        <v>21</v>
      </c>
      <c r="M2646" t="s">
        <v>13425</v>
      </c>
      <c r="N2646" t="s">
        <v>46</v>
      </c>
      <c r="O2646" t="s">
        <v>21</v>
      </c>
      <c r="P2646" t="s">
        <v>13425</v>
      </c>
      <c r="Q2646" t="s">
        <v>46</v>
      </c>
      <c r="R2646">
        <v>1001187.5625</v>
      </c>
      <c r="S2646">
        <v>248122.625</v>
      </c>
      <c r="T2646">
        <v>40.847706351000056</v>
      </c>
      <c r="U2646">
        <v>-73.938781292999977</v>
      </c>
      <c r="V2646" t="s">
        <v>2269</v>
      </c>
    </row>
    <row r="2647" spans="1:22" x14ac:dyDescent="0.3">
      <c r="A2647">
        <v>84683254</v>
      </c>
      <c r="B2647" s="1">
        <v>41040</v>
      </c>
      <c r="C2647" s="2">
        <v>0.8208333333333333</v>
      </c>
      <c r="D2647" s="2" t="s">
        <v>13504</v>
      </c>
      <c r="E2647" t="s">
        <v>26</v>
      </c>
      <c r="F2647" t="s">
        <v>2289</v>
      </c>
      <c r="G2647">
        <v>81</v>
      </c>
      <c r="H2647">
        <v>0</v>
      </c>
      <c r="I2647" t="s">
        <v>2289</v>
      </c>
      <c r="J2647" t="s">
        <v>2289</v>
      </c>
      <c r="K2647" t="b">
        <v>0</v>
      </c>
      <c r="L2647" t="s">
        <v>21</v>
      </c>
      <c r="M2647" t="s">
        <v>13425</v>
      </c>
      <c r="N2647" t="s">
        <v>18</v>
      </c>
      <c r="O2647" t="s">
        <v>21</v>
      </c>
      <c r="P2647" t="s">
        <v>13425</v>
      </c>
      <c r="Q2647" t="s">
        <v>18</v>
      </c>
      <c r="R2647">
        <v>1004068.375</v>
      </c>
      <c r="S2647">
        <v>187071.9375</v>
      </c>
      <c r="T2647">
        <v>40.68013204600004</v>
      </c>
      <c r="U2647">
        <v>-73.928548697999986</v>
      </c>
      <c r="V2647" t="s">
        <v>2270</v>
      </c>
    </row>
    <row r="2648" spans="1:22" x14ac:dyDescent="0.3">
      <c r="A2648">
        <v>32723803</v>
      </c>
      <c r="B2648" s="1">
        <v>39256</v>
      </c>
      <c r="C2648" s="2">
        <v>1.7361111111111112E-2</v>
      </c>
      <c r="D2648" s="2" t="s">
        <v>13504</v>
      </c>
      <c r="E2648" t="s">
        <v>15</v>
      </c>
      <c r="F2648" t="s">
        <v>2289</v>
      </c>
      <c r="G2648">
        <v>23</v>
      </c>
      <c r="H2648">
        <v>0</v>
      </c>
      <c r="I2648" t="s">
        <v>2289</v>
      </c>
      <c r="J2648" t="s">
        <v>2289</v>
      </c>
      <c r="K2648" t="b">
        <v>1</v>
      </c>
      <c r="L2648" t="s">
        <v>21</v>
      </c>
      <c r="M2648" t="s">
        <v>13425</v>
      </c>
      <c r="N2648" t="s">
        <v>18</v>
      </c>
      <c r="O2648" t="s">
        <v>16</v>
      </c>
      <c r="P2648" t="s">
        <v>13425</v>
      </c>
      <c r="Q2648" t="s">
        <v>18</v>
      </c>
      <c r="R2648">
        <v>998730</v>
      </c>
      <c r="S2648">
        <v>226827</v>
      </c>
      <c r="T2648">
        <v>40.789260224000031</v>
      </c>
      <c r="U2648">
        <v>-73.947710000999962</v>
      </c>
      <c r="V2648" t="s">
        <v>2271</v>
      </c>
    </row>
    <row r="2649" spans="1:22" x14ac:dyDescent="0.3">
      <c r="A2649">
        <v>222524732</v>
      </c>
      <c r="B2649" s="1">
        <v>44197</v>
      </c>
      <c r="C2649" s="2">
        <v>3.472222222222222E-3</v>
      </c>
      <c r="D2649" s="2" t="s">
        <v>13504</v>
      </c>
      <c r="E2649" t="s">
        <v>26</v>
      </c>
      <c r="F2649" t="s">
        <v>2289</v>
      </c>
      <c r="G2649">
        <v>75</v>
      </c>
      <c r="H2649">
        <v>0</v>
      </c>
      <c r="I2649" t="s">
        <v>2289</v>
      </c>
      <c r="J2649" t="s">
        <v>13430</v>
      </c>
      <c r="K2649" t="b">
        <v>0</v>
      </c>
      <c r="L2649" t="s">
        <v>2289</v>
      </c>
      <c r="M2649" t="s">
        <v>2289</v>
      </c>
      <c r="N2649" t="s">
        <v>2289</v>
      </c>
      <c r="O2649" t="s">
        <v>16</v>
      </c>
      <c r="P2649" t="s">
        <v>13432</v>
      </c>
      <c r="Q2649" t="s">
        <v>18</v>
      </c>
      <c r="R2649">
        <v>1021290</v>
      </c>
      <c r="S2649">
        <v>184416</v>
      </c>
      <c r="T2649">
        <v>40.672786795000036</v>
      </c>
      <c r="U2649">
        <v>-73.866472888999965</v>
      </c>
      <c r="V2649" t="s">
        <v>2272</v>
      </c>
    </row>
    <row r="2650" spans="1:22" x14ac:dyDescent="0.3">
      <c r="A2650">
        <v>24418567</v>
      </c>
      <c r="B2650" s="1">
        <v>38981</v>
      </c>
      <c r="C2650" s="2">
        <v>2.7777777777777776E-2</v>
      </c>
      <c r="D2650" s="2" t="s">
        <v>13504</v>
      </c>
      <c r="E2650" t="s">
        <v>20</v>
      </c>
      <c r="F2650" t="s">
        <v>2289</v>
      </c>
      <c r="G2650">
        <v>40</v>
      </c>
      <c r="H2650">
        <v>0</v>
      </c>
      <c r="I2650" t="s">
        <v>2289</v>
      </c>
      <c r="J2650" t="s">
        <v>2289</v>
      </c>
      <c r="K2650" t="b">
        <v>0</v>
      </c>
      <c r="L2650" t="s">
        <v>1634</v>
      </c>
      <c r="M2650" t="s">
        <v>13425</v>
      </c>
      <c r="N2650" t="s">
        <v>18</v>
      </c>
      <c r="O2650" t="s">
        <v>16</v>
      </c>
      <c r="P2650" t="s">
        <v>13425</v>
      </c>
      <c r="Q2650" t="s">
        <v>18</v>
      </c>
      <c r="R2650">
        <v>1006740.6875</v>
      </c>
      <c r="S2650">
        <v>237429.1875</v>
      </c>
      <c r="T2650">
        <v>40.81834355400008</v>
      </c>
      <c r="U2650">
        <v>-73.918745598999976</v>
      </c>
      <c r="V2650" t="s">
        <v>2273</v>
      </c>
    </row>
    <row r="2651" spans="1:22" x14ac:dyDescent="0.3">
      <c r="A2651">
        <v>86762430</v>
      </c>
      <c r="B2651" s="1">
        <v>41167</v>
      </c>
      <c r="C2651" s="2">
        <v>3.8194444444444448E-2</v>
      </c>
      <c r="D2651" s="2" t="s">
        <v>13504</v>
      </c>
      <c r="E2651" t="s">
        <v>23</v>
      </c>
      <c r="F2651" t="s">
        <v>2289</v>
      </c>
      <c r="G2651">
        <v>100</v>
      </c>
      <c r="H2651">
        <v>2</v>
      </c>
      <c r="I2651" t="s">
        <v>2289</v>
      </c>
      <c r="J2651" t="s">
        <v>13429</v>
      </c>
      <c r="K2651" t="b">
        <v>0</v>
      </c>
      <c r="L2651" t="s">
        <v>16</v>
      </c>
      <c r="M2651" t="s">
        <v>13425</v>
      </c>
      <c r="N2651" t="s">
        <v>18</v>
      </c>
      <c r="O2651" t="s">
        <v>16</v>
      </c>
      <c r="P2651" t="s">
        <v>13425</v>
      </c>
      <c r="Q2651" t="s">
        <v>18</v>
      </c>
      <c r="R2651">
        <v>1036866.875</v>
      </c>
      <c r="S2651">
        <v>153431.6875</v>
      </c>
      <c r="T2651">
        <v>40.587662714000032</v>
      </c>
      <c r="U2651">
        <v>-73.810560230999954</v>
      </c>
      <c r="V2651" t="s">
        <v>2123</v>
      </c>
    </row>
    <row r="2652" spans="1:22" x14ac:dyDescent="0.3">
      <c r="A2652">
        <v>50821744</v>
      </c>
      <c r="B2652" s="1">
        <v>39696</v>
      </c>
      <c r="C2652" s="2">
        <v>8.7499999999999994E-2</v>
      </c>
      <c r="D2652" s="2" t="s">
        <v>13504</v>
      </c>
      <c r="E2652" t="s">
        <v>15</v>
      </c>
      <c r="F2652" t="s">
        <v>2289</v>
      </c>
      <c r="G2652">
        <v>20</v>
      </c>
      <c r="H2652">
        <v>2</v>
      </c>
      <c r="I2652" t="s">
        <v>2289</v>
      </c>
      <c r="J2652" t="s">
        <v>13429</v>
      </c>
      <c r="K2652" t="b">
        <v>0</v>
      </c>
      <c r="L2652" t="s">
        <v>21</v>
      </c>
      <c r="M2652" t="s">
        <v>13425</v>
      </c>
      <c r="N2652" t="s">
        <v>18</v>
      </c>
      <c r="O2652" t="s">
        <v>29</v>
      </c>
      <c r="P2652" t="s">
        <v>13425</v>
      </c>
      <c r="Q2652" t="s">
        <v>44</v>
      </c>
      <c r="R2652">
        <v>988119.4375</v>
      </c>
      <c r="S2652">
        <v>220749.640625</v>
      </c>
      <c r="T2652">
        <v>40.772590493000052</v>
      </c>
      <c r="U2652">
        <v>-73.986031295999965</v>
      </c>
      <c r="V2652" t="s">
        <v>1680</v>
      </c>
    </row>
    <row r="2653" spans="1:22" x14ac:dyDescent="0.3">
      <c r="A2653">
        <v>50616318</v>
      </c>
      <c r="B2653" s="1">
        <v>39687</v>
      </c>
      <c r="C2653" s="2">
        <v>0.5</v>
      </c>
      <c r="D2653" s="2" t="s">
        <v>13504</v>
      </c>
      <c r="E2653" t="s">
        <v>26</v>
      </c>
      <c r="F2653" t="s">
        <v>2289</v>
      </c>
      <c r="G2653">
        <v>73</v>
      </c>
      <c r="H2653">
        <v>0</v>
      </c>
      <c r="I2653" t="s">
        <v>2289</v>
      </c>
      <c r="J2653" t="s">
        <v>13424</v>
      </c>
      <c r="K2653" t="b">
        <v>1</v>
      </c>
      <c r="L2653" t="s">
        <v>2289</v>
      </c>
      <c r="M2653" t="s">
        <v>2289</v>
      </c>
      <c r="N2653" t="s">
        <v>2289</v>
      </c>
      <c r="O2653" t="s">
        <v>29</v>
      </c>
      <c r="P2653" t="s">
        <v>13425</v>
      </c>
      <c r="Q2653" t="s">
        <v>18</v>
      </c>
      <c r="R2653">
        <v>1008421.3125</v>
      </c>
      <c r="S2653">
        <v>178716</v>
      </c>
      <c r="T2653">
        <v>40.657186052000043</v>
      </c>
      <c r="U2653">
        <v>-73.912884678999944</v>
      </c>
      <c r="V2653" t="s">
        <v>2274</v>
      </c>
    </row>
    <row r="2654" spans="1:22" x14ac:dyDescent="0.3">
      <c r="A2654">
        <v>158448771</v>
      </c>
      <c r="B2654" s="1">
        <v>42687</v>
      </c>
      <c r="C2654" s="2">
        <v>8.6805555555555552E-2</v>
      </c>
      <c r="D2654" s="2" t="s">
        <v>13504</v>
      </c>
      <c r="E2654" t="s">
        <v>15</v>
      </c>
      <c r="F2654" t="s">
        <v>2289</v>
      </c>
      <c r="G2654">
        <v>28</v>
      </c>
      <c r="H2654">
        <v>0</v>
      </c>
      <c r="I2654" t="s">
        <v>2289</v>
      </c>
      <c r="J2654" t="s">
        <v>2289</v>
      </c>
      <c r="K2654" t="b">
        <v>0</v>
      </c>
      <c r="L2654" t="s">
        <v>16</v>
      </c>
      <c r="M2654" t="s">
        <v>13432</v>
      </c>
      <c r="N2654" t="s">
        <v>18</v>
      </c>
      <c r="O2654" t="s">
        <v>16</v>
      </c>
      <c r="P2654" t="s">
        <v>13432</v>
      </c>
      <c r="Q2654" t="s">
        <v>18</v>
      </c>
      <c r="R2654">
        <v>998815.75</v>
      </c>
      <c r="S2654">
        <v>233545.4375</v>
      </c>
      <c r="T2654">
        <v>40.807700364000027</v>
      </c>
      <c r="U2654">
        <v>-73.947385759999975</v>
      </c>
      <c r="V2654" t="s">
        <v>629</v>
      </c>
    </row>
    <row r="2655" spans="1:22" x14ac:dyDescent="0.3">
      <c r="A2655">
        <v>71938019</v>
      </c>
      <c r="B2655" s="1">
        <v>40263</v>
      </c>
      <c r="C2655" s="2">
        <v>0.96736111111111112</v>
      </c>
      <c r="D2655" s="2" t="s">
        <v>13504</v>
      </c>
      <c r="E2655" t="s">
        <v>20</v>
      </c>
      <c r="F2655" t="s">
        <v>2289</v>
      </c>
      <c r="G2655">
        <v>42</v>
      </c>
      <c r="H2655">
        <v>0</v>
      </c>
      <c r="I2655" t="s">
        <v>2289</v>
      </c>
      <c r="J2655" t="s">
        <v>13430</v>
      </c>
      <c r="K2655" t="b">
        <v>0</v>
      </c>
      <c r="L2655" t="s">
        <v>16</v>
      </c>
      <c r="M2655" t="s">
        <v>13425</v>
      </c>
      <c r="N2655" t="s">
        <v>46</v>
      </c>
      <c r="O2655" t="s">
        <v>73</v>
      </c>
      <c r="P2655" t="s">
        <v>13425</v>
      </c>
      <c r="Q2655" t="s">
        <v>46</v>
      </c>
      <c r="R2655">
        <v>1016398.0625</v>
      </c>
      <c r="S2655">
        <v>243887.375</v>
      </c>
      <c r="T2655">
        <v>40.836039559000028</v>
      </c>
      <c r="U2655">
        <v>-73.883823881999945</v>
      </c>
      <c r="V2655" t="s">
        <v>2275</v>
      </c>
    </row>
    <row r="2656" spans="1:22" x14ac:dyDescent="0.3">
      <c r="A2656">
        <v>73308096</v>
      </c>
      <c r="B2656" s="1">
        <v>40349</v>
      </c>
      <c r="C2656" s="2">
        <v>0.96458333333333335</v>
      </c>
      <c r="D2656" s="2" t="s">
        <v>13504</v>
      </c>
      <c r="E2656" t="s">
        <v>26</v>
      </c>
      <c r="F2656" t="s">
        <v>2289</v>
      </c>
      <c r="G2656">
        <v>70</v>
      </c>
      <c r="H2656">
        <v>0</v>
      </c>
      <c r="I2656" t="s">
        <v>2289</v>
      </c>
      <c r="J2656" t="s">
        <v>13430</v>
      </c>
      <c r="K2656" t="b">
        <v>0</v>
      </c>
      <c r="L2656" t="s">
        <v>16</v>
      </c>
      <c r="M2656" t="s">
        <v>13425</v>
      </c>
      <c r="N2656" t="s">
        <v>18</v>
      </c>
      <c r="O2656" t="s">
        <v>16</v>
      </c>
      <c r="P2656" t="s">
        <v>13425</v>
      </c>
      <c r="Q2656" t="s">
        <v>18</v>
      </c>
      <c r="R2656">
        <v>996188.875</v>
      </c>
      <c r="S2656">
        <v>172233.3125</v>
      </c>
      <c r="T2656">
        <v>40.63941741800005</v>
      </c>
      <c r="U2656">
        <v>-73.956983542999978</v>
      </c>
      <c r="V2656" t="s">
        <v>2276</v>
      </c>
    </row>
    <row r="2657" spans="1:22" x14ac:dyDescent="0.3">
      <c r="A2657">
        <v>48480859</v>
      </c>
      <c r="B2657" s="1">
        <v>39648</v>
      </c>
      <c r="C2657" s="2">
        <v>0.11458333333333333</v>
      </c>
      <c r="D2657" s="2" t="s">
        <v>13504</v>
      </c>
      <c r="E2657" t="s">
        <v>15</v>
      </c>
      <c r="F2657" t="s">
        <v>2289</v>
      </c>
      <c r="G2657">
        <v>23</v>
      </c>
      <c r="H2657">
        <v>0</v>
      </c>
      <c r="I2657" t="s">
        <v>2289</v>
      </c>
      <c r="J2657" t="s">
        <v>13429</v>
      </c>
      <c r="K2657" t="b">
        <v>0</v>
      </c>
      <c r="L2657" t="s">
        <v>21</v>
      </c>
      <c r="M2657" t="s">
        <v>13425</v>
      </c>
      <c r="N2657" t="s">
        <v>70</v>
      </c>
      <c r="O2657" t="s">
        <v>73</v>
      </c>
      <c r="P2657" t="s">
        <v>13432</v>
      </c>
      <c r="Q2657" t="s">
        <v>46</v>
      </c>
      <c r="R2657">
        <v>998730</v>
      </c>
      <c r="S2657">
        <v>226827</v>
      </c>
      <c r="T2657">
        <v>40.789260224000031</v>
      </c>
      <c r="U2657">
        <v>-73.947710000999962</v>
      </c>
      <c r="V2657" t="s">
        <v>2271</v>
      </c>
    </row>
    <row r="2658" spans="1:22" x14ac:dyDescent="0.3">
      <c r="A2658">
        <v>71825654</v>
      </c>
      <c r="B2658" s="1">
        <v>40255</v>
      </c>
      <c r="C2658" s="2">
        <v>0.95833333333333337</v>
      </c>
      <c r="D2658" s="2" t="s">
        <v>13504</v>
      </c>
      <c r="E2658" t="s">
        <v>26</v>
      </c>
      <c r="F2658" t="s">
        <v>2289</v>
      </c>
      <c r="G2658">
        <v>83</v>
      </c>
      <c r="H2658">
        <v>0</v>
      </c>
      <c r="I2658" t="s">
        <v>2289</v>
      </c>
      <c r="J2658" t="s">
        <v>2289</v>
      </c>
      <c r="K2658" t="b">
        <v>0</v>
      </c>
      <c r="L2658" t="s">
        <v>16</v>
      </c>
      <c r="M2658" t="s">
        <v>13425</v>
      </c>
      <c r="N2658" t="s">
        <v>18</v>
      </c>
      <c r="O2658" t="s">
        <v>16</v>
      </c>
      <c r="P2658" t="s">
        <v>13425</v>
      </c>
      <c r="Q2658" t="s">
        <v>18</v>
      </c>
      <c r="R2658">
        <v>1008548</v>
      </c>
      <c r="S2658">
        <v>189299</v>
      </c>
      <c r="T2658">
        <v>40.686233660000028</v>
      </c>
      <c r="U2658">
        <v>-73.912389932999986</v>
      </c>
      <c r="V2658" t="s">
        <v>2277</v>
      </c>
    </row>
    <row r="2659" spans="1:22" x14ac:dyDescent="0.3">
      <c r="A2659">
        <v>199728579</v>
      </c>
      <c r="B2659" s="1">
        <v>43659</v>
      </c>
      <c r="C2659" s="2">
        <v>0.11458333333333333</v>
      </c>
      <c r="D2659" s="2" t="s">
        <v>13504</v>
      </c>
      <c r="E2659" t="s">
        <v>15</v>
      </c>
      <c r="F2659" t="s">
        <v>2289</v>
      </c>
      <c r="G2659">
        <v>9</v>
      </c>
      <c r="H2659">
        <v>2</v>
      </c>
      <c r="I2659" t="s">
        <v>2289</v>
      </c>
      <c r="J2659" t="s">
        <v>13429</v>
      </c>
      <c r="K2659" t="b">
        <v>1</v>
      </c>
      <c r="L2659" t="s">
        <v>73</v>
      </c>
      <c r="M2659" t="s">
        <v>13425</v>
      </c>
      <c r="N2659" t="s">
        <v>18</v>
      </c>
      <c r="O2659" t="s">
        <v>16</v>
      </c>
      <c r="P2659" t="s">
        <v>13425</v>
      </c>
      <c r="Q2659" t="s">
        <v>18</v>
      </c>
      <c r="R2659">
        <v>990310.8125</v>
      </c>
      <c r="S2659">
        <v>201885.84375</v>
      </c>
      <c r="T2659">
        <v>40.720812869000042</v>
      </c>
      <c r="U2659">
        <v>-73.978136587999984</v>
      </c>
      <c r="V2659" t="s">
        <v>2278</v>
      </c>
    </row>
    <row r="2660" spans="1:22" x14ac:dyDescent="0.3">
      <c r="A2660">
        <v>216059271</v>
      </c>
      <c r="B2660" s="1">
        <v>44045</v>
      </c>
      <c r="C2660" s="2">
        <v>4.1666666666666664E-2</v>
      </c>
      <c r="D2660" s="2" t="s">
        <v>13504</v>
      </c>
      <c r="E2660" t="s">
        <v>26</v>
      </c>
      <c r="F2660" t="s">
        <v>2289</v>
      </c>
      <c r="G2660">
        <v>90</v>
      </c>
      <c r="H2660">
        <v>0</v>
      </c>
      <c r="I2660" t="s">
        <v>2289</v>
      </c>
      <c r="J2660" t="s">
        <v>2289</v>
      </c>
      <c r="K2660" t="b">
        <v>0</v>
      </c>
      <c r="L2660" t="s">
        <v>2289</v>
      </c>
      <c r="M2660" t="s">
        <v>2289</v>
      </c>
      <c r="N2660" t="s">
        <v>2289</v>
      </c>
      <c r="O2660" t="s">
        <v>21</v>
      </c>
      <c r="P2660" t="s">
        <v>13425</v>
      </c>
      <c r="Q2660" t="s">
        <v>18</v>
      </c>
      <c r="R2660">
        <v>1004607</v>
      </c>
      <c r="S2660">
        <v>196338</v>
      </c>
      <c r="T2660">
        <v>40.705564019000064</v>
      </c>
      <c r="U2660">
        <v>-73.926578751999955</v>
      </c>
      <c r="V2660" t="s">
        <v>2279</v>
      </c>
    </row>
    <row r="2661" spans="1:22" x14ac:dyDescent="0.3">
      <c r="A2661">
        <v>37523010</v>
      </c>
      <c r="B2661" s="1">
        <v>39452</v>
      </c>
      <c r="C2661" s="2">
        <v>0.90902777777777777</v>
      </c>
      <c r="D2661" s="2" t="s">
        <v>13504</v>
      </c>
      <c r="E2661" t="s">
        <v>26</v>
      </c>
      <c r="F2661" t="s">
        <v>2289</v>
      </c>
      <c r="G2661">
        <v>62</v>
      </c>
      <c r="H2661">
        <v>0</v>
      </c>
      <c r="I2661" t="s">
        <v>2289</v>
      </c>
      <c r="J2661" t="s">
        <v>13433</v>
      </c>
      <c r="K2661" t="b">
        <v>0</v>
      </c>
      <c r="L2661" t="s">
        <v>1634</v>
      </c>
      <c r="M2661" t="s">
        <v>13425</v>
      </c>
      <c r="N2661" t="s">
        <v>70</v>
      </c>
      <c r="O2661" t="s">
        <v>29</v>
      </c>
      <c r="P2661" t="s">
        <v>13425</v>
      </c>
      <c r="Q2661" t="s">
        <v>44</v>
      </c>
      <c r="R2661">
        <v>987661.0625</v>
      </c>
      <c r="S2661">
        <v>162615.625</v>
      </c>
      <c r="T2661">
        <v>40.613026269000045</v>
      </c>
      <c r="U2661">
        <v>-73.987715632999937</v>
      </c>
      <c r="V2661" t="s">
        <v>2280</v>
      </c>
    </row>
    <row r="2662" spans="1:22" x14ac:dyDescent="0.3">
      <c r="A2662">
        <v>64318202</v>
      </c>
      <c r="B2662" s="1">
        <v>40027</v>
      </c>
      <c r="C2662" s="2">
        <v>0.1111111111111111</v>
      </c>
      <c r="D2662" s="2" t="s">
        <v>13504</v>
      </c>
      <c r="E2662" t="s">
        <v>15</v>
      </c>
      <c r="F2662" t="s">
        <v>2289</v>
      </c>
      <c r="G2662">
        <v>25</v>
      </c>
      <c r="H2662">
        <v>0</v>
      </c>
      <c r="I2662" t="s">
        <v>2289</v>
      </c>
      <c r="J2662" t="s">
        <v>2289</v>
      </c>
      <c r="K2662" t="b">
        <v>0</v>
      </c>
      <c r="L2662" t="s">
        <v>1634</v>
      </c>
      <c r="M2662" t="s">
        <v>13440</v>
      </c>
      <c r="N2662" t="s">
        <v>1634</v>
      </c>
      <c r="O2662" t="s">
        <v>21</v>
      </c>
      <c r="P2662" t="s">
        <v>13425</v>
      </c>
      <c r="Q2662" t="s">
        <v>18</v>
      </c>
      <c r="R2662">
        <v>1000678</v>
      </c>
      <c r="S2662">
        <v>230719</v>
      </c>
      <c r="T2662">
        <v>40.799939303000031</v>
      </c>
      <c r="U2662">
        <v>-73.940665692999971</v>
      </c>
      <c r="V2662" t="s">
        <v>2281</v>
      </c>
    </row>
    <row r="2663" spans="1:22" x14ac:dyDescent="0.3">
      <c r="A2663">
        <v>94794255</v>
      </c>
      <c r="B2663" s="1">
        <v>41675</v>
      </c>
      <c r="C2663" s="2">
        <v>0.54166666666666663</v>
      </c>
      <c r="D2663" s="2" t="s">
        <v>13504</v>
      </c>
      <c r="E2663" t="s">
        <v>26</v>
      </c>
      <c r="F2663" t="s">
        <v>2289</v>
      </c>
      <c r="G2663">
        <v>60</v>
      </c>
      <c r="H2663">
        <v>0</v>
      </c>
      <c r="I2663" t="s">
        <v>2289</v>
      </c>
      <c r="J2663" t="s">
        <v>2289</v>
      </c>
      <c r="K2663" t="b">
        <v>0</v>
      </c>
      <c r="L2663" t="s">
        <v>2289</v>
      </c>
      <c r="M2663" t="s">
        <v>2289</v>
      </c>
      <c r="N2663" t="s">
        <v>2289</v>
      </c>
      <c r="O2663" t="s">
        <v>21</v>
      </c>
      <c r="P2663" t="s">
        <v>13425</v>
      </c>
      <c r="Q2663" t="s">
        <v>18</v>
      </c>
      <c r="R2663">
        <v>985666</v>
      </c>
      <c r="S2663">
        <v>147990</v>
      </c>
      <c r="T2663">
        <v>40.572882401000072</v>
      </c>
      <c r="U2663">
        <v>-73.994904418999965</v>
      </c>
      <c r="V2663" t="s">
        <v>2282</v>
      </c>
    </row>
    <row r="2664" spans="1:22" x14ac:dyDescent="0.3">
      <c r="A2664">
        <v>72688589</v>
      </c>
      <c r="B2664" s="1">
        <v>40310</v>
      </c>
      <c r="C2664" s="2">
        <v>0.93055555555555558</v>
      </c>
      <c r="D2664" s="2" t="s">
        <v>13504</v>
      </c>
      <c r="E2664" t="s">
        <v>20</v>
      </c>
      <c r="F2664" t="s">
        <v>2289</v>
      </c>
      <c r="G2664">
        <v>41</v>
      </c>
      <c r="H2664">
        <v>0</v>
      </c>
      <c r="I2664" t="s">
        <v>2289</v>
      </c>
      <c r="J2664" t="s">
        <v>2289</v>
      </c>
      <c r="K2664" t="b">
        <v>0</v>
      </c>
      <c r="L2664" t="s">
        <v>2289</v>
      </c>
      <c r="M2664" t="s">
        <v>2289</v>
      </c>
      <c r="N2664" t="s">
        <v>2289</v>
      </c>
      <c r="O2664" t="s">
        <v>16</v>
      </c>
      <c r="P2664" t="s">
        <v>13432</v>
      </c>
      <c r="Q2664" t="s">
        <v>46</v>
      </c>
      <c r="R2664">
        <v>1014837</v>
      </c>
      <c r="S2664">
        <v>239207</v>
      </c>
      <c r="T2664">
        <v>40.823198822000052</v>
      </c>
      <c r="U2664">
        <v>-73.88948662699994</v>
      </c>
      <c r="V2664" t="s">
        <v>2283</v>
      </c>
    </row>
    <row r="2665" spans="1:22" x14ac:dyDescent="0.3">
      <c r="A2665">
        <v>147405915</v>
      </c>
      <c r="B2665" s="1">
        <v>42308</v>
      </c>
      <c r="C2665" s="2">
        <v>0.87013888888888891</v>
      </c>
      <c r="D2665" s="2" t="s">
        <v>13504</v>
      </c>
      <c r="E2665" t="s">
        <v>23</v>
      </c>
      <c r="F2665" t="s">
        <v>2289</v>
      </c>
      <c r="G2665">
        <v>105</v>
      </c>
      <c r="H2665">
        <v>0</v>
      </c>
      <c r="I2665" t="s">
        <v>2289</v>
      </c>
      <c r="J2665" t="s">
        <v>2289</v>
      </c>
      <c r="K2665" t="b">
        <v>1</v>
      </c>
      <c r="L2665" t="s">
        <v>16</v>
      </c>
      <c r="M2665" t="s">
        <v>13425</v>
      </c>
      <c r="N2665" t="s">
        <v>18</v>
      </c>
      <c r="O2665" t="s">
        <v>21</v>
      </c>
      <c r="P2665" t="s">
        <v>13425</v>
      </c>
      <c r="Q2665" t="s">
        <v>18</v>
      </c>
      <c r="R2665">
        <v>1056001.25</v>
      </c>
      <c r="S2665">
        <v>180284.671875</v>
      </c>
      <c r="T2665">
        <v>40.661233989000038</v>
      </c>
      <c r="U2665">
        <v>-73.741383957999972</v>
      </c>
      <c r="V2665" t="s">
        <v>2284</v>
      </c>
    </row>
    <row r="2666" spans="1:22" x14ac:dyDescent="0.3">
      <c r="A2666">
        <v>224520344</v>
      </c>
      <c r="B2666" s="1">
        <v>44244</v>
      </c>
      <c r="C2666" s="2">
        <v>0.71875</v>
      </c>
      <c r="D2666" s="2" t="s">
        <v>13504</v>
      </c>
      <c r="E2666" t="s">
        <v>26</v>
      </c>
      <c r="F2666" t="s">
        <v>2289</v>
      </c>
      <c r="G2666">
        <v>67</v>
      </c>
      <c r="H2666">
        <v>0</v>
      </c>
      <c r="I2666" t="s">
        <v>2289</v>
      </c>
      <c r="J2666" t="s">
        <v>2289</v>
      </c>
      <c r="K2666" t="b">
        <v>0</v>
      </c>
      <c r="L2666" t="s">
        <v>21</v>
      </c>
      <c r="M2666" t="s">
        <v>13425</v>
      </c>
      <c r="N2666" t="s">
        <v>18</v>
      </c>
      <c r="O2666" t="s">
        <v>16</v>
      </c>
      <c r="P2666" t="s">
        <v>13425</v>
      </c>
      <c r="Q2666" t="s">
        <v>18</v>
      </c>
      <c r="R2666">
        <v>1004796</v>
      </c>
      <c r="S2666">
        <v>178149</v>
      </c>
      <c r="T2666">
        <v>40.655638915000047</v>
      </c>
      <c r="U2666">
        <v>-73.925952528999971</v>
      </c>
      <c r="V2666" t="s">
        <v>2285</v>
      </c>
    </row>
    <row r="2667" spans="1:22" x14ac:dyDescent="0.3">
      <c r="A2667">
        <v>72077236</v>
      </c>
      <c r="B2667" s="1">
        <v>40274</v>
      </c>
      <c r="C2667" s="2">
        <v>0.13402777777777777</v>
      </c>
      <c r="D2667" s="2" t="s">
        <v>13504</v>
      </c>
      <c r="E2667" t="s">
        <v>26</v>
      </c>
      <c r="F2667" t="s">
        <v>2289</v>
      </c>
      <c r="G2667">
        <v>73</v>
      </c>
      <c r="H2667">
        <v>0</v>
      </c>
      <c r="I2667" t="s">
        <v>2289</v>
      </c>
      <c r="J2667" t="s">
        <v>2289</v>
      </c>
      <c r="K2667" t="b">
        <v>0</v>
      </c>
      <c r="L2667" t="s">
        <v>1634</v>
      </c>
      <c r="M2667" t="s">
        <v>13432</v>
      </c>
      <c r="N2667" t="s">
        <v>18</v>
      </c>
      <c r="O2667" t="s">
        <v>16</v>
      </c>
      <c r="P2667" t="s">
        <v>13425</v>
      </c>
      <c r="Q2667" t="s">
        <v>18</v>
      </c>
      <c r="R2667">
        <v>1006499</v>
      </c>
      <c r="S2667">
        <v>183702</v>
      </c>
      <c r="T2667">
        <v>40.670876553000028</v>
      </c>
      <c r="U2667">
        <v>-73.919796502999986</v>
      </c>
      <c r="V2667" t="s">
        <v>2286</v>
      </c>
    </row>
    <row r="2668" spans="1:22" x14ac:dyDescent="0.3">
      <c r="A2668">
        <v>231326978</v>
      </c>
      <c r="B2668" s="1">
        <v>44402</v>
      </c>
      <c r="C2668" s="2">
        <v>0.11041666666666666</v>
      </c>
      <c r="D2668" s="2" t="s">
        <v>13504</v>
      </c>
      <c r="E2668" t="s">
        <v>26</v>
      </c>
      <c r="F2668" t="s">
        <v>2289</v>
      </c>
      <c r="G2668">
        <v>77</v>
      </c>
      <c r="H2668">
        <v>0</v>
      </c>
      <c r="I2668" t="s">
        <v>2289</v>
      </c>
      <c r="J2668" t="s">
        <v>2289</v>
      </c>
      <c r="K2668" t="b">
        <v>0</v>
      </c>
      <c r="L2668" t="s">
        <v>2289</v>
      </c>
      <c r="M2668" t="s">
        <v>2289</v>
      </c>
      <c r="N2668" t="s">
        <v>2289</v>
      </c>
      <c r="O2668" t="s">
        <v>21</v>
      </c>
      <c r="P2668" t="s">
        <v>13425</v>
      </c>
      <c r="Q2668" t="s">
        <v>44</v>
      </c>
      <c r="R2668">
        <v>1003043</v>
      </c>
      <c r="S2668">
        <v>183948</v>
      </c>
      <c r="T2668">
        <v>40.671559778000066</v>
      </c>
      <c r="U2668">
        <v>-73.932254271999966</v>
      </c>
      <c r="V2668" t="s">
        <v>2287</v>
      </c>
    </row>
    <row r="2669" spans="1:22" x14ac:dyDescent="0.3">
      <c r="A2669">
        <v>76617105</v>
      </c>
      <c r="B2669" s="1">
        <v>40539</v>
      </c>
      <c r="C2669" s="2">
        <v>0.80208333333333337</v>
      </c>
      <c r="D2669" s="2" t="s">
        <v>13504</v>
      </c>
      <c r="E2669" t="s">
        <v>23</v>
      </c>
      <c r="F2669" t="s">
        <v>2289</v>
      </c>
      <c r="G2669">
        <v>114</v>
      </c>
      <c r="H2669">
        <v>2</v>
      </c>
      <c r="I2669" t="s">
        <v>2289</v>
      </c>
      <c r="J2669" t="s">
        <v>13429</v>
      </c>
      <c r="K2669" t="b">
        <v>0</v>
      </c>
      <c r="L2669" t="s">
        <v>2289</v>
      </c>
      <c r="M2669" t="s">
        <v>2289</v>
      </c>
      <c r="N2669" t="s">
        <v>2289</v>
      </c>
      <c r="O2669" t="s">
        <v>21</v>
      </c>
      <c r="P2669" t="s">
        <v>13425</v>
      </c>
      <c r="Q2669" t="s">
        <v>18</v>
      </c>
      <c r="R2669">
        <v>999925.3125</v>
      </c>
      <c r="S2669">
        <v>214506.8125</v>
      </c>
      <c r="T2669">
        <v>40.755442491000053</v>
      </c>
      <c r="U2669">
        <v>-73.943422118999933</v>
      </c>
      <c r="V2669" t="s">
        <v>511</v>
      </c>
    </row>
    <row r="2670" spans="1:22" x14ac:dyDescent="0.3">
      <c r="A2670">
        <v>51724141</v>
      </c>
      <c r="B2670" s="1">
        <v>39719</v>
      </c>
      <c r="C2670" s="2">
        <v>0.69791666666666663</v>
      </c>
      <c r="D2670" s="2" t="s">
        <v>13504</v>
      </c>
      <c r="E2670" t="s">
        <v>147</v>
      </c>
      <c r="F2670" t="s">
        <v>2289</v>
      </c>
      <c r="G2670">
        <v>120</v>
      </c>
      <c r="H2670">
        <v>0</v>
      </c>
      <c r="I2670" t="s">
        <v>2289</v>
      </c>
      <c r="J2670" t="s">
        <v>13433</v>
      </c>
      <c r="K2670" t="b">
        <v>0</v>
      </c>
      <c r="L2670" t="s">
        <v>16</v>
      </c>
      <c r="M2670" t="s">
        <v>13425</v>
      </c>
      <c r="N2670" t="s">
        <v>18</v>
      </c>
      <c r="O2670" t="s">
        <v>16</v>
      </c>
      <c r="P2670" t="s">
        <v>13425</v>
      </c>
      <c r="Q2670" t="s">
        <v>18</v>
      </c>
      <c r="R2670">
        <v>937791.8125</v>
      </c>
      <c r="S2670">
        <v>172099.25</v>
      </c>
      <c r="T2670">
        <v>40.638935643000025</v>
      </c>
      <c r="U2670">
        <v>-74.167397474999973</v>
      </c>
      <c r="V2670" t="s">
        <v>457</v>
      </c>
    </row>
    <row r="2671" spans="1:22" x14ac:dyDescent="0.3">
      <c r="A2671">
        <v>48006249</v>
      </c>
      <c r="B2671" s="1">
        <v>39633</v>
      </c>
      <c r="C2671" s="2">
        <v>0.19166666666666668</v>
      </c>
      <c r="D2671" s="2" t="s">
        <v>13504</v>
      </c>
      <c r="E2671" t="s">
        <v>23</v>
      </c>
      <c r="F2671" t="s">
        <v>2289</v>
      </c>
      <c r="G2671">
        <v>113</v>
      </c>
      <c r="H2671">
        <v>0</v>
      </c>
      <c r="I2671" t="s">
        <v>2289</v>
      </c>
      <c r="J2671" t="s">
        <v>2289</v>
      </c>
      <c r="K2671" t="b">
        <v>0</v>
      </c>
      <c r="L2671" t="s">
        <v>21</v>
      </c>
      <c r="M2671" t="s">
        <v>13425</v>
      </c>
      <c r="N2671" t="s">
        <v>18</v>
      </c>
      <c r="O2671" t="s">
        <v>16</v>
      </c>
      <c r="P2671" t="s">
        <v>13425</v>
      </c>
      <c r="Q2671" t="s">
        <v>18</v>
      </c>
      <c r="R2671">
        <v>1041294.0625</v>
      </c>
      <c r="S2671">
        <v>184281.359375</v>
      </c>
      <c r="T2671">
        <v>40.67231094300007</v>
      </c>
      <c r="U2671">
        <v>-73.794359949999944</v>
      </c>
      <c r="V2671" t="s">
        <v>2288</v>
      </c>
    </row>
    <row r="2672" spans="1:22" x14ac:dyDescent="0.3">
      <c r="A2672">
        <v>251690448</v>
      </c>
      <c r="B2672" s="1">
        <v>44831</v>
      </c>
      <c r="C2672" s="2">
        <v>0.97916666666666663</v>
      </c>
      <c r="D2672" s="2" t="s">
        <v>13504</v>
      </c>
      <c r="E2672" t="s">
        <v>15</v>
      </c>
      <c r="F2672" t="s">
        <v>13426</v>
      </c>
      <c r="G2672">
        <v>28</v>
      </c>
      <c r="H2672">
        <v>0</v>
      </c>
      <c r="I2672" t="s">
        <v>13427</v>
      </c>
      <c r="J2672" t="s">
        <v>13428</v>
      </c>
      <c r="K2672" t="b">
        <v>0</v>
      </c>
      <c r="L2672" t="s">
        <v>21</v>
      </c>
      <c r="M2672" t="s">
        <v>13425</v>
      </c>
      <c r="N2672" t="s">
        <v>18</v>
      </c>
      <c r="O2672" t="s">
        <v>16</v>
      </c>
      <c r="P2672" t="s">
        <v>13425</v>
      </c>
      <c r="Q2672" t="s">
        <v>18</v>
      </c>
      <c r="R2672">
        <v>997407</v>
      </c>
      <c r="S2672">
        <v>233806</v>
      </c>
      <c r="V2672" t="s">
        <v>2289</v>
      </c>
    </row>
    <row r="2673" spans="1:22" x14ac:dyDescent="0.3">
      <c r="A2673">
        <v>80682807</v>
      </c>
      <c r="B2673" s="1">
        <v>40797</v>
      </c>
      <c r="C2673" s="2">
        <v>9.166666666666666E-2</v>
      </c>
      <c r="D2673" s="2" t="s">
        <v>13504</v>
      </c>
      <c r="E2673" t="s">
        <v>26</v>
      </c>
      <c r="F2673" t="s">
        <v>2289</v>
      </c>
      <c r="G2673">
        <v>60</v>
      </c>
      <c r="H2673">
        <v>2</v>
      </c>
      <c r="I2673" t="s">
        <v>2289</v>
      </c>
      <c r="J2673" t="s">
        <v>13429</v>
      </c>
      <c r="K2673" t="b">
        <v>0</v>
      </c>
      <c r="L2673" t="s">
        <v>21</v>
      </c>
      <c r="M2673" t="s">
        <v>13425</v>
      </c>
      <c r="N2673" t="s">
        <v>18</v>
      </c>
      <c r="O2673" t="s">
        <v>21</v>
      </c>
      <c r="P2673" t="s">
        <v>13425</v>
      </c>
      <c r="Q2673" t="s">
        <v>18</v>
      </c>
      <c r="R2673">
        <v>984147.3125</v>
      </c>
      <c r="S2673">
        <v>150277.703125</v>
      </c>
      <c r="T2673">
        <v>40.579161810000073</v>
      </c>
      <c r="U2673">
        <v>-74.000371105999989</v>
      </c>
      <c r="V2673" t="s">
        <v>421</v>
      </c>
    </row>
    <row r="2674" spans="1:22" x14ac:dyDescent="0.3">
      <c r="A2674">
        <v>185296322</v>
      </c>
      <c r="B2674" s="1">
        <v>43298</v>
      </c>
      <c r="C2674" s="2">
        <v>0.61250000000000004</v>
      </c>
      <c r="D2674" s="2" t="s">
        <v>13504</v>
      </c>
      <c r="E2674" t="s">
        <v>26</v>
      </c>
      <c r="F2674" t="s">
        <v>2289</v>
      </c>
      <c r="G2674">
        <v>90</v>
      </c>
      <c r="H2674">
        <v>2</v>
      </c>
      <c r="I2674" t="s">
        <v>2289</v>
      </c>
      <c r="J2674" t="s">
        <v>13429</v>
      </c>
      <c r="K2674" t="b">
        <v>1</v>
      </c>
      <c r="L2674" t="s">
        <v>21</v>
      </c>
      <c r="M2674" t="s">
        <v>13425</v>
      </c>
      <c r="N2674" t="s">
        <v>18</v>
      </c>
      <c r="O2674" t="s">
        <v>73</v>
      </c>
      <c r="P2674" t="s">
        <v>13425</v>
      </c>
      <c r="Q2674" t="s">
        <v>18</v>
      </c>
      <c r="R2674">
        <v>1001413.5</v>
      </c>
      <c r="S2674">
        <v>195663.671875</v>
      </c>
      <c r="T2674">
        <v>40.703719917000058</v>
      </c>
      <c r="U2674">
        <v>-73.93809863499996</v>
      </c>
      <c r="V2674" t="s">
        <v>1251</v>
      </c>
    </row>
    <row r="2675" spans="1:22" x14ac:dyDescent="0.3">
      <c r="A2675">
        <v>69941914</v>
      </c>
      <c r="B2675" s="1">
        <v>40196</v>
      </c>
      <c r="C2675" s="2">
        <v>0.60138888888888886</v>
      </c>
      <c r="D2675" s="2" t="s">
        <v>13504</v>
      </c>
      <c r="E2675" t="s">
        <v>26</v>
      </c>
      <c r="F2675" t="s">
        <v>2289</v>
      </c>
      <c r="G2675">
        <v>79</v>
      </c>
      <c r="H2675">
        <v>2</v>
      </c>
      <c r="I2675" t="s">
        <v>2289</v>
      </c>
      <c r="J2675" t="s">
        <v>13429</v>
      </c>
      <c r="K2675" t="b">
        <v>1</v>
      </c>
      <c r="L2675" t="s">
        <v>16</v>
      </c>
      <c r="M2675" t="s">
        <v>13425</v>
      </c>
      <c r="N2675" t="s">
        <v>18</v>
      </c>
      <c r="O2675" t="s">
        <v>21</v>
      </c>
      <c r="P2675" t="s">
        <v>13425</v>
      </c>
      <c r="Q2675" t="s">
        <v>18</v>
      </c>
      <c r="R2675">
        <v>997620.8125</v>
      </c>
      <c r="S2675">
        <v>194157.453125</v>
      </c>
      <c r="T2675">
        <v>40.699592243000041</v>
      </c>
      <c r="U2675">
        <v>-73.951780534999955</v>
      </c>
      <c r="V2675" t="s">
        <v>1450</v>
      </c>
    </row>
    <row r="2676" spans="1:22" x14ac:dyDescent="0.3">
      <c r="A2676">
        <v>52409035</v>
      </c>
      <c r="B2676" s="1">
        <v>39742</v>
      </c>
      <c r="C2676" s="2">
        <v>0.77500000000000002</v>
      </c>
      <c r="D2676" s="2" t="s">
        <v>13504</v>
      </c>
      <c r="E2676" t="s">
        <v>20</v>
      </c>
      <c r="F2676" t="s">
        <v>2289</v>
      </c>
      <c r="G2676">
        <v>43</v>
      </c>
      <c r="H2676">
        <v>0</v>
      </c>
      <c r="I2676" t="s">
        <v>2289</v>
      </c>
      <c r="J2676" t="s">
        <v>2289</v>
      </c>
      <c r="K2676" t="b">
        <v>1</v>
      </c>
      <c r="L2676" t="s">
        <v>73</v>
      </c>
      <c r="M2676" t="s">
        <v>13425</v>
      </c>
      <c r="N2676" t="s">
        <v>46</v>
      </c>
      <c r="O2676" t="s">
        <v>16</v>
      </c>
      <c r="P2676" t="s">
        <v>13425</v>
      </c>
      <c r="Q2676" t="s">
        <v>18</v>
      </c>
      <c r="R2676">
        <v>1023548</v>
      </c>
      <c r="S2676">
        <v>238401.65625</v>
      </c>
      <c r="T2676">
        <v>40.820953925000026</v>
      </c>
      <c r="U2676">
        <v>-73.858017410999935</v>
      </c>
      <c r="V2676" t="s">
        <v>2290</v>
      </c>
    </row>
    <row r="2677" spans="1:22" x14ac:dyDescent="0.3">
      <c r="A2677">
        <v>74464928</v>
      </c>
      <c r="B2677" s="1">
        <v>40424</v>
      </c>
      <c r="C2677" s="2">
        <v>0.99444444444444446</v>
      </c>
      <c r="D2677" s="2" t="s">
        <v>13504</v>
      </c>
      <c r="E2677" t="s">
        <v>26</v>
      </c>
      <c r="F2677" t="s">
        <v>2289</v>
      </c>
      <c r="G2677">
        <v>60</v>
      </c>
      <c r="H2677">
        <v>0</v>
      </c>
      <c r="I2677" t="s">
        <v>2289</v>
      </c>
      <c r="J2677" t="s">
        <v>13429</v>
      </c>
      <c r="K2677" t="b">
        <v>1</v>
      </c>
      <c r="L2677" t="s">
        <v>21</v>
      </c>
      <c r="M2677" t="s">
        <v>13425</v>
      </c>
      <c r="N2677" t="s">
        <v>46</v>
      </c>
      <c r="O2677" t="s">
        <v>16</v>
      </c>
      <c r="P2677" t="s">
        <v>13425</v>
      </c>
      <c r="Q2677" t="s">
        <v>70</v>
      </c>
      <c r="R2677">
        <v>989416.0625</v>
      </c>
      <c r="S2677">
        <v>153980.203125</v>
      </c>
      <c r="T2677">
        <v>40.58932293600003</v>
      </c>
      <c r="U2677">
        <v>-73.981401157999983</v>
      </c>
      <c r="V2677" t="s">
        <v>2291</v>
      </c>
    </row>
    <row r="2678" spans="1:22" x14ac:dyDescent="0.3">
      <c r="A2678">
        <v>158731888</v>
      </c>
      <c r="B2678" s="1">
        <v>42697</v>
      </c>
      <c r="C2678" s="2">
        <v>5.2083333333333336E-2</v>
      </c>
      <c r="D2678" s="2" t="s">
        <v>13504</v>
      </c>
      <c r="E2678" t="s">
        <v>26</v>
      </c>
      <c r="F2678" t="s">
        <v>2289</v>
      </c>
      <c r="G2678">
        <v>73</v>
      </c>
      <c r="H2678">
        <v>0</v>
      </c>
      <c r="I2678" t="s">
        <v>2289</v>
      </c>
      <c r="J2678" t="s">
        <v>2289</v>
      </c>
      <c r="K2678" t="b">
        <v>0</v>
      </c>
      <c r="L2678" t="s">
        <v>2289</v>
      </c>
      <c r="M2678" t="s">
        <v>2289</v>
      </c>
      <c r="N2678" t="s">
        <v>2289</v>
      </c>
      <c r="O2678" t="s">
        <v>21</v>
      </c>
      <c r="P2678" t="s">
        <v>13432</v>
      </c>
      <c r="Q2678" t="s">
        <v>18</v>
      </c>
      <c r="R2678">
        <v>1010169.625</v>
      </c>
      <c r="S2678">
        <v>178743.34375</v>
      </c>
      <c r="T2678">
        <v>40.657256160000031</v>
      </c>
      <c r="U2678">
        <v>-73.906583417999968</v>
      </c>
      <c r="V2678" t="s">
        <v>2292</v>
      </c>
    </row>
    <row r="2679" spans="1:22" x14ac:dyDescent="0.3">
      <c r="A2679">
        <v>85423528</v>
      </c>
      <c r="B2679" s="1">
        <v>41082</v>
      </c>
      <c r="C2679" s="2">
        <v>4.8611111111111112E-2</v>
      </c>
      <c r="D2679" s="2" t="s">
        <v>13504</v>
      </c>
      <c r="E2679" t="s">
        <v>20</v>
      </c>
      <c r="F2679" t="s">
        <v>2289</v>
      </c>
      <c r="G2679">
        <v>43</v>
      </c>
      <c r="H2679">
        <v>0</v>
      </c>
      <c r="I2679" t="s">
        <v>2289</v>
      </c>
      <c r="J2679" t="s">
        <v>13430</v>
      </c>
      <c r="K2679" t="b">
        <v>0</v>
      </c>
      <c r="L2679" t="s">
        <v>21</v>
      </c>
      <c r="M2679" t="s">
        <v>13425</v>
      </c>
      <c r="N2679" t="s">
        <v>18</v>
      </c>
      <c r="O2679" t="s">
        <v>21</v>
      </c>
      <c r="P2679" t="s">
        <v>13425</v>
      </c>
      <c r="Q2679" t="s">
        <v>18</v>
      </c>
      <c r="R2679">
        <v>1023509.1875</v>
      </c>
      <c r="S2679">
        <v>244344.03125</v>
      </c>
      <c r="T2679">
        <v>40.83726419900006</v>
      </c>
      <c r="U2679">
        <v>-73.858122867999953</v>
      </c>
      <c r="V2679" t="s">
        <v>2293</v>
      </c>
    </row>
    <row r="2680" spans="1:22" x14ac:dyDescent="0.3">
      <c r="A2680">
        <v>143641823</v>
      </c>
      <c r="B2680" s="1">
        <v>42167</v>
      </c>
      <c r="C2680" s="2">
        <v>0.15069444444444444</v>
      </c>
      <c r="D2680" s="2" t="s">
        <v>13504</v>
      </c>
      <c r="E2680" t="s">
        <v>26</v>
      </c>
      <c r="F2680" t="s">
        <v>2289</v>
      </c>
      <c r="G2680">
        <v>73</v>
      </c>
      <c r="H2680">
        <v>0</v>
      </c>
      <c r="I2680" t="s">
        <v>2289</v>
      </c>
      <c r="J2680" t="s">
        <v>2289</v>
      </c>
      <c r="K2680" t="b">
        <v>0</v>
      </c>
      <c r="L2680" t="s">
        <v>2289</v>
      </c>
      <c r="M2680" t="s">
        <v>2289</v>
      </c>
      <c r="N2680" t="s">
        <v>2289</v>
      </c>
      <c r="O2680" t="s">
        <v>21</v>
      </c>
      <c r="P2680" t="s">
        <v>13425</v>
      </c>
      <c r="Q2680" t="s">
        <v>18</v>
      </c>
      <c r="R2680">
        <v>1007932</v>
      </c>
      <c r="S2680">
        <v>188344</v>
      </c>
      <c r="T2680">
        <v>40.683614074000047</v>
      </c>
      <c r="U2680">
        <v>-73.914614404999952</v>
      </c>
      <c r="V2680" t="s">
        <v>2294</v>
      </c>
    </row>
    <row r="2681" spans="1:22" x14ac:dyDescent="0.3">
      <c r="A2681">
        <v>25881912</v>
      </c>
      <c r="B2681" s="1">
        <v>39072</v>
      </c>
      <c r="C2681" s="2">
        <v>0.92708333333333337</v>
      </c>
      <c r="D2681" s="2" t="s">
        <v>13504</v>
      </c>
      <c r="E2681" t="s">
        <v>20</v>
      </c>
      <c r="F2681" t="s">
        <v>2289</v>
      </c>
      <c r="G2681">
        <v>47</v>
      </c>
      <c r="H2681">
        <v>0</v>
      </c>
      <c r="I2681" t="s">
        <v>2289</v>
      </c>
      <c r="J2681" t="s">
        <v>2289</v>
      </c>
      <c r="K2681" t="b">
        <v>0</v>
      </c>
      <c r="L2681" t="s">
        <v>1634</v>
      </c>
      <c r="M2681" t="s">
        <v>13425</v>
      </c>
      <c r="N2681" t="s">
        <v>18</v>
      </c>
      <c r="O2681" t="s">
        <v>21</v>
      </c>
      <c r="P2681" t="s">
        <v>13425</v>
      </c>
      <c r="Q2681" t="s">
        <v>18</v>
      </c>
      <c r="R2681">
        <v>1026022.375</v>
      </c>
      <c r="S2681">
        <v>268669.6875</v>
      </c>
      <c r="T2681">
        <v>40.904019064000067</v>
      </c>
      <c r="U2681">
        <v>-73.848888839999972</v>
      </c>
      <c r="V2681" t="s">
        <v>2295</v>
      </c>
    </row>
    <row r="2682" spans="1:22" x14ac:dyDescent="0.3">
      <c r="A2682">
        <v>34545403</v>
      </c>
      <c r="B2682" s="1">
        <v>39346</v>
      </c>
      <c r="C2682" s="2">
        <v>0.93055555555555558</v>
      </c>
      <c r="D2682" s="2" t="s">
        <v>13504</v>
      </c>
      <c r="E2682" t="s">
        <v>26</v>
      </c>
      <c r="F2682" t="s">
        <v>2289</v>
      </c>
      <c r="G2682">
        <v>75</v>
      </c>
      <c r="H2682">
        <v>0</v>
      </c>
      <c r="I2682" t="s">
        <v>2289</v>
      </c>
      <c r="J2682" t="s">
        <v>13451</v>
      </c>
      <c r="K2682" t="b">
        <v>0</v>
      </c>
      <c r="L2682" t="s">
        <v>16</v>
      </c>
      <c r="M2682" t="s">
        <v>13425</v>
      </c>
      <c r="N2682" t="s">
        <v>18</v>
      </c>
      <c r="O2682" t="s">
        <v>21</v>
      </c>
      <c r="P2682" t="s">
        <v>13425</v>
      </c>
      <c r="Q2682" t="s">
        <v>18</v>
      </c>
      <c r="R2682">
        <v>1012920.5</v>
      </c>
      <c r="S2682">
        <v>183086.3125</v>
      </c>
      <c r="T2682">
        <v>40.669168163000052</v>
      </c>
      <c r="U2682">
        <v>-73.896650413999964</v>
      </c>
      <c r="V2682" t="s">
        <v>1282</v>
      </c>
    </row>
    <row r="2683" spans="1:22" x14ac:dyDescent="0.3">
      <c r="A2683">
        <v>221767279</v>
      </c>
      <c r="B2683" s="1">
        <v>44176</v>
      </c>
      <c r="C2683" s="2">
        <v>0.52083333333333337</v>
      </c>
      <c r="D2683" s="2" t="s">
        <v>13504</v>
      </c>
      <c r="E2683" t="s">
        <v>15</v>
      </c>
      <c r="F2683" t="s">
        <v>2289</v>
      </c>
      <c r="G2683">
        <v>20</v>
      </c>
      <c r="H2683">
        <v>2</v>
      </c>
      <c r="I2683" t="s">
        <v>2289</v>
      </c>
      <c r="J2683" t="s">
        <v>13429</v>
      </c>
      <c r="K2683" t="b">
        <v>0</v>
      </c>
      <c r="L2683" t="s">
        <v>16</v>
      </c>
      <c r="M2683" t="s">
        <v>13425</v>
      </c>
      <c r="N2683" t="s">
        <v>46</v>
      </c>
      <c r="O2683" t="s">
        <v>16</v>
      </c>
      <c r="P2683" t="s">
        <v>13425</v>
      </c>
      <c r="Q2683" t="s">
        <v>70</v>
      </c>
      <c r="R2683">
        <v>987818.25</v>
      </c>
      <c r="S2683">
        <v>221368.65625</v>
      </c>
      <c r="T2683">
        <v>40.774289657000054</v>
      </c>
      <c r="U2683">
        <v>-73.987118368999973</v>
      </c>
      <c r="V2683" t="s">
        <v>2296</v>
      </c>
    </row>
    <row r="2684" spans="1:22" x14ac:dyDescent="0.3">
      <c r="A2684">
        <v>230448647</v>
      </c>
      <c r="B2684" s="1">
        <v>44381</v>
      </c>
      <c r="C2684" s="2">
        <v>0.17847222222222223</v>
      </c>
      <c r="D2684" s="2" t="s">
        <v>13504</v>
      </c>
      <c r="E2684" t="s">
        <v>20</v>
      </c>
      <c r="F2684" t="s">
        <v>2289</v>
      </c>
      <c r="G2684">
        <v>42</v>
      </c>
      <c r="H2684">
        <v>0</v>
      </c>
      <c r="I2684" t="s">
        <v>2289</v>
      </c>
      <c r="J2684" t="s">
        <v>2289</v>
      </c>
      <c r="K2684" t="b">
        <v>1</v>
      </c>
      <c r="L2684" t="s">
        <v>16</v>
      </c>
      <c r="M2684" t="s">
        <v>13425</v>
      </c>
      <c r="N2684" t="s">
        <v>18</v>
      </c>
      <c r="O2684" t="s">
        <v>16</v>
      </c>
      <c r="P2684" t="s">
        <v>13425</v>
      </c>
      <c r="Q2684" t="s">
        <v>70</v>
      </c>
      <c r="R2684">
        <v>1014375</v>
      </c>
      <c r="S2684">
        <v>242982</v>
      </c>
      <c r="T2684">
        <v>40.833561700000075</v>
      </c>
      <c r="U2684">
        <v>-73.891138940999952</v>
      </c>
      <c r="V2684" t="s">
        <v>2044</v>
      </c>
    </row>
    <row r="2685" spans="1:22" x14ac:dyDescent="0.3">
      <c r="A2685">
        <v>65043086</v>
      </c>
      <c r="B2685" s="1">
        <v>40048</v>
      </c>
      <c r="C2685" s="2">
        <v>0.14583333333333334</v>
      </c>
      <c r="D2685" s="2" t="s">
        <v>13504</v>
      </c>
      <c r="E2685" t="s">
        <v>20</v>
      </c>
      <c r="F2685" t="s">
        <v>2289</v>
      </c>
      <c r="G2685">
        <v>43</v>
      </c>
      <c r="H2685">
        <v>0</v>
      </c>
      <c r="I2685" t="s">
        <v>2289</v>
      </c>
      <c r="J2685" t="s">
        <v>2289</v>
      </c>
      <c r="K2685" t="b">
        <v>0</v>
      </c>
      <c r="L2685" t="s">
        <v>2289</v>
      </c>
      <c r="M2685" t="s">
        <v>2289</v>
      </c>
      <c r="N2685" t="s">
        <v>2289</v>
      </c>
      <c r="O2685" t="s">
        <v>21</v>
      </c>
      <c r="P2685" t="s">
        <v>13425</v>
      </c>
      <c r="Q2685" t="s">
        <v>18</v>
      </c>
      <c r="R2685">
        <v>1018879</v>
      </c>
      <c r="S2685">
        <v>240429</v>
      </c>
      <c r="T2685">
        <v>40.826537941000026</v>
      </c>
      <c r="U2685">
        <v>-73.874876064999967</v>
      </c>
      <c r="V2685" t="s">
        <v>2297</v>
      </c>
    </row>
    <row r="2686" spans="1:22" x14ac:dyDescent="0.3">
      <c r="A2686">
        <v>72493478</v>
      </c>
      <c r="B2686" s="1">
        <v>40299</v>
      </c>
      <c r="C2686" s="2">
        <v>0.15972222222222221</v>
      </c>
      <c r="D2686" s="2" t="s">
        <v>13504</v>
      </c>
      <c r="E2686" t="s">
        <v>26</v>
      </c>
      <c r="F2686" t="s">
        <v>2289</v>
      </c>
      <c r="G2686">
        <v>79</v>
      </c>
      <c r="H2686">
        <v>0</v>
      </c>
      <c r="I2686" t="s">
        <v>2289</v>
      </c>
      <c r="J2686" t="s">
        <v>2289</v>
      </c>
      <c r="K2686" t="b">
        <v>0</v>
      </c>
      <c r="L2686" t="s">
        <v>16</v>
      </c>
      <c r="M2686" t="s">
        <v>13425</v>
      </c>
      <c r="N2686" t="s">
        <v>18</v>
      </c>
      <c r="O2686" t="s">
        <v>29</v>
      </c>
      <c r="P2686" t="s">
        <v>13425</v>
      </c>
      <c r="Q2686" t="s">
        <v>18</v>
      </c>
      <c r="R2686">
        <v>997365.0625</v>
      </c>
      <c r="S2686">
        <v>189471.265625</v>
      </c>
      <c r="T2686">
        <v>40.686730123000075</v>
      </c>
      <c r="U2686">
        <v>-73.952712002999988</v>
      </c>
      <c r="V2686" t="s">
        <v>2298</v>
      </c>
    </row>
    <row r="2687" spans="1:22" x14ac:dyDescent="0.3">
      <c r="A2687">
        <v>227950668</v>
      </c>
      <c r="B2687" s="1">
        <v>44325</v>
      </c>
      <c r="C2687" s="2">
        <v>0.82499999999999996</v>
      </c>
      <c r="D2687" s="2" t="s">
        <v>13504</v>
      </c>
      <c r="E2687" t="s">
        <v>23</v>
      </c>
      <c r="F2687" t="s">
        <v>2289</v>
      </c>
      <c r="G2687">
        <v>101</v>
      </c>
      <c r="H2687">
        <v>2</v>
      </c>
      <c r="I2687" t="s">
        <v>2289</v>
      </c>
      <c r="J2687" t="s">
        <v>13429</v>
      </c>
      <c r="K2687" t="b">
        <v>0</v>
      </c>
      <c r="L2687" t="s">
        <v>16</v>
      </c>
      <c r="M2687" t="s">
        <v>13425</v>
      </c>
      <c r="N2687" t="s">
        <v>18</v>
      </c>
      <c r="O2687" t="s">
        <v>16</v>
      </c>
      <c r="P2687" t="s">
        <v>13425</v>
      </c>
      <c r="Q2687" t="s">
        <v>18</v>
      </c>
      <c r="R2687">
        <v>1047439</v>
      </c>
      <c r="S2687">
        <v>156663</v>
      </c>
      <c r="T2687">
        <v>40.596462931000083</v>
      </c>
      <c r="U2687">
        <v>-73.772466408999932</v>
      </c>
      <c r="V2687" t="s">
        <v>2299</v>
      </c>
    </row>
    <row r="2688" spans="1:22" x14ac:dyDescent="0.3">
      <c r="A2688">
        <v>85992747</v>
      </c>
      <c r="B2688" s="1">
        <v>41119</v>
      </c>
      <c r="C2688" s="2">
        <v>0.84166666666666667</v>
      </c>
      <c r="D2688" s="2" t="s">
        <v>13504</v>
      </c>
      <c r="E2688" t="s">
        <v>23</v>
      </c>
      <c r="F2688" t="s">
        <v>2289</v>
      </c>
      <c r="G2688">
        <v>113</v>
      </c>
      <c r="H2688">
        <v>0</v>
      </c>
      <c r="I2688" t="s">
        <v>2289</v>
      </c>
      <c r="J2688" t="s">
        <v>2289</v>
      </c>
      <c r="K2688" t="b">
        <v>0</v>
      </c>
      <c r="L2688" t="s">
        <v>16</v>
      </c>
      <c r="M2688" t="s">
        <v>13425</v>
      </c>
      <c r="N2688" t="s">
        <v>18</v>
      </c>
      <c r="O2688" t="s">
        <v>21</v>
      </c>
      <c r="P2688" t="s">
        <v>13425</v>
      </c>
      <c r="Q2688" t="s">
        <v>18</v>
      </c>
      <c r="R2688">
        <v>1039554</v>
      </c>
      <c r="S2688">
        <v>183646</v>
      </c>
      <c r="T2688">
        <v>40.670578068000054</v>
      </c>
      <c r="U2688">
        <v>-73.800637993999942</v>
      </c>
      <c r="V2688" t="s">
        <v>2300</v>
      </c>
    </row>
    <row r="2689" spans="1:22" x14ac:dyDescent="0.3">
      <c r="A2689">
        <v>143158081</v>
      </c>
      <c r="B2689" s="1">
        <v>42148</v>
      </c>
      <c r="C2689" s="2">
        <v>0.82986111111111116</v>
      </c>
      <c r="D2689" s="2" t="s">
        <v>13504</v>
      </c>
      <c r="E2689" t="s">
        <v>23</v>
      </c>
      <c r="F2689" t="s">
        <v>2289</v>
      </c>
      <c r="G2689">
        <v>101</v>
      </c>
      <c r="H2689">
        <v>0</v>
      </c>
      <c r="I2689" t="s">
        <v>2289</v>
      </c>
      <c r="J2689" t="s">
        <v>2289</v>
      </c>
      <c r="K2689" t="b">
        <v>0</v>
      </c>
      <c r="L2689" t="s">
        <v>73</v>
      </c>
      <c r="M2689" t="s">
        <v>13425</v>
      </c>
      <c r="N2689" t="s">
        <v>18</v>
      </c>
      <c r="O2689" t="s">
        <v>21</v>
      </c>
      <c r="P2689" t="s">
        <v>13425</v>
      </c>
      <c r="Q2689" t="s">
        <v>46</v>
      </c>
      <c r="R2689">
        <v>1053363.625</v>
      </c>
      <c r="S2689">
        <v>158348.78125</v>
      </c>
      <c r="T2689">
        <v>40.601045821000071</v>
      </c>
      <c r="U2689">
        <v>-73.751115499999969</v>
      </c>
      <c r="V2689" t="s">
        <v>2186</v>
      </c>
    </row>
    <row r="2690" spans="1:22" x14ac:dyDescent="0.3">
      <c r="A2690">
        <v>168306280</v>
      </c>
      <c r="B2690" s="1">
        <v>42967</v>
      </c>
      <c r="C2690" s="2">
        <v>0.54583333333333328</v>
      </c>
      <c r="D2690" s="2" t="s">
        <v>13504</v>
      </c>
      <c r="E2690" t="s">
        <v>147</v>
      </c>
      <c r="F2690" t="s">
        <v>2289</v>
      </c>
      <c r="G2690">
        <v>120</v>
      </c>
      <c r="H2690">
        <v>0</v>
      </c>
      <c r="I2690" t="s">
        <v>2289</v>
      </c>
      <c r="J2690" t="s">
        <v>2289</v>
      </c>
      <c r="K2690" t="b">
        <v>0</v>
      </c>
      <c r="L2690" t="s">
        <v>21</v>
      </c>
      <c r="M2690" t="s">
        <v>13425</v>
      </c>
      <c r="N2690" t="s">
        <v>18</v>
      </c>
      <c r="O2690" t="s">
        <v>29</v>
      </c>
      <c r="P2690" t="s">
        <v>13425</v>
      </c>
      <c r="Q2690" t="s">
        <v>44</v>
      </c>
      <c r="R2690">
        <v>960238</v>
      </c>
      <c r="S2690">
        <v>173392</v>
      </c>
      <c r="T2690">
        <v>40.642573260000063</v>
      </c>
      <c r="U2690">
        <v>-74.086525068999947</v>
      </c>
      <c r="V2690" t="s">
        <v>1900</v>
      </c>
    </row>
    <row r="2691" spans="1:22" x14ac:dyDescent="0.3">
      <c r="A2691">
        <v>244818448</v>
      </c>
      <c r="B2691" s="1">
        <v>44690</v>
      </c>
      <c r="C2691" s="2">
        <v>0.34444444444444444</v>
      </c>
      <c r="D2691" s="2" t="s">
        <v>13504</v>
      </c>
      <c r="E2691" t="s">
        <v>23</v>
      </c>
      <c r="F2691" t="s">
        <v>13422</v>
      </c>
      <c r="G2691">
        <v>104</v>
      </c>
      <c r="H2691">
        <v>0</v>
      </c>
      <c r="I2691" t="s">
        <v>13437</v>
      </c>
      <c r="J2691" t="s">
        <v>13430</v>
      </c>
      <c r="K2691" t="b">
        <v>0</v>
      </c>
      <c r="L2691" t="s">
        <v>29</v>
      </c>
      <c r="M2691" t="s">
        <v>13425</v>
      </c>
      <c r="N2691" t="s">
        <v>46</v>
      </c>
      <c r="O2691" t="s">
        <v>29</v>
      </c>
      <c r="P2691" t="s">
        <v>13432</v>
      </c>
      <c r="Q2691" t="s">
        <v>44</v>
      </c>
      <c r="R2691">
        <v>1012465</v>
      </c>
      <c r="S2691">
        <v>197498</v>
      </c>
      <c r="T2691">
        <v>40.708720999999997</v>
      </c>
      <c r="U2691">
        <v>-73.898228000000003</v>
      </c>
      <c r="V2691" t="s">
        <v>1042</v>
      </c>
    </row>
    <row r="2692" spans="1:22" x14ac:dyDescent="0.3">
      <c r="A2692">
        <v>221890615</v>
      </c>
      <c r="B2692" s="1">
        <v>44179</v>
      </c>
      <c r="C2692" s="2">
        <v>0.90625</v>
      </c>
      <c r="D2692" s="2" t="s">
        <v>13504</v>
      </c>
      <c r="E2692" t="s">
        <v>20</v>
      </c>
      <c r="F2692" t="s">
        <v>2289</v>
      </c>
      <c r="G2692">
        <v>47</v>
      </c>
      <c r="H2692">
        <v>0</v>
      </c>
      <c r="I2692" t="s">
        <v>2289</v>
      </c>
      <c r="J2692" t="s">
        <v>13430</v>
      </c>
      <c r="K2692" t="b">
        <v>1</v>
      </c>
      <c r="L2692" t="s">
        <v>21</v>
      </c>
      <c r="M2692" t="s">
        <v>13425</v>
      </c>
      <c r="N2692" t="s">
        <v>18</v>
      </c>
      <c r="O2692" t="s">
        <v>29</v>
      </c>
      <c r="P2692" t="s">
        <v>13425</v>
      </c>
      <c r="Q2692" t="s">
        <v>18</v>
      </c>
      <c r="R2692">
        <v>1022090.4375</v>
      </c>
      <c r="S2692">
        <v>263221.1875</v>
      </c>
      <c r="T2692">
        <v>40.889082425000026</v>
      </c>
      <c r="U2692">
        <v>-73.863143491999949</v>
      </c>
      <c r="V2692" t="s">
        <v>2301</v>
      </c>
    </row>
    <row r="2693" spans="1:22" x14ac:dyDescent="0.3">
      <c r="A2693">
        <v>86087357</v>
      </c>
      <c r="B2693" s="1">
        <v>41125</v>
      </c>
      <c r="C2693" s="2">
        <v>0.11597222222222223</v>
      </c>
      <c r="D2693" s="2" t="s">
        <v>13504</v>
      </c>
      <c r="E2693" t="s">
        <v>26</v>
      </c>
      <c r="F2693" t="s">
        <v>2289</v>
      </c>
      <c r="G2693">
        <v>75</v>
      </c>
      <c r="H2693">
        <v>0</v>
      </c>
      <c r="I2693" t="s">
        <v>2289</v>
      </c>
      <c r="J2693" t="s">
        <v>13438</v>
      </c>
      <c r="K2693" t="b">
        <v>0</v>
      </c>
      <c r="L2693" t="s">
        <v>21</v>
      </c>
      <c r="M2693" t="s">
        <v>13425</v>
      </c>
      <c r="N2693" t="s">
        <v>18</v>
      </c>
      <c r="O2693" t="s">
        <v>16</v>
      </c>
      <c r="P2693" t="s">
        <v>13425</v>
      </c>
      <c r="Q2693" t="s">
        <v>46</v>
      </c>
      <c r="R2693">
        <v>1020071</v>
      </c>
      <c r="S2693">
        <v>182403.484375</v>
      </c>
      <c r="T2693">
        <v>40.667267911000067</v>
      </c>
      <c r="U2693">
        <v>-73.870878050999977</v>
      </c>
      <c r="V2693" t="s">
        <v>2302</v>
      </c>
    </row>
    <row r="2694" spans="1:22" x14ac:dyDescent="0.3">
      <c r="A2694">
        <v>230815780</v>
      </c>
      <c r="B2694" s="1">
        <v>44391</v>
      </c>
      <c r="C2694" s="2">
        <v>9.0972222222222218E-2</v>
      </c>
      <c r="D2694" s="2" t="s">
        <v>13504</v>
      </c>
      <c r="E2694" t="s">
        <v>23</v>
      </c>
      <c r="F2694" t="s">
        <v>2289</v>
      </c>
      <c r="G2694">
        <v>103</v>
      </c>
      <c r="H2694">
        <v>0</v>
      </c>
      <c r="I2694" t="s">
        <v>2289</v>
      </c>
      <c r="J2694" t="s">
        <v>2289</v>
      </c>
      <c r="K2694" t="b">
        <v>0</v>
      </c>
      <c r="L2694" t="s">
        <v>16</v>
      </c>
      <c r="M2694" t="s">
        <v>13425</v>
      </c>
      <c r="N2694" t="s">
        <v>18</v>
      </c>
      <c r="O2694" t="s">
        <v>16</v>
      </c>
      <c r="P2694" t="s">
        <v>13425</v>
      </c>
      <c r="Q2694" t="s">
        <v>46</v>
      </c>
      <c r="R2694">
        <v>1036493</v>
      </c>
      <c r="S2694">
        <v>195332</v>
      </c>
      <c r="T2694">
        <v>40.702671986000034</v>
      </c>
      <c r="U2694">
        <v>-73.811581838999984</v>
      </c>
      <c r="V2694" t="s">
        <v>2303</v>
      </c>
    </row>
    <row r="2695" spans="1:22" x14ac:dyDescent="0.3">
      <c r="A2695">
        <v>23421800</v>
      </c>
      <c r="B2695" s="1">
        <v>38915</v>
      </c>
      <c r="C2695" s="2">
        <v>0.97222222222222221</v>
      </c>
      <c r="D2695" s="2" t="s">
        <v>13504</v>
      </c>
      <c r="E2695" t="s">
        <v>23</v>
      </c>
      <c r="F2695" t="s">
        <v>2289</v>
      </c>
      <c r="G2695">
        <v>110</v>
      </c>
      <c r="H2695">
        <v>0</v>
      </c>
      <c r="I2695" t="s">
        <v>2289</v>
      </c>
      <c r="J2695" t="s">
        <v>2289</v>
      </c>
      <c r="K2695" t="b">
        <v>1</v>
      </c>
      <c r="L2695" t="s">
        <v>21</v>
      </c>
      <c r="M2695" t="s">
        <v>13425</v>
      </c>
      <c r="N2695" t="s">
        <v>46</v>
      </c>
      <c r="O2695" t="s">
        <v>73</v>
      </c>
      <c r="P2695" t="s">
        <v>13432</v>
      </c>
      <c r="Q2695" t="s">
        <v>46</v>
      </c>
      <c r="R2695">
        <v>1022935.625</v>
      </c>
      <c r="S2695">
        <v>208546.6875</v>
      </c>
      <c r="T2695">
        <v>40.739012731000059</v>
      </c>
      <c r="U2695">
        <v>-73.860401819999936</v>
      </c>
      <c r="V2695" t="s">
        <v>2304</v>
      </c>
    </row>
    <row r="2696" spans="1:22" x14ac:dyDescent="0.3">
      <c r="A2696">
        <v>47447801</v>
      </c>
      <c r="B2696" s="1">
        <v>39620</v>
      </c>
      <c r="C2696" s="2">
        <v>0.98958333333333337</v>
      </c>
      <c r="D2696" s="2" t="s">
        <v>13504</v>
      </c>
      <c r="E2696" t="s">
        <v>26</v>
      </c>
      <c r="F2696" t="s">
        <v>2289</v>
      </c>
      <c r="G2696">
        <v>67</v>
      </c>
      <c r="H2696">
        <v>0</v>
      </c>
      <c r="I2696" t="s">
        <v>2289</v>
      </c>
      <c r="J2696" t="s">
        <v>2289</v>
      </c>
      <c r="K2696" t="b">
        <v>0</v>
      </c>
      <c r="L2696" t="s">
        <v>16</v>
      </c>
      <c r="M2696" t="s">
        <v>13425</v>
      </c>
      <c r="N2696" t="s">
        <v>18</v>
      </c>
      <c r="O2696" t="s">
        <v>16</v>
      </c>
      <c r="P2696" t="s">
        <v>13425</v>
      </c>
      <c r="Q2696" t="s">
        <v>18</v>
      </c>
      <c r="R2696">
        <v>1004399.875</v>
      </c>
      <c r="S2696">
        <v>179970.328125</v>
      </c>
      <c r="T2696">
        <v>40.660638970000036</v>
      </c>
      <c r="U2696">
        <v>-73.927374742999973</v>
      </c>
      <c r="V2696" t="s">
        <v>2305</v>
      </c>
    </row>
    <row r="2697" spans="1:22" x14ac:dyDescent="0.3">
      <c r="A2697">
        <v>153021732</v>
      </c>
      <c r="B2697" s="1">
        <v>42502</v>
      </c>
      <c r="C2697" s="2">
        <v>0.92291666666666672</v>
      </c>
      <c r="D2697" s="2" t="s">
        <v>13504</v>
      </c>
      <c r="E2697" t="s">
        <v>26</v>
      </c>
      <c r="F2697" t="s">
        <v>2289</v>
      </c>
      <c r="G2697">
        <v>69</v>
      </c>
      <c r="H2697">
        <v>0</v>
      </c>
      <c r="I2697" t="s">
        <v>2289</v>
      </c>
      <c r="J2697" t="s">
        <v>2289</v>
      </c>
      <c r="K2697" t="b">
        <v>1</v>
      </c>
      <c r="L2697" t="s">
        <v>2289</v>
      </c>
      <c r="M2697" t="s">
        <v>2289</v>
      </c>
      <c r="N2697" t="s">
        <v>2289</v>
      </c>
      <c r="O2697" t="s">
        <v>21</v>
      </c>
      <c r="P2697" t="s">
        <v>13425</v>
      </c>
      <c r="Q2697" t="s">
        <v>18</v>
      </c>
      <c r="R2697">
        <v>1008499.75</v>
      </c>
      <c r="S2697">
        <v>171443.15625</v>
      </c>
      <c r="T2697">
        <v>40.63722346000003</v>
      </c>
      <c r="U2697">
        <v>-73.91262812399998</v>
      </c>
      <c r="V2697" t="s">
        <v>434</v>
      </c>
    </row>
    <row r="2698" spans="1:22" x14ac:dyDescent="0.3">
      <c r="A2698">
        <v>28224892</v>
      </c>
      <c r="B2698" s="1">
        <v>39172</v>
      </c>
      <c r="C2698" s="2">
        <v>0.95833333333333337</v>
      </c>
      <c r="D2698" s="2" t="s">
        <v>13504</v>
      </c>
      <c r="E2698" t="s">
        <v>26</v>
      </c>
      <c r="F2698" t="s">
        <v>2289</v>
      </c>
      <c r="G2698">
        <v>71</v>
      </c>
      <c r="H2698">
        <v>0</v>
      </c>
      <c r="I2698" t="s">
        <v>2289</v>
      </c>
      <c r="J2698" t="s">
        <v>13430</v>
      </c>
      <c r="K2698" t="b">
        <v>0</v>
      </c>
      <c r="L2698" t="s">
        <v>16</v>
      </c>
      <c r="M2698" t="s">
        <v>13425</v>
      </c>
      <c r="N2698" t="s">
        <v>18</v>
      </c>
      <c r="O2698" t="s">
        <v>16</v>
      </c>
      <c r="P2698" t="s">
        <v>13425</v>
      </c>
      <c r="Q2698" t="s">
        <v>18</v>
      </c>
      <c r="R2698">
        <v>995671.1875</v>
      </c>
      <c r="S2698">
        <v>183338.578125</v>
      </c>
      <c r="T2698">
        <v>40.669899630000032</v>
      </c>
      <c r="U2698">
        <v>-73.958830058999979</v>
      </c>
      <c r="V2698" t="s">
        <v>1344</v>
      </c>
    </row>
    <row r="2699" spans="1:22" x14ac:dyDescent="0.3">
      <c r="A2699">
        <v>77153253</v>
      </c>
      <c r="B2699" s="1">
        <v>40580</v>
      </c>
      <c r="C2699" s="2">
        <v>0.18194444444444444</v>
      </c>
      <c r="D2699" s="2" t="s">
        <v>13504</v>
      </c>
      <c r="E2699" t="s">
        <v>23</v>
      </c>
      <c r="F2699" t="s">
        <v>2289</v>
      </c>
      <c r="G2699">
        <v>113</v>
      </c>
      <c r="H2699">
        <v>0</v>
      </c>
      <c r="I2699" t="s">
        <v>2289</v>
      </c>
      <c r="J2699" t="s">
        <v>13433</v>
      </c>
      <c r="K2699" t="b">
        <v>1</v>
      </c>
      <c r="L2699" t="s">
        <v>21</v>
      </c>
      <c r="M2699" t="s">
        <v>13425</v>
      </c>
      <c r="N2699" t="s">
        <v>18</v>
      </c>
      <c r="O2699" t="s">
        <v>16</v>
      </c>
      <c r="P2699" t="s">
        <v>13432</v>
      </c>
      <c r="Q2699" t="s">
        <v>18</v>
      </c>
      <c r="R2699">
        <v>1048805.25</v>
      </c>
      <c r="S2699">
        <v>189545.78125</v>
      </c>
      <c r="T2699">
        <v>40.686708956000075</v>
      </c>
      <c r="U2699">
        <v>-73.767232118999971</v>
      </c>
      <c r="V2699" t="s">
        <v>2306</v>
      </c>
    </row>
    <row r="2700" spans="1:22" x14ac:dyDescent="0.3">
      <c r="A2700">
        <v>218119791</v>
      </c>
      <c r="B2700" s="1">
        <v>44092</v>
      </c>
      <c r="C2700" s="2">
        <v>0.60416666666666663</v>
      </c>
      <c r="D2700" s="2" t="s">
        <v>13504</v>
      </c>
      <c r="E2700" t="s">
        <v>23</v>
      </c>
      <c r="F2700" t="s">
        <v>2289</v>
      </c>
      <c r="G2700">
        <v>100</v>
      </c>
      <c r="H2700">
        <v>0</v>
      </c>
      <c r="I2700" t="s">
        <v>2289</v>
      </c>
      <c r="J2700" t="s">
        <v>2289</v>
      </c>
      <c r="K2700" t="b">
        <v>1</v>
      </c>
      <c r="L2700" t="s">
        <v>2289</v>
      </c>
      <c r="M2700" t="s">
        <v>2289</v>
      </c>
      <c r="N2700" t="s">
        <v>2289</v>
      </c>
      <c r="O2700" t="s">
        <v>21</v>
      </c>
      <c r="P2700" t="s">
        <v>13425</v>
      </c>
      <c r="Q2700" t="s">
        <v>18</v>
      </c>
      <c r="R2700">
        <v>1036006.875</v>
      </c>
      <c r="S2700">
        <v>154104.703125</v>
      </c>
      <c r="T2700">
        <v>40.589515066000047</v>
      </c>
      <c r="U2700">
        <v>-73.813651400999959</v>
      </c>
      <c r="V2700" t="s">
        <v>2307</v>
      </c>
    </row>
    <row r="2701" spans="1:22" x14ac:dyDescent="0.3">
      <c r="A2701">
        <v>166886664</v>
      </c>
      <c r="B2701" s="1">
        <v>42923</v>
      </c>
      <c r="C2701" s="2">
        <v>0.92777777777777781</v>
      </c>
      <c r="D2701" s="2" t="s">
        <v>13504</v>
      </c>
      <c r="E2701" t="s">
        <v>20</v>
      </c>
      <c r="F2701" t="s">
        <v>2289</v>
      </c>
      <c r="G2701">
        <v>47</v>
      </c>
      <c r="H2701">
        <v>0</v>
      </c>
      <c r="I2701" t="s">
        <v>2289</v>
      </c>
      <c r="J2701" t="s">
        <v>2289</v>
      </c>
      <c r="K2701" t="b">
        <v>1</v>
      </c>
      <c r="L2701" t="s">
        <v>2289</v>
      </c>
      <c r="M2701" t="s">
        <v>2289</v>
      </c>
      <c r="N2701" t="s">
        <v>2289</v>
      </c>
      <c r="O2701" t="s">
        <v>21</v>
      </c>
      <c r="P2701" t="s">
        <v>13425</v>
      </c>
      <c r="Q2701" t="s">
        <v>18</v>
      </c>
      <c r="R2701">
        <v>1027266.375</v>
      </c>
      <c r="S2701">
        <v>259254.34375</v>
      </c>
      <c r="T2701">
        <v>40.878170981000039</v>
      </c>
      <c r="U2701">
        <v>-73.844449129999987</v>
      </c>
      <c r="V2701" t="s">
        <v>1693</v>
      </c>
    </row>
    <row r="2702" spans="1:22" x14ac:dyDescent="0.3">
      <c r="A2702">
        <v>25754259</v>
      </c>
      <c r="B2702" s="1">
        <v>39063</v>
      </c>
      <c r="C2702" s="2">
        <v>0.4777777777777778</v>
      </c>
      <c r="D2702" s="2" t="s">
        <v>13504</v>
      </c>
      <c r="E2702" t="s">
        <v>26</v>
      </c>
      <c r="F2702" t="s">
        <v>2289</v>
      </c>
      <c r="G2702">
        <v>88</v>
      </c>
      <c r="H2702">
        <v>2</v>
      </c>
      <c r="I2702" t="s">
        <v>2289</v>
      </c>
      <c r="J2702" t="s">
        <v>13429</v>
      </c>
      <c r="K2702" t="b">
        <v>0</v>
      </c>
      <c r="L2702" t="s">
        <v>73</v>
      </c>
      <c r="M2702" t="s">
        <v>13425</v>
      </c>
      <c r="N2702" t="s">
        <v>70</v>
      </c>
      <c r="O2702" t="s">
        <v>73</v>
      </c>
      <c r="P2702" t="s">
        <v>13425</v>
      </c>
      <c r="Q2702" t="s">
        <v>18</v>
      </c>
      <c r="R2702">
        <v>990006.625</v>
      </c>
      <c r="S2702">
        <v>192514.640625</v>
      </c>
      <c r="T2702">
        <v>40.695091332000061</v>
      </c>
      <c r="U2702">
        <v>-73.979241977999948</v>
      </c>
      <c r="V2702" t="s">
        <v>2308</v>
      </c>
    </row>
    <row r="2703" spans="1:22" x14ac:dyDescent="0.3">
      <c r="A2703">
        <v>235857196</v>
      </c>
      <c r="B2703" s="1">
        <v>44503</v>
      </c>
      <c r="C2703" s="2">
        <v>0.10069444444444445</v>
      </c>
      <c r="D2703" s="2" t="s">
        <v>13504</v>
      </c>
      <c r="E2703" t="s">
        <v>15</v>
      </c>
      <c r="F2703" t="s">
        <v>2289</v>
      </c>
      <c r="G2703">
        <v>25</v>
      </c>
      <c r="H2703">
        <v>0</v>
      </c>
      <c r="I2703" t="s">
        <v>2289</v>
      </c>
      <c r="J2703" t="s">
        <v>2289</v>
      </c>
      <c r="K2703" t="b">
        <v>0</v>
      </c>
      <c r="L2703" t="s">
        <v>21</v>
      </c>
      <c r="M2703" t="s">
        <v>13425</v>
      </c>
      <c r="N2703" t="s">
        <v>18</v>
      </c>
      <c r="O2703" t="s">
        <v>16</v>
      </c>
      <c r="P2703" t="s">
        <v>13432</v>
      </c>
      <c r="Q2703" t="s">
        <v>18</v>
      </c>
      <c r="R2703">
        <v>1002572</v>
      </c>
      <c r="S2703">
        <v>231625</v>
      </c>
      <c r="T2703">
        <v>40.802422302000025</v>
      </c>
      <c r="U2703">
        <v>-73.933822345999943</v>
      </c>
      <c r="V2703" t="s">
        <v>2309</v>
      </c>
    </row>
    <row r="2704" spans="1:22" x14ac:dyDescent="0.3">
      <c r="A2704">
        <v>47887792</v>
      </c>
      <c r="B2704" s="1">
        <v>39629</v>
      </c>
      <c r="C2704" s="2">
        <v>0.80902777777777779</v>
      </c>
      <c r="D2704" s="2" t="s">
        <v>13504</v>
      </c>
      <c r="E2704" t="s">
        <v>26</v>
      </c>
      <c r="F2704" t="s">
        <v>2289</v>
      </c>
      <c r="G2704">
        <v>83</v>
      </c>
      <c r="H2704">
        <v>0</v>
      </c>
      <c r="I2704" t="s">
        <v>2289</v>
      </c>
      <c r="J2704" t="s">
        <v>13430</v>
      </c>
      <c r="K2704" t="b">
        <v>0</v>
      </c>
      <c r="L2704" t="s">
        <v>1634</v>
      </c>
      <c r="M2704" t="s">
        <v>13440</v>
      </c>
      <c r="N2704" t="s">
        <v>1634</v>
      </c>
      <c r="O2704" t="s">
        <v>16</v>
      </c>
      <c r="P2704" t="s">
        <v>13425</v>
      </c>
      <c r="Q2704" t="s">
        <v>18</v>
      </c>
      <c r="R2704">
        <v>1007609.3125</v>
      </c>
      <c r="S2704">
        <v>189998.4375</v>
      </c>
      <c r="T2704">
        <v>40.688155983000058</v>
      </c>
      <c r="U2704">
        <v>-73.915772139999945</v>
      </c>
      <c r="V2704" t="s">
        <v>2310</v>
      </c>
    </row>
    <row r="2705" spans="1:22" x14ac:dyDescent="0.3">
      <c r="A2705">
        <v>73693319</v>
      </c>
      <c r="B2705" s="1">
        <v>40374</v>
      </c>
      <c r="C2705" s="2">
        <v>0.93125000000000002</v>
      </c>
      <c r="D2705" s="2" t="s">
        <v>13504</v>
      </c>
      <c r="E2705" t="s">
        <v>26</v>
      </c>
      <c r="F2705" t="s">
        <v>2289</v>
      </c>
      <c r="G2705">
        <v>83</v>
      </c>
      <c r="H2705">
        <v>0</v>
      </c>
      <c r="I2705" t="s">
        <v>2289</v>
      </c>
      <c r="J2705" t="s">
        <v>2289</v>
      </c>
      <c r="K2705" t="b">
        <v>0</v>
      </c>
      <c r="L2705" t="s">
        <v>2289</v>
      </c>
      <c r="M2705" t="s">
        <v>2289</v>
      </c>
      <c r="N2705" t="s">
        <v>2289</v>
      </c>
      <c r="O2705" t="s">
        <v>29</v>
      </c>
      <c r="P2705" t="s">
        <v>13425</v>
      </c>
      <c r="Q2705" t="s">
        <v>18</v>
      </c>
      <c r="R2705">
        <v>1006932.875</v>
      </c>
      <c r="S2705">
        <v>191267.90625</v>
      </c>
      <c r="T2705">
        <v>40.691642140000056</v>
      </c>
      <c r="U2705">
        <v>-73.91820697199995</v>
      </c>
      <c r="V2705" t="s">
        <v>2311</v>
      </c>
    </row>
    <row r="2706" spans="1:22" x14ac:dyDescent="0.3">
      <c r="A2706">
        <v>35114026</v>
      </c>
      <c r="B2706" s="1">
        <v>39371</v>
      </c>
      <c r="C2706" s="2">
        <v>0.92013888888888884</v>
      </c>
      <c r="D2706" s="2" t="s">
        <v>13504</v>
      </c>
      <c r="E2706" t="s">
        <v>26</v>
      </c>
      <c r="F2706" t="s">
        <v>2289</v>
      </c>
      <c r="G2706">
        <v>79</v>
      </c>
      <c r="H2706">
        <v>0</v>
      </c>
      <c r="I2706" t="s">
        <v>2289</v>
      </c>
      <c r="J2706" t="s">
        <v>2289</v>
      </c>
      <c r="K2706" t="b">
        <v>0</v>
      </c>
      <c r="L2706" t="s">
        <v>1634</v>
      </c>
      <c r="M2706" t="s">
        <v>13425</v>
      </c>
      <c r="N2706" t="s">
        <v>18</v>
      </c>
      <c r="O2706" t="s">
        <v>16</v>
      </c>
      <c r="P2706" t="s">
        <v>13425</v>
      </c>
      <c r="Q2706" t="s">
        <v>70</v>
      </c>
      <c r="R2706">
        <v>999757.875</v>
      </c>
      <c r="S2706">
        <v>191199.734375</v>
      </c>
      <c r="T2706">
        <v>40.691470504000051</v>
      </c>
      <c r="U2706">
        <v>-73.944080177999979</v>
      </c>
      <c r="V2706" t="s">
        <v>400</v>
      </c>
    </row>
    <row r="2707" spans="1:22" x14ac:dyDescent="0.3">
      <c r="A2707">
        <v>55299656</v>
      </c>
      <c r="B2707" s="1">
        <v>39812</v>
      </c>
      <c r="C2707" s="2">
        <v>5.2083333333333336E-2</v>
      </c>
      <c r="D2707" s="2" t="s">
        <v>13504</v>
      </c>
      <c r="E2707" t="s">
        <v>26</v>
      </c>
      <c r="F2707" t="s">
        <v>2289</v>
      </c>
      <c r="G2707">
        <v>84</v>
      </c>
      <c r="H2707">
        <v>2</v>
      </c>
      <c r="I2707" t="s">
        <v>2289</v>
      </c>
      <c r="J2707" t="s">
        <v>13429</v>
      </c>
      <c r="K2707" t="b">
        <v>0</v>
      </c>
      <c r="L2707" t="s">
        <v>21</v>
      </c>
      <c r="M2707" t="s">
        <v>13425</v>
      </c>
      <c r="N2707" t="s">
        <v>18</v>
      </c>
      <c r="O2707" t="s">
        <v>16</v>
      </c>
      <c r="P2707" t="s">
        <v>13425</v>
      </c>
      <c r="Q2707" t="s">
        <v>18</v>
      </c>
      <c r="R2707">
        <v>989008.0625</v>
      </c>
      <c r="S2707">
        <v>192549.609375</v>
      </c>
      <c r="T2707">
        <v>40.695187906000058</v>
      </c>
      <c r="U2707">
        <v>-73.982842955999956</v>
      </c>
      <c r="V2707" t="s">
        <v>2312</v>
      </c>
    </row>
    <row r="2708" spans="1:22" x14ac:dyDescent="0.3">
      <c r="A2708">
        <v>222275373</v>
      </c>
      <c r="B2708" s="1">
        <v>44191</v>
      </c>
      <c r="C2708" s="2">
        <v>0.74791666666666667</v>
      </c>
      <c r="D2708" s="2" t="s">
        <v>13504</v>
      </c>
      <c r="E2708" t="s">
        <v>20</v>
      </c>
      <c r="F2708" t="s">
        <v>2289</v>
      </c>
      <c r="G2708">
        <v>49</v>
      </c>
      <c r="H2708">
        <v>0</v>
      </c>
      <c r="I2708" t="s">
        <v>2289</v>
      </c>
      <c r="J2708" t="s">
        <v>2289</v>
      </c>
      <c r="K2708" t="b">
        <v>0</v>
      </c>
      <c r="L2708" t="s">
        <v>2289</v>
      </c>
      <c r="M2708" t="s">
        <v>2289</v>
      </c>
      <c r="N2708" t="s">
        <v>2289</v>
      </c>
      <c r="O2708" t="s">
        <v>16</v>
      </c>
      <c r="P2708" t="s">
        <v>13425</v>
      </c>
      <c r="Q2708" t="s">
        <v>18</v>
      </c>
      <c r="R2708">
        <v>1020808.4375</v>
      </c>
      <c r="S2708">
        <v>255025.046875</v>
      </c>
      <c r="T2708">
        <v>40.866591981000056</v>
      </c>
      <c r="U2708">
        <v>-73.867824837999933</v>
      </c>
      <c r="V2708" t="s">
        <v>2313</v>
      </c>
    </row>
    <row r="2709" spans="1:22" x14ac:dyDescent="0.3">
      <c r="A2709">
        <v>166188049</v>
      </c>
      <c r="B2709" s="1">
        <v>42904</v>
      </c>
      <c r="C2709" s="2">
        <v>0.83472222222222225</v>
      </c>
      <c r="D2709" s="2" t="s">
        <v>13504</v>
      </c>
      <c r="E2709" t="s">
        <v>26</v>
      </c>
      <c r="F2709" t="s">
        <v>2289</v>
      </c>
      <c r="G2709">
        <v>69</v>
      </c>
      <c r="H2709">
        <v>0</v>
      </c>
      <c r="I2709" t="s">
        <v>2289</v>
      </c>
      <c r="J2709" t="s">
        <v>2289</v>
      </c>
      <c r="K2709" t="b">
        <v>0</v>
      </c>
      <c r="L2709" t="s">
        <v>16</v>
      </c>
      <c r="M2709" t="s">
        <v>13432</v>
      </c>
      <c r="N2709" t="s">
        <v>18</v>
      </c>
      <c r="O2709" t="s">
        <v>16</v>
      </c>
      <c r="P2709" t="s">
        <v>13432</v>
      </c>
      <c r="Q2709" t="s">
        <v>18</v>
      </c>
      <c r="R2709">
        <v>1014394</v>
      </c>
      <c r="S2709">
        <v>176969</v>
      </c>
      <c r="T2709">
        <v>40.652372605000039</v>
      </c>
      <c r="U2709">
        <v>-73.891366112999947</v>
      </c>
      <c r="V2709" t="s">
        <v>2314</v>
      </c>
    </row>
    <row r="2710" spans="1:22" x14ac:dyDescent="0.3">
      <c r="A2710">
        <v>72939623</v>
      </c>
      <c r="B2710" s="1">
        <v>40325</v>
      </c>
      <c r="C2710" s="2">
        <v>0.14305555555555555</v>
      </c>
      <c r="D2710" s="2" t="s">
        <v>13504</v>
      </c>
      <c r="E2710" t="s">
        <v>23</v>
      </c>
      <c r="F2710" t="s">
        <v>2289</v>
      </c>
      <c r="G2710">
        <v>113</v>
      </c>
      <c r="H2710">
        <v>0</v>
      </c>
      <c r="I2710" t="s">
        <v>2289</v>
      </c>
      <c r="J2710" t="s">
        <v>2289</v>
      </c>
      <c r="K2710" t="b">
        <v>0</v>
      </c>
      <c r="L2710" t="s">
        <v>1634</v>
      </c>
      <c r="M2710" t="s">
        <v>13425</v>
      </c>
      <c r="N2710" t="s">
        <v>18</v>
      </c>
      <c r="O2710" t="s">
        <v>16</v>
      </c>
      <c r="P2710" t="s">
        <v>13425</v>
      </c>
      <c r="Q2710" t="s">
        <v>18</v>
      </c>
      <c r="R2710">
        <v>1040839</v>
      </c>
      <c r="S2710">
        <v>183750</v>
      </c>
      <c r="T2710">
        <v>40.670855404000065</v>
      </c>
      <c r="U2710">
        <v>-73.796004885999935</v>
      </c>
      <c r="V2710" t="s">
        <v>2315</v>
      </c>
    </row>
    <row r="2711" spans="1:22" x14ac:dyDescent="0.3">
      <c r="A2711">
        <v>64342771</v>
      </c>
      <c r="B2711" s="1">
        <v>40025</v>
      </c>
      <c r="C2711" s="2">
        <v>3.7499999999999999E-2</v>
      </c>
      <c r="D2711" s="2" t="s">
        <v>13504</v>
      </c>
      <c r="E2711" t="s">
        <v>20</v>
      </c>
      <c r="F2711" t="s">
        <v>2289</v>
      </c>
      <c r="G2711">
        <v>40</v>
      </c>
      <c r="H2711">
        <v>2</v>
      </c>
      <c r="I2711" t="s">
        <v>2289</v>
      </c>
      <c r="J2711" t="s">
        <v>13429</v>
      </c>
      <c r="K2711" t="b">
        <v>1</v>
      </c>
      <c r="L2711" t="s">
        <v>21</v>
      </c>
      <c r="M2711" t="s">
        <v>13425</v>
      </c>
      <c r="N2711" t="s">
        <v>18</v>
      </c>
      <c r="O2711" t="s">
        <v>16</v>
      </c>
      <c r="P2711" t="s">
        <v>13425</v>
      </c>
      <c r="Q2711" t="s">
        <v>18</v>
      </c>
      <c r="R2711">
        <v>1006708.625</v>
      </c>
      <c r="S2711">
        <v>238638.953125</v>
      </c>
      <c r="T2711">
        <v>40.821664101000067</v>
      </c>
      <c r="U2711">
        <v>-73.918857388999982</v>
      </c>
      <c r="V2711" t="s">
        <v>2316</v>
      </c>
    </row>
    <row r="2712" spans="1:22" x14ac:dyDescent="0.3">
      <c r="A2712">
        <v>236925858</v>
      </c>
      <c r="B2712" s="1">
        <v>44524</v>
      </c>
      <c r="C2712" s="2">
        <v>0.8354166666666667</v>
      </c>
      <c r="D2712" s="2" t="s">
        <v>13504</v>
      </c>
      <c r="E2712" t="s">
        <v>20</v>
      </c>
      <c r="F2712" t="s">
        <v>2289</v>
      </c>
      <c r="G2712">
        <v>48</v>
      </c>
      <c r="H2712">
        <v>0</v>
      </c>
      <c r="I2712" t="s">
        <v>2289</v>
      </c>
      <c r="J2712" t="s">
        <v>2289</v>
      </c>
      <c r="K2712" t="b">
        <v>0</v>
      </c>
      <c r="L2712" t="s">
        <v>21</v>
      </c>
      <c r="M2712" t="s">
        <v>13425</v>
      </c>
      <c r="N2712" t="s">
        <v>46</v>
      </c>
      <c r="O2712" t="s">
        <v>16</v>
      </c>
      <c r="P2712" t="s">
        <v>13425</v>
      </c>
      <c r="Q2712" t="s">
        <v>18</v>
      </c>
      <c r="R2712">
        <v>1016276</v>
      </c>
      <c r="S2712">
        <v>250654</v>
      </c>
      <c r="T2712">
        <v>40.854612389000074</v>
      </c>
      <c r="U2712">
        <v>-73.884232678999993</v>
      </c>
      <c r="V2712" t="s">
        <v>1190</v>
      </c>
    </row>
    <row r="2713" spans="1:22" x14ac:dyDescent="0.3">
      <c r="A2713">
        <v>11118197</v>
      </c>
      <c r="B2713" s="1">
        <v>38826</v>
      </c>
      <c r="C2713" s="2">
        <v>0.125</v>
      </c>
      <c r="D2713" s="2" t="s">
        <v>13504</v>
      </c>
      <c r="E2713" t="s">
        <v>147</v>
      </c>
      <c r="F2713" t="s">
        <v>2289</v>
      </c>
      <c r="G2713">
        <v>120</v>
      </c>
      <c r="H2713">
        <v>0</v>
      </c>
      <c r="I2713" t="s">
        <v>2289</v>
      </c>
      <c r="J2713" t="s">
        <v>2289</v>
      </c>
      <c r="K2713" t="b">
        <v>1</v>
      </c>
      <c r="L2713" t="s">
        <v>16</v>
      </c>
      <c r="M2713" t="s">
        <v>13425</v>
      </c>
      <c r="N2713" t="s">
        <v>18</v>
      </c>
      <c r="O2713" t="s">
        <v>29</v>
      </c>
      <c r="P2713" t="s">
        <v>13425</v>
      </c>
      <c r="Q2713" t="s">
        <v>18</v>
      </c>
      <c r="R2713">
        <v>962783.875</v>
      </c>
      <c r="S2713">
        <v>165157.078125</v>
      </c>
      <c r="T2713">
        <v>40.619976682000072</v>
      </c>
      <c r="U2713">
        <v>-74.077325202999987</v>
      </c>
      <c r="V2713" t="s">
        <v>2317</v>
      </c>
    </row>
    <row r="2714" spans="1:22" x14ac:dyDescent="0.3">
      <c r="A2714">
        <v>86469569</v>
      </c>
      <c r="B2714" s="1">
        <v>41148</v>
      </c>
      <c r="C2714" s="2">
        <v>0.76180555555555551</v>
      </c>
      <c r="D2714" s="2" t="s">
        <v>13504</v>
      </c>
      <c r="E2714" t="s">
        <v>20</v>
      </c>
      <c r="F2714" t="s">
        <v>2289</v>
      </c>
      <c r="G2714">
        <v>44</v>
      </c>
      <c r="H2714">
        <v>0</v>
      </c>
      <c r="I2714" t="s">
        <v>2289</v>
      </c>
      <c r="J2714" t="s">
        <v>2289</v>
      </c>
      <c r="K2714" t="b">
        <v>0</v>
      </c>
      <c r="L2714" t="s">
        <v>21</v>
      </c>
      <c r="M2714" t="s">
        <v>13425</v>
      </c>
      <c r="N2714" t="s">
        <v>18</v>
      </c>
      <c r="O2714" t="s">
        <v>73</v>
      </c>
      <c r="P2714" t="s">
        <v>13425</v>
      </c>
      <c r="Q2714" t="s">
        <v>70</v>
      </c>
      <c r="R2714">
        <v>1004896</v>
      </c>
      <c r="S2714">
        <v>239898</v>
      </c>
      <c r="T2714">
        <v>40.825124249000055</v>
      </c>
      <c r="U2714">
        <v>-73.925402610999981</v>
      </c>
      <c r="V2714" t="s">
        <v>2318</v>
      </c>
    </row>
    <row r="2715" spans="1:22" x14ac:dyDescent="0.3">
      <c r="A2715">
        <v>137297906</v>
      </c>
      <c r="B2715" s="1">
        <v>41807</v>
      </c>
      <c r="C2715" s="2">
        <v>0.98472222222222228</v>
      </c>
      <c r="D2715" s="2" t="s">
        <v>13504</v>
      </c>
      <c r="E2715" t="s">
        <v>26</v>
      </c>
      <c r="F2715" t="s">
        <v>2289</v>
      </c>
      <c r="G2715">
        <v>69</v>
      </c>
      <c r="H2715">
        <v>0</v>
      </c>
      <c r="I2715" t="s">
        <v>2289</v>
      </c>
      <c r="J2715" t="s">
        <v>2289</v>
      </c>
      <c r="K2715" t="b">
        <v>0</v>
      </c>
      <c r="L2715" t="s">
        <v>21</v>
      </c>
      <c r="M2715" t="s">
        <v>13425</v>
      </c>
      <c r="N2715" t="s">
        <v>18</v>
      </c>
      <c r="O2715" t="s">
        <v>16</v>
      </c>
      <c r="P2715" t="s">
        <v>13425</v>
      </c>
      <c r="Q2715" t="s">
        <v>18</v>
      </c>
      <c r="R2715">
        <v>1014074.1875</v>
      </c>
      <c r="S2715">
        <v>174503.3125</v>
      </c>
      <c r="T2715">
        <v>40.645605913000054</v>
      </c>
      <c r="U2715">
        <v>-73.892529579999973</v>
      </c>
      <c r="V2715" t="s">
        <v>2319</v>
      </c>
    </row>
    <row r="2716" spans="1:22" x14ac:dyDescent="0.3">
      <c r="A2716">
        <v>248893549</v>
      </c>
      <c r="B2716" s="1">
        <v>44774</v>
      </c>
      <c r="C2716" s="2">
        <v>0.89513888888888893</v>
      </c>
      <c r="D2716" s="2" t="s">
        <v>13504</v>
      </c>
      <c r="E2716" t="s">
        <v>23</v>
      </c>
      <c r="F2716" t="s">
        <v>13426</v>
      </c>
      <c r="G2716">
        <v>100</v>
      </c>
      <c r="H2716">
        <v>0</v>
      </c>
      <c r="I2716" t="s">
        <v>13427</v>
      </c>
      <c r="J2716" t="s">
        <v>13433</v>
      </c>
      <c r="K2716" t="b">
        <v>1</v>
      </c>
      <c r="L2716" t="s">
        <v>13428</v>
      </c>
      <c r="M2716" t="s">
        <v>13428</v>
      </c>
      <c r="N2716" t="s">
        <v>13428</v>
      </c>
      <c r="O2716" t="s">
        <v>73</v>
      </c>
      <c r="P2716" t="s">
        <v>13425</v>
      </c>
      <c r="Q2716" t="s">
        <v>18</v>
      </c>
      <c r="R2716">
        <v>1040482</v>
      </c>
      <c r="S2716">
        <v>156570</v>
      </c>
      <c r="T2716">
        <v>40.596248000000003</v>
      </c>
      <c r="U2716">
        <v>-73.797515000000004</v>
      </c>
      <c r="V2716" t="s">
        <v>2320</v>
      </c>
    </row>
    <row r="2717" spans="1:22" x14ac:dyDescent="0.3">
      <c r="A2717">
        <v>237362978</v>
      </c>
      <c r="B2717" s="1">
        <v>44534</v>
      </c>
      <c r="C2717" s="2">
        <v>9.0277777777777776E-2</v>
      </c>
      <c r="D2717" s="2" t="s">
        <v>13504</v>
      </c>
      <c r="E2717" t="s">
        <v>20</v>
      </c>
      <c r="F2717" t="s">
        <v>2289</v>
      </c>
      <c r="G2717">
        <v>52</v>
      </c>
      <c r="H2717">
        <v>0</v>
      </c>
      <c r="I2717" t="s">
        <v>2289</v>
      </c>
      <c r="J2717" t="s">
        <v>2289</v>
      </c>
      <c r="K2717" t="b">
        <v>0</v>
      </c>
      <c r="L2717" t="s">
        <v>21</v>
      </c>
      <c r="M2717" t="s">
        <v>13425</v>
      </c>
      <c r="N2717" t="s">
        <v>18</v>
      </c>
      <c r="O2717" t="s">
        <v>21</v>
      </c>
      <c r="P2717" t="s">
        <v>13425</v>
      </c>
      <c r="Q2717" t="s">
        <v>70</v>
      </c>
      <c r="R2717">
        <v>1016311</v>
      </c>
      <c r="S2717">
        <v>260220</v>
      </c>
      <c r="T2717">
        <v>40.880868001000067</v>
      </c>
      <c r="U2717">
        <v>-73.88406039299997</v>
      </c>
      <c r="V2717" t="s">
        <v>2321</v>
      </c>
    </row>
    <row r="2718" spans="1:22" x14ac:dyDescent="0.3">
      <c r="A2718">
        <v>93726285</v>
      </c>
      <c r="B2718" s="1">
        <v>41601</v>
      </c>
      <c r="C2718" s="2">
        <v>7.6388888888888895E-2</v>
      </c>
      <c r="D2718" s="2" t="s">
        <v>13504</v>
      </c>
      <c r="E2718" t="s">
        <v>20</v>
      </c>
      <c r="F2718" t="s">
        <v>2289</v>
      </c>
      <c r="G2718">
        <v>42</v>
      </c>
      <c r="H2718">
        <v>0</v>
      </c>
      <c r="I2718" t="s">
        <v>2289</v>
      </c>
      <c r="J2718" t="s">
        <v>2289</v>
      </c>
      <c r="K2718" t="b">
        <v>0</v>
      </c>
      <c r="L2718" t="s">
        <v>2289</v>
      </c>
      <c r="M2718" t="s">
        <v>2289</v>
      </c>
      <c r="N2718" t="s">
        <v>2289</v>
      </c>
      <c r="O2718" t="s">
        <v>21</v>
      </c>
      <c r="P2718" t="s">
        <v>13425</v>
      </c>
      <c r="Q2718" t="s">
        <v>18</v>
      </c>
      <c r="R2718">
        <v>1008690</v>
      </c>
      <c r="S2718">
        <v>238862</v>
      </c>
      <c r="T2718">
        <v>40.822271041000079</v>
      </c>
      <c r="U2718">
        <v>-73.91169777999994</v>
      </c>
      <c r="V2718" t="s">
        <v>1247</v>
      </c>
    </row>
    <row r="2719" spans="1:22" x14ac:dyDescent="0.3">
      <c r="A2719">
        <v>10953928</v>
      </c>
      <c r="B2719" s="1">
        <v>38815</v>
      </c>
      <c r="C2719" s="2">
        <v>0.1076388888888889</v>
      </c>
      <c r="D2719" s="2" t="s">
        <v>13504</v>
      </c>
      <c r="E2719" t="s">
        <v>23</v>
      </c>
      <c r="F2719" t="s">
        <v>2289</v>
      </c>
      <c r="G2719">
        <v>113</v>
      </c>
      <c r="H2719">
        <v>0</v>
      </c>
      <c r="I2719" t="s">
        <v>2289</v>
      </c>
      <c r="J2719" t="s">
        <v>13434</v>
      </c>
      <c r="K2719" t="b">
        <v>0</v>
      </c>
      <c r="L2719" t="s">
        <v>2289</v>
      </c>
      <c r="M2719" t="s">
        <v>13440</v>
      </c>
      <c r="N2719" t="s">
        <v>1634</v>
      </c>
      <c r="O2719" t="s">
        <v>16</v>
      </c>
      <c r="P2719" t="s">
        <v>13425</v>
      </c>
      <c r="Q2719" t="s">
        <v>18</v>
      </c>
      <c r="R2719">
        <v>1047726.125</v>
      </c>
      <c r="S2719">
        <v>187712.625</v>
      </c>
      <c r="T2719">
        <v>40.681685180000045</v>
      </c>
      <c r="U2719">
        <v>-73.771140412999955</v>
      </c>
      <c r="V2719" t="s">
        <v>536</v>
      </c>
    </row>
    <row r="2720" spans="1:22" x14ac:dyDescent="0.3">
      <c r="A2720">
        <v>217540934</v>
      </c>
      <c r="B2720" s="1">
        <v>44081</v>
      </c>
      <c r="C2720" s="2">
        <v>0.24305555555555555</v>
      </c>
      <c r="D2720" s="2" t="s">
        <v>13504</v>
      </c>
      <c r="E2720" t="s">
        <v>15</v>
      </c>
      <c r="F2720" t="s">
        <v>2289</v>
      </c>
      <c r="G2720">
        <v>34</v>
      </c>
      <c r="H2720">
        <v>0</v>
      </c>
      <c r="I2720" t="s">
        <v>2289</v>
      </c>
      <c r="J2720" t="s">
        <v>13441</v>
      </c>
      <c r="K2720" t="b">
        <v>0</v>
      </c>
      <c r="L2720" t="s">
        <v>2289</v>
      </c>
      <c r="M2720" t="s">
        <v>2289</v>
      </c>
      <c r="N2720" t="s">
        <v>2289</v>
      </c>
      <c r="O2720" t="s">
        <v>21</v>
      </c>
      <c r="P2720" t="s">
        <v>13425</v>
      </c>
      <c r="Q2720" t="s">
        <v>46</v>
      </c>
      <c r="R2720">
        <v>1007025.4375</v>
      </c>
      <c r="S2720">
        <v>254869.46875</v>
      </c>
      <c r="T2720">
        <v>40.866211287000056</v>
      </c>
      <c r="U2720">
        <v>-73.917657608999946</v>
      </c>
      <c r="V2720" t="s">
        <v>586</v>
      </c>
    </row>
    <row r="2721" spans="1:22" x14ac:dyDescent="0.3">
      <c r="A2721">
        <v>29129303</v>
      </c>
      <c r="B2721" s="1">
        <v>39222</v>
      </c>
      <c r="C2721" s="2">
        <v>0.20416666666666666</v>
      </c>
      <c r="D2721" s="2" t="s">
        <v>13504</v>
      </c>
      <c r="E2721" t="s">
        <v>20</v>
      </c>
      <c r="F2721" t="s">
        <v>2289</v>
      </c>
      <c r="G2721">
        <v>40</v>
      </c>
      <c r="H2721">
        <v>0</v>
      </c>
      <c r="I2721" t="s">
        <v>2289</v>
      </c>
      <c r="J2721" t="s">
        <v>2289</v>
      </c>
      <c r="K2721" t="b">
        <v>0</v>
      </c>
      <c r="L2721" t="s">
        <v>1634</v>
      </c>
      <c r="M2721" t="s">
        <v>13425</v>
      </c>
      <c r="N2721" t="s">
        <v>18</v>
      </c>
      <c r="O2721" t="s">
        <v>16</v>
      </c>
      <c r="P2721" t="s">
        <v>13425</v>
      </c>
      <c r="Q2721" t="s">
        <v>18</v>
      </c>
      <c r="R2721">
        <v>1004926</v>
      </c>
      <c r="S2721">
        <v>234532</v>
      </c>
      <c r="T2721">
        <v>40.810396019000052</v>
      </c>
      <c r="U2721">
        <v>-73.925310744999933</v>
      </c>
      <c r="V2721" t="s">
        <v>866</v>
      </c>
    </row>
    <row r="2722" spans="1:22" x14ac:dyDescent="0.3">
      <c r="A2722">
        <v>169761300</v>
      </c>
      <c r="B2722" s="1">
        <v>43004</v>
      </c>
      <c r="C2722" s="2">
        <v>0.74722222222222223</v>
      </c>
      <c r="D2722" s="2" t="s">
        <v>13504</v>
      </c>
      <c r="E2722" t="s">
        <v>20</v>
      </c>
      <c r="F2722" t="s">
        <v>2289</v>
      </c>
      <c r="G2722">
        <v>50</v>
      </c>
      <c r="H2722">
        <v>0</v>
      </c>
      <c r="I2722" t="s">
        <v>2289</v>
      </c>
      <c r="J2722" t="s">
        <v>2289</v>
      </c>
      <c r="K2722" t="b">
        <v>1</v>
      </c>
      <c r="L2722" t="s">
        <v>21</v>
      </c>
      <c r="M2722" t="s">
        <v>13425</v>
      </c>
      <c r="N2722" t="s">
        <v>18</v>
      </c>
      <c r="O2722" t="s">
        <v>16</v>
      </c>
      <c r="P2722" t="s">
        <v>13425</v>
      </c>
      <c r="Q2722" t="s">
        <v>46</v>
      </c>
      <c r="R2722">
        <v>1012316.9375</v>
      </c>
      <c r="S2722">
        <v>256662.203125</v>
      </c>
      <c r="T2722">
        <v>40.871116556000061</v>
      </c>
      <c r="U2722">
        <v>-73.898518870999965</v>
      </c>
      <c r="V2722" t="s">
        <v>2322</v>
      </c>
    </row>
    <row r="2723" spans="1:22" x14ac:dyDescent="0.3">
      <c r="A2723">
        <v>33691634</v>
      </c>
      <c r="B2723" s="1">
        <v>39305</v>
      </c>
      <c r="C2723" s="2">
        <v>0.125</v>
      </c>
      <c r="D2723" s="2" t="s">
        <v>13504</v>
      </c>
      <c r="E2723" t="s">
        <v>26</v>
      </c>
      <c r="F2723" t="s">
        <v>2289</v>
      </c>
      <c r="G2723">
        <v>76</v>
      </c>
      <c r="H2723">
        <v>2</v>
      </c>
      <c r="I2723" t="s">
        <v>2289</v>
      </c>
      <c r="J2723" t="s">
        <v>13429</v>
      </c>
      <c r="K2723" t="b">
        <v>1</v>
      </c>
      <c r="L2723" t="s">
        <v>21</v>
      </c>
      <c r="M2723" t="s">
        <v>13425</v>
      </c>
      <c r="N2723" t="s">
        <v>18</v>
      </c>
      <c r="O2723" t="s">
        <v>16</v>
      </c>
      <c r="P2723" t="s">
        <v>13425</v>
      </c>
      <c r="Q2723" t="s">
        <v>18</v>
      </c>
      <c r="R2723">
        <v>984110.3125</v>
      </c>
      <c r="S2723">
        <v>188363.640625</v>
      </c>
      <c r="T2723">
        <v>40.683699660000059</v>
      </c>
      <c r="U2723">
        <v>-74.000505097999962</v>
      </c>
      <c r="V2723" t="s">
        <v>1377</v>
      </c>
    </row>
    <row r="2724" spans="1:22" x14ac:dyDescent="0.3">
      <c r="A2724">
        <v>85094886</v>
      </c>
      <c r="B2724" s="1">
        <v>41065</v>
      </c>
      <c r="C2724" s="2">
        <v>0.14583333333333334</v>
      </c>
      <c r="D2724" s="2" t="s">
        <v>13504</v>
      </c>
      <c r="E2724" t="s">
        <v>26</v>
      </c>
      <c r="F2724" t="s">
        <v>2289</v>
      </c>
      <c r="G2724">
        <v>75</v>
      </c>
      <c r="H2724">
        <v>0</v>
      </c>
      <c r="I2724" t="s">
        <v>2289</v>
      </c>
      <c r="J2724" t="s">
        <v>13438</v>
      </c>
      <c r="K2724" t="b">
        <v>1</v>
      </c>
      <c r="L2724" t="s">
        <v>16</v>
      </c>
      <c r="M2724" t="s">
        <v>13425</v>
      </c>
      <c r="N2724" t="s">
        <v>18</v>
      </c>
      <c r="O2724" t="s">
        <v>16</v>
      </c>
      <c r="P2724" t="s">
        <v>13425</v>
      </c>
      <c r="Q2724" t="s">
        <v>18</v>
      </c>
      <c r="R2724">
        <v>1015390.1875</v>
      </c>
      <c r="S2724">
        <v>177544.078125</v>
      </c>
      <c r="T2724">
        <v>40.653947620000054</v>
      </c>
      <c r="U2724">
        <v>-73.887773322999976</v>
      </c>
      <c r="V2724" t="s">
        <v>1001</v>
      </c>
    </row>
    <row r="2725" spans="1:22" x14ac:dyDescent="0.3">
      <c r="A2725">
        <v>35803777</v>
      </c>
      <c r="B2725" s="1">
        <v>39404</v>
      </c>
      <c r="C2725" s="2">
        <v>4.1666666666666664E-2</v>
      </c>
      <c r="D2725" s="2" t="s">
        <v>13504</v>
      </c>
      <c r="E2725" t="s">
        <v>26</v>
      </c>
      <c r="F2725" t="s">
        <v>2289</v>
      </c>
      <c r="G2725">
        <v>75</v>
      </c>
      <c r="H2725">
        <v>0</v>
      </c>
      <c r="I2725" t="s">
        <v>2289</v>
      </c>
      <c r="J2725" t="s">
        <v>13431</v>
      </c>
      <c r="K2725" t="b">
        <v>0</v>
      </c>
      <c r="L2725" t="s">
        <v>21</v>
      </c>
      <c r="M2725" t="s">
        <v>13425</v>
      </c>
      <c r="N2725" t="s">
        <v>18</v>
      </c>
      <c r="O2725" t="s">
        <v>73</v>
      </c>
      <c r="P2725" t="s">
        <v>13425</v>
      </c>
      <c r="Q2725" t="s">
        <v>46</v>
      </c>
      <c r="R2725">
        <v>1017119.4375</v>
      </c>
      <c r="S2725">
        <v>183909.34375</v>
      </c>
      <c r="T2725">
        <v>40.671412605000057</v>
      </c>
      <c r="U2725">
        <v>-73.881510144999936</v>
      </c>
      <c r="V2725" t="s">
        <v>561</v>
      </c>
    </row>
    <row r="2726" spans="1:22" x14ac:dyDescent="0.3">
      <c r="A2726">
        <v>49834896</v>
      </c>
      <c r="B2726" s="1">
        <v>39664</v>
      </c>
      <c r="C2726" s="2">
        <v>0.16250000000000001</v>
      </c>
      <c r="D2726" s="2" t="s">
        <v>13504</v>
      </c>
      <c r="E2726" t="s">
        <v>20</v>
      </c>
      <c r="F2726" t="s">
        <v>2289</v>
      </c>
      <c r="G2726">
        <v>41</v>
      </c>
      <c r="H2726">
        <v>0</v>
      </c>
      <c r="I2726" t="s">
        <v>2289</v>
      </c>
      <c r="J2726" t="s">
        <v>13431</v>
      </c>
      <c r="K2726" t="b">
        <v>0</v>
      </c>
      <c r="L2726" t="s">
        <v>16</v>
      </c>
      <c r="M2726" t="s">
        <v>13425</v>
      </c>
      <c r="N2726" t="s">
        <v>18</v>
      </c>
      <c r="O2726" t="s">
        <v>21</v>
      </c>
      <c r="P2726" t="s">
        <v>13425</v>
      </c>
      <c r="Q2726" t="s">
        <v>46</v>
      </c>
      <c r="R2726">
        <v>1013768.1875</v>
      </c>
      <c r="S2726">
        <v>236671.53125</v>
      </c>
      <c r="T2726">
        <v>40.816243315000065</v>
      </c>
      <c r="U2726">
        <v>-73.893359534999945</v>
      </c>
      <c r="V2726" t="s">
        <v>560</v>
      </c>
    </row>
    <row r="2727" spans="1:22" x14ac:dyDescent="0.3">
      <c r="A2727">
        <v>188575705</v>
      </c>
      <c r="B2727" s="1">
        <v>43382</v>
      </c>
      <c r="C2727" s="2">
        <v>0.51736111111111116</v>
      </c>
      <c r="D2727" s="2" t="s">
        <v>13504</v>
      </c>
      <c r="E2727" t="s">
        <v>23</v>
      </c>
      <c r="F2727" t="s">
        <v>2289</v>
      </c>
      <c r="G2727">
        <v>113</v>
      </c>
      <c r="H2727">
        <v>0</v>
      </c>
      <c r="I2727" t="s">
        <v>2289</v>
      </c>
      <c r="J2727" t="s">
        <v>2289</v>
      </c>
      <c r="K2727" t="b">
        <v>1</v>
      </c>
      <c r="L2727" t="s">
        <v>2289</v>
      </c>
      <c r="M2727" t="s">
        <v>2289</v>
      </c>
      <c r="N2727" t="s">
        <v>2289</v>
      </c>
      <c r="O2727" t="s">
        <v>16</v>
      </c>
      <c r="P2727" t="s">
        <v>13425</v>
      </c>
      <c r="Q2727" t="s">
        <v>18</v>
      </c>
      <c r="R2727">
        <v>1046847.1875</v>
      </c>
      <c r="S2727">
        <v>188354.765625</v>
      </c>
      <c r="T2727">
        <v>40.68345396400008</v>
      </c>
      <c r="U2727">
        <v>-73.774303412999984</v>
      </c>
      <c r="V2727" t="s">
        <v>2323</v>
      </c>
    </row>
    <row r="2728" spans="1:22" x14ac:dyDescent="0.3">
      <c r="A2728">
        <v>215034243</v>
      </c>
      <c r="B2728" s="1">
        <v>44019</v>
      </c>
      <c r="C2728" s="2">
        <v>0.84722222222222221</v>
      </c>
      <c r="D2728" s="2" t="s">
        <v>13504</v>
      </c>
      <c r="E2728" t="s">
        <v>26</v>
      </c>
      <c r="F2728" t="s">
        <v>2289</v>
      </c>
      <c r="G2728">
        <v>70</v>
      </c>
      <c r="H2728">
        <v>0</v>
      </c>
      <c r="I2728" t="s">
        <v>2289</v>
      </c>
      <c r="J2728" t="s">
        <v>2289</v>
      </c>
      <c r="K2728" t="b">
        <v>0</v>
      </c>
      <c r="L2728" t="s">
        <v>2289</v>
      </c>
      <c r="M2728" t="s">
        <v>2289</v>
      </c>
      <c r="N2728" t="s">
        <v>2289</v>
      </c>
      <c r="O2728" t="s">
        <v>16</v>
      </c>
      <c r="P2728" t="s">
        <v>13432</v>
      </c>
      <c r="Q2728" t="s">
        <v>18</v>
      </c>
      <c r="R2728">
        <v>995915.25</v>
      </c>
      <c r="S2728">
        <v>170296.46875</v>
      </c>
      <c r="T2728">
        <v>40.634101559000044</v>
      </c>
      <c r="U2728">
        <v>-73.957972810999934</v>
      </c>
      <c r="V2728" t="s">
        <v>2324</v>
      </c>
    </row>
    <row r="2729" spans="1:22" x14ac:dyDescent="0.3">
      <c r="A2729">
        <v>36073831</v>
      </c>
      <c r="B2729" s="1">
        <v>39418</v>
      </c>
      <c r="C2729" s="2">
        <v>0.62083333333333335</v>
      </c>
      <c r="D2729" s="2" t="s">
        <v>13504</v>
      </c>
      <c r="E2729" t="s">
        <v>26</v>
      </c>
      <c r="F2729" t="s">
        <v>2289</v>
      </c>
      <c r="G2729">
        <v>77</v>
      </c>
      <c r="H2729">
        <v>0</v>
      </c>
      <c r="I2729" t="s">
        <v>2289</v>
      </c>
      <c r="J2729" t="s">
        <v>13430</v>
      </c>
      <c r="K2729" t="b">
        <v>0</v>
      </c>
      <c r="L2729" t="s">
        <v>2289</v>
      </c>
      <c r="M2729" t="s">
        <v>2289</v>
      </c>
      <c r="N2729" t="s">
        <v>2289</v>
      </c>
      <c r="O2729" t="s">
        <v>16</v>
      </c>
      <c r="P2729" t="s">
        <v>13425</v>
      </c>
      <c r="Q2729" t="s">
        <v>18</v>
      </c>
      <c r="R2729">
        <v>996304.125</v>
      </c>
      <c r="S2729">
        <v>185058.15625</v>
      </c>
      <c r="T2729">
        <v>40.674618648000035</v>
      </c>
      <c r="U2729">
        <v>-73.956545353999957</v>
      </c>
      <c r="V2729" t="s">
        <v>1854</v>
      </c>
    </row>
    <row r="2730" spans="1:22" x14ac:dyDescent="0.3">
      <c r="A2730">
        <v>91727929</v>
      </c>
      <c r="B2730" s="1">
        <v>41475</v>
      </c>
      <c r="C2730" s="2">
        <v>0.1361111111111111</v>
      </c>
      <c r="D2730" s="2" t="s">
        <v>13504</v>
      </c>
      <c r="E2730" t="s">
        <v>15</v>
      </c>
      <c r="F2730" t="s">
        <v>2289</v>
      </c>
      <c r="G2730">
        <v>26</v>
      </c>
      <c r="H2730">
        <v>0</v>
      </c>
      <c r="I2730" t="s">
        <v>2289</v>
      </c>
      <c r="J2730" t="s">
        <v>2289</v>
      </c>
      <c r="K2730" t="b">
        <v>0</v>
      </c>
      <c r="L2730" t="s">
        <v>2289</v>
      </c>
      <c r="M2730" t="s">
        <v>2289</v>
      </c>
      <c r="N2730" t="s">
        <v>2289</v>
      </c>
      <c r="O2730" t="s">
        <v>16</v>
      </c>
      <c r="P2730" t="s">
        <v>13425</v>
      </c>
      <c r="Q2730" t="s">
        <v>18</v>
      </c>
      <c r="R2730">
        <v>995480.0625</v>
      </c>
      <c r="S2730">
        <v>234037.34375</v>
      </c>
      <c r="T2730">
        <v>40.809055380000075</v>
      </c>
      <c r="U2730">
        <v>-73.959434400999953</v>
      </c>
      <c r="V2730" t="s">
        <v>2325</v>
      </c>
    </row>
    <row r="2731" spans="1:22" x14ac:dyDescent="0.3">
      <c r="A2731">
        <v>94261524</v>
      </c>
      <c r="B2731" s="1">
        <v>41640</v>
      </c>
      <c r="C2731" s="2">
        <v>0.1875</v>
      </c>
      <c r="D2731" s="2" t="s">
        <v>13504</v>
      </c>
      <c r="E2731" t="s">
        <v>20</v>
      </c>
      <c r="F2731" t="s">
        <v>2289</v>
      </c>
      <c r="G2731">
        <v>46</v>
      </c>
      <c r="H2731">
        <v>0</v>
      </c>
      <c r="I2731" t="s">
        <v>2289</v>
      </c>
      <c r="J2731" t="s">
        <v>2289</v>
      </c>
      <c r="K2731" t="b">
        <v>0</v>
      </c>
      <c r="L2731" t="s">
        <v>73</v>
      </c>
      <c r="M2731" t="s">
        <v>13425</v>
      </c>
      <c r="N2731" t="s">
        <v>18</v>
      </c>
      <c r="O2731" t="s">
        <v>21</v>
      </c>
      <c r="P2731" t="s">
        <v>13425</v>
      </c>
      <c r="Q2731" t="s">
        <v>18</v>
      </c>
      <c r="R2731">
        <v>1012713.125</v>
      </c>
      <c r="S2731">
        <v>252388.203125</v>
      </c>
      <c r="T2731">
        <v>40.859384460000058</v>
      </c>
      <c r="U2731">
        <v>-73.897104514999967</v>
      </c>
      <c r="V2731" t="s">
        <v>2326</v>
      </c>
    </row>
    <row r="2732" spans="1:22" x14ac:dyDescent="0.3">
      <c r="A2732">
        <v>229824438</v>
      </c>
      <c r="B2732" s="1">
        <v>44367</v>
      </c>
      <c r="C2732" s="2">
        <v>8.9583333333333334E-2</v>
      </c>
      <c r="D2732" s="2" t="s">
        <v>13504</v>
      </c>
      <c r="E2732" t="s">
        <v>26</v>
      </c>
      <c r="F2732" t="s">
        <v>2289</v>
      </c>
      <c r="G2732">
        <v>77</v>
      </c>
      <c r="H2732">
        <v>0</v>
      </c>
      <c r="I2732" t="s">
        <v>2289</v>
      </c>
      <c r="J2732" t="s">
        <v>2289</v>
      </c>
      <c r="K2732" t="b">
        <v>0</v>
      </c>
      <c r="L2732" t="s">
        <v>2289</v>
      </c>
      <c r="M2732" t="s">
        <v>2289</v>
      </c>
      <c r="N2732" t="s">
        <v>2289</v>
      </c>
      <c r="O2732" t="s">
        <v>16</v>
      </c>
      <c r="P2732" t="s">
        <v>13425</v>
      </c>
      <c r="Q2732" t="s">
        <v>18</v>
      </c>
      <c r="R2732">
        <v>998193</v>
      </c>
      <c r="S2732">
        <v>186297</v>
      </c>
      <c r="T2732">
        <v>40.678016222000046</v>
      </c>
      <c r="U2732">
        <v>-73.949733246999983</v>
      </c>
      <c r="V2732" t="s">
        <v>2327</v>
      </c>
    </row>
    <row r="2733" spans="1:22" x14ac:dyDescent="0.3">
      <c r="A2733">
        <v>64043225</v>
      </c>
      <c r="B2733" s="1">
        <v>40018</v>
      </c>
      <c r="C2733" s="2">
        <v>0.94861111111111107</v>
      </c>
      <c r="D2733" s="2" t="s">
        <v>13504</v>
      </c>
      <c r="E2733" t="s">
        <v>26</v>
      </c>
      <c r="F2733" t="s">
        <v>2289</v>
      </c>
      <c r="G2733">
        <v>75</v>
      </c>
      <c r="H2733">
        <v>0</v>
      </c>
      <c r="I2733" t="s">
        <v>2289</v>
      </c>
      <c r="J2733" t="s">
        <v>2289</v>
      </c>
      <c r="K2733" t="b">
        <v>0</v>
      </c>
      <c r="L2733" t="s">
        <v>21</v>
      </c>
      <c r="M2733" t="s">
        <v>13425</v>
      </c>
      <c r="N2733" t="s">
        <v>70</v>
      </c>
      <c r="O2733" t="s">
        <v>21</v>
      </c>
      <c r="P2733" t="s">
        <v>13425</v>
      </c>
      <c r="Q2733" t="s">
        <v>70</v>
      </c>
      <c r="R2733">
        <v>1016560</v>
      </c>
      <c r="S2733">
        <v>188134</v>
      </c>
      <c r="T2733">
        <v>40.683010384000056</v>
      </c>
      <c r="U2733">
        <v>-73.883506610999973</v>
      </c>
      <c r="V2733" t="s">
        <v>2328</v>
      </c>
    </row>
    <row r="2734" spans="1:22" x14ac:dyDescent="0.3">
      <c r="A2734">
        <v>93179715</v>
      </c>
      <c r="B2734" s="1">
        <v>41566</v>
      </c>
      <c r="C2734" s="2">
        <v>0.1763888888888889</v>
      </c>
      <c r="D2734" s="2" t="s">
        <v>13504</v>
      </c>
      <c r="E2734" t="s">
        <v>20</v>
      </c>
      <c r="F2734" t="s">
        <v>2289</v>
      </c>
      <c r="G2734">
        <v>43</v>
      </c>
      <c r="H2734">
        <v>0</v>
      </c>
      <c r="I2734" t="s">
        <v>2289</v>
      </c>
      <c r="J2734" t="s">
        <v>2289</v>
      </c>
      <c r="K2734" t="b">
        <v>1</v>
      </c>
      <c r="L2734" t="s">
        <v>21</v>
      </c>
      <c r="M2734" t="s">
        <v>13425</v>
      </c>
      <c r="N2734" t="s">
        <v>70</v>
      </c>
      <c r="O2734" t="s">
        <v>21</v>
      </c>
      <c r="P2734" t="s">
        <v>13425</v>
      </c>
      <c r="Q2734" t="s">
        <v>46</v>
      </c>
      <c r="R2734">
        <v>1018077.375</v>
      </c>
      <c r="S2734">
        <v>241219.109375</v>
      </c>
      <c r="T2734">
        <v>40.82870967100007</v>
      </c>
      <c r="U2734">
        <v>-73.877768598999978</v>
      </c>
      <c r="V2734" t="s">
        <v>2329</v>
      </c>
    </row>
    <row r="2735" spans="1:22" x14ac:dyDescent="0.3">
      <c r="A2735">
        <v>32155725</v>
      </c>
      <c r="B2735" s="1">
        <v>39243</v>
      </c>
      <c r="C2735" s="2">
        <v>0.16666666666666666</v>
      </c>
      <c r="D2735" s="2" t="s">
        <v>13504</v>
      </c>
      <c r="E2735" t="s">
        <v>20</v>
      </c>
      <c r="F2735" t="s">
        <v>2289</v>
      </c>
      <c r="G2735">
        <v>47</v>
      </c>
      <c r="H2735">
        <v>0</v>
      </c>
      <c r="I2735" t="s">
        <v>2289</v>
      </c>
      <c r="J2735" t="s">
        <v>2289</v>
      </c>
      <c r="K2735" t="b">
        <v>0</v>
      </c>
      <c r="L2735" t="s">
        <v>1634</v>
      </c>
      <c r="M2735" t="s">
        <v>13440</v>
      </c>
      <c r="N2735" t="s">
        <v>1634</v>
      </c>
      <c r="O2735" t="s">
        <v>16</v>
      </c>
      <c r="P2735" t="s">
        <v>13425</v>
      </c>
      <c r="Q2735" t="s">
        <v>18</v>
      </c>
      <c r="R2735">
        <v>1024347.375</v>
      </c>
      <c r="S2735">
        <v>257638.859375</v>
      </c>
      <c r="T2735">
        <v>40.873750724000047</v>
      </c>
      <c r="U2735">
        <v>-73.855014229999938</v>
      </c>
      <c r="V2735" t="s">
        <v>2330</v>
      </c>
    </row>
    <row r="2736" spans="1:22" x14ac:dyDescent="0.3">
      <c r="A2736">
        <v>76837803</v>
      </c>
      <c r="B2736" s="1">
        <v>40557</v>
      </c>
      <c r="C2736" s="2">
        <v>0.63055555555555554</v>
      </c>
      <c r="D2736" s="2" t="s">
        <v>13504</v>
      </c>
      <c r="E2736" t="s">
        <v>26</v>
      </c>
      <c r="F2736" t="s">
        <v>2289</v>
      </c>
      <c r="G2736">
        <v>79</v>
      </c>
      <c r="H2736">
        <v>2</v>
      </c>
      <c r="I2736" t="s">
        <v>2289</v>
      </c>
      <c r="J2736" t="s">
        <v>13429</v>
      </c>
      <c r="K2736" t="b">
        <v>1</v>
      </c>
      <c r="L2736" t="s">
        <v>16</v>
      </c>
      <c r="M2736" t="s">
        <v>13425</v>
      </c>
      <c r="N2736" t="s">
        <v>18</v>
      </c>
      <c r="O2736" t="s">
        <v>21</v>
      </c>
      <c r="P2736" t="s">
        <v>13425</v>
      </c>
      <c r="Q2736" t="s">
        <v>18</v>
      </c>
      <c r="R2736">
        <v>999069.9375</v>
      </c>
      <c r="S2736">
        <v>193133.46875</v>
      </c>
      <c r="T2736">
        <v>40.696779336000077</v>
      </c>
      <c r="U2736">
        <v>-73.946556619999967</v>
      </c>
      <c r="V2736" t="s">
        <v>2082</v>
      </c>
    </row>
    <row r="2737" spans="1:22" x14ac:dyDescent="0.3">
      <c r="A2737">
        <v>189867542</v>
      </c>
      <c r="B2737" s="1">
        <v>43413</v>
      </c>
      <c r="C2737" s="2">
        <v>0.61458333333333337</v>
      </c>
      <c r="D2737" s="2" t="s">
        <v>13504</v>
      </c>
      <c r="E2737" t="s">
        <v>20</v>
      </c>
      <c r="F2737" t="s">
        <v>2289</v>
      </c>
      <c r="G2737">
        <v>47</v>
      </c>
      <c r="H2737">
        <v>0</v>
      </c>
      <c r="I2737" t="s">
        <v>2289</v>
      </c>
      <c r="J2737" t="s">
        <v>13433</v>
      </c>
      <c r="K2737" t="b">
        <v>0</v>
      </c>
      <c r="L2737" t="s">
        <v>16</v>
      </c>
      <c r="M2737" t="s">
        <v>13425</v>
      </c>
      <c r="N2737" t="s">
        <v>18</v>
      </c>
      <c r="O2737" t="s">
        <v>16</v>
      </c>
      <c r="P2737" t="s">
        <v>13425</v>
      </c>
      <c r="Q2737" t="s">
        <v>46</v>
      </c>
      <c r="R2737">
        <v>1026937.5</v>
      </c>
      <c r="S2737">
        <v>269115.625</v>
      </c>
      <c r="T2737">
        <v>40.905238636000036</v>
      </c>
      <c r="U2737">
        <v>-73.84557551599994</v>
      </c>
      <c r="V2737" t="s">
        <v>736</v>
      </c>
    </row>
    <row r="2738" spans="1:22" x14ac:dyDescent="0.3">
      <c r="A2738">
        <v>46887795</v>
      </c>
      <c r="B2738" s="1">
        <v>39600</v>
      </c>
      <c r="C2738" s="2">
        <v>0.22152777777777777</v>
      </c>
      <c r="D2738" s="2" t="s">
        <v>13504</v>
      </c>
      <c r="E2738" t="s">
        <v>26</v>
      </c>
      <c r="F2738" t="s">
        <v>2289</v>
      </c>
      <c r="G2738">
        <v>75</v>
      </c>
      <c r="H2738">
        <v>0</v>
      </c>
      <c r="I2738" t="s">
        <v>2289</v>
      </c>
      <c r="J2738" t="s">
        <v>2289</v>
      </c>
      <c r="K2738" t="b">
        <v>0</v>
      </c>
      <c r="L2738" t="s">
        <v>1634</v>
      </c>
      <c r="M2738" t="s">
        <v>13425</v>
      </c>
      <c r="N2738" t="s">
        <v>18</v>
      </c>
      <c r="O2738" t="s">
        <v>16</v>
      </c>
      <c r="P2738" t="s">
        <v>13425</v>
      </c>
      <c r="Q2738" t="s">
        <v>18</v>
      </c>
      <c r="R2738">
        <v>1011497.875</v>
      </c>
      <c r="S2738">
        <v>186086.625</v>
      </c>
      <c r="T2738">
        <v>40.677407836000043</v>
      </c>
      <c r="U2738">
        <v>-73.901766540999972</v>
      </c>
      <c r="V2738" t="s">
        <v>137</v>
      </c>
    </row>
    <row r="2739" spans="1:22" x14ac:dyDescent="0.3">
      <c r="A2739">
        <v>182536140</v>
      </c>
      <c r="B2739" s="1">
        <v>43229</v>
      </c>
      <c r="C2739" s="2">
        <v>0.40972222222222221</v>
      </c>
      <c r="D2739" s="2" t="s">
        <v>13504</v>
      </c>
      <c r="E2739" t="s">
        <v>26</v>
      </c>
      <c r="F2739" t="s">
        <v>2289</v>
      </c>
      <c r="G2739">
        <v>71</v>
      </c>
      <c r="H2739">
        <v>0</v>
      </c>
      <c r="I2739" t="s">
        <v>2289</v>
      </c>
      <c r="J2739" t="s">
        <v>2289</v>
      </c>
      <c r="K2739" t="b">
        <v>0</v>
      </c>
      <c r="L2739" t="s">
        <v>21</v>
      </c>
      <c r="M2739" t="s">
        <v>13425</v>
      </c>
      <c r="N2739" t="s">
        <v>18</v>
      </c>
      <c r="O2739" t="s">
        <v>21</v>
      </c>
      <c r="P2739" t="s">
        <v>13425</v>
      </c>
      <c r="Q2739" t="s">
        <v>18</v>
      </c>
      <c r="R2739">
        <v>997954</v>
      </c>
      <c r="S2739">
        <v>179907.953125</v>
      </c>
      <c r="T2739">
        <v>40.660480087000053</v>
      </c>
      <c r="U2739">
        <v>-73.950607891999937</v>
      </c>
      <c r="V2739" t="s">
        <v>2331</v>
      </c>
    </row>
    <row r="2740" spans="1:22" x14ac:dyDescent="0.3">
      <c r="A2740">
        <v>213188087</v>
      </c>
      <c r="B2740" s="1">
        <v>43967</v>
      </c>
      <c r="C2740" s="2">
        <v>4.791666666666667E-2</v>
      </c>
      <c r="D2740" s="2" t="s">
        <v>13504</v>
      </c>
      <c r="E2740" t="s">
        <v>15</v>
      </c>
      <c r="F2740" t="s">
        <v>2289</v>
      </c>
      <c r="G2740">
        <v>23</v>
      </c>
      <c r="H2740">
        <v>2</v>
      </c>
      <c r="I2740" t="s">
        <v>2289</v>
      </c>
      <c r="J2740" t="s">
        <v>13429</v>
      </c>
      <c r="K2740" t="b">
        <v>0</v>
      </c>
      <c r="L2740" t="s">
        <v>21</v>
      </c>
      <c r="M2740" t="s">
        <v>13425</v>
      </c>
      <c r="N2740" t="s">
        <v>18</v>
      </c>
      <c r="O2740" t="s">
        <v>16</v>
      </c>
      <c r="P2740" t="s">
        <v>13425</v>
      </c>
      <c r="Q2740" t="s">
        <v>46</v>
      </c>
      <c r="R2740">
        <v>998950.5</v>
      </c>
      <c r="S2740">
        <v>229227.046875</v>
      </c>
      <c r="T2740">
        <v>40.795847341000069</v>
      </c>
      <c r="U2740">
        <v>-73.946908457999939</v>
      </c>
      <c r="V2740" t="s">
        <v>747</v>
      </c>
    </row>
    <row r="2741" spans="1:22" x14ac:dyDescent="0.3">
      <c r="A2741">
        <v>155849901</v>
      </c>
      <c r="B2741" s="1">
        <v>42599</v>
      </c>
      <c r="C2741" s="2">
        <v>2.7777777777777776E-2</v>
      </c>
      <c r="D2741" s="2" t="s">
        <v>13504</v>
      </c>
      <c r="E2741" t="s">
        <v>147</v>
      </c>
      <c r="F2741" t="s">
        <v>2289</v>
      </c>
      <c r="G2741">
        <v>120</v>
      </c>
      <c r="H2741">
        <v>0</v>
      </c>
      <c r="I2741" t="s">
        <v>2289</v>
      </c>
      <c r="J2741" t="s">
        <v>2289</v>
      </c>
      <c r="K2741" t="b">
        <v>0</v>
      </c>
      <c r="L2741" t="s">
        <v>2289</v>
      </c>
      <c r="M2741" t="s">
        <v>2289</v>
      </c>
      <c r="N2741" t="s">
        <v>2289</v>
      </c>
      <c r="O2741" t="s">
        <v>21</v>
      </c>
      <c r="P2741" t="s">
        <v>13425</v>
      </c>
      <c r="Q2741" t="s">
        <v>18</v>
      </c>
      <c r="R2741">
        <v>961734</v>
      </c>
      <c r="S2741">
        <v>164364</v>
      </c>
      <c r="T2741">
        <v>40.617797241000062</v>
      </c>
      <c r="U2741">
        <v>-74.081104340999957</v>
      </c>
      <c r="V2741" t="s">
        <v>2332</v>
      </c>
    </row>
    <row r="2742" spans="1:22" x14ac:dyDescent="0.3">
      <c r="A2742">
        <v>50821750</v>
      </c>
      <c r="B2742" s="1">
        <v>39696</v>
      </c>
      <c r="C2742" s="2">
        <v>0.9291666666666667</v>
      </c>
      <c r="D2742" s="2" t="s">
        <v>13504</v>
      </c>
      <c r="E2742" t="s">
        <v>23</v>
      </c>
      <c r="F2742" t="s">
        <v>2289</v>
      </c>
      <c r="G2742">
        <v>104</v>
      </c>
      <c r="H2742">
        <v>0</v>
      </c>
      <c r="I2742" t="s">
        <v>2289</v>
      </c>
      <c r="J2742" t="s">
        <v>2289</v>
      </c>
      <c r="K2742" t="b">
        <v>0</v>
      </c>
      <c r="L2742" t="s">
        <v>21</v>
      </c>
      <c r="M2742" t="s">
        <v>13425</v>
      </c>
      <c r="N2742" t="s">
        <v>46</v>
      </c>
      <c r="O2742" t="s">
        <v>73</v>
      </c>
      <c r="P2742" t="s">
        <v>13425</v>
      </c>
      <c r="Q2742" t="s">
        <v>70</v>
      </c>
      <c r="R2742">
        <v>1011989.4375</v>
      </c>
      <c r="S2742">
        <v>197484.171875</v>
      </c>
      <c r="T2742">
        <v>40.708689926000034</v>
      </c>
      <c r="U2742">
        <v>-73.89994741299995</v>
      </c>
      <c r="V2742" t="s">
        <v>2333</v>
      </c>
    </row>
    <row r="2743" spans="1:22" x14ac:dyDescent="0.3">
      <c r="A2743">
        <v>214513456</v>
      </c>
      <c r="B2743" s="1">
        <v>44005</v>
      </c>
      <c r="C2743" s="2">
        <v>0.98472222222222228</v>
      </c>
      <c r="D2743" s="2" t="s">
        <v>13504</v>
      </c>
      <c r="E2743" t="s">
        <v>23</v>
      </c>
      <c r="F2743" t="s">
        <v>2289</v>
      </c>
      <c r="G2743">
        <v>114</v>
      </c>
      <c r="H2743">
        <v>2</v>
      </c>
      <c r="I2743" t="s">
        <v>2289</v>
      </c>
      <c r="J2743" t="s">
        <v>13429</v>
      </c>
      <c r="K2743" t="b">
        <v>0</v>
      </c>
      <c r="L2743" t="s">
        <v>2289</v>
      </c>
      <c r="M2743" t="s">
        <v>2289</v>
      </c>
      <c r="N2743" t="s">
        <v>2289</v>
      </c>
      <c r="O2743" t="s">
        <v>16</v>
      </c>
      <c r="P2743" t="s">
        <v>13425</v>
      </c>
      <c r="Q2743" t="s">
        <v>18</v>
      </c>
      <c r="R2743">
        <v>999112.8125</v>
      </c>
      <c r="S2743">
        <v>214335.453125</v>
      </c>
      <c r="T2743">
        <v>40.754973556000039</v>
      </c>
      <c r="U2743">
        <v>-73.946355178999966</v>
      </c>
      <c r="V2743" t="s">
        <v>2334</v>
      </c>
    </row>
    <row r="2744" spans="1:22" x14ac:dyDescent="0.3">
      <c r="A2744">
        <v>60315459</v>
      </c>
      <c r="B2744" s="1">
        <v>39908</v>
      </c>
      <c r="C2744" s="2">
        <v>0.69444444444444442</v>
      </c>
      <c r="D2744" s="2" t="s">
        <v>13504</v>
      </c>
      <c r="E2744" t="s">
        <v>26</v>
      </c>
      <c r="F2744" t="s">
        <v>2289</v>
      </c>
      <c r="G2744">
        <v>88</v>
      </c>
      <c r="H2744">
        <v>0</v>
      </c>
      <c r="I2744" t="s">
        <v>2289</v>
      </c>
      <c r="J2744" t="s">
        <v>2289</v>
      </c>
      <c r="K2744" t="b">
        <v>0</v>
      </c>
      <c r="L2744" t="s">
        <v>1634</v>
      </c>
      <c r="M2744" t="s">
        <v>13425</v>
      </c>
      <c r="N2744" t="s">
        <v>18</v>
      </c>
      <c r="O2744" t="s">
        <v>21</v>
      </c>
      <c r="P2744" t="s">
        <v>13425</v>
      </c>
      <c r="Q2744" t="s">
        <v>18</v>
      </c>
      <c r="R2744">
        <v>991762.5</v>
      </c>
      <c r="S2744">
        <v>188308.40625</v>
      </c>
      <c r="T2744">
        <v>40.68354486800007</v>
      </c>
      <c r="U2744">
        <v>-73.972914653999965</v>
      </c>
      <c r="V2744" t="s">
        <v>2335</v>
      </c>
    </row>
    <row r="2745" spans="1:22" x14ac:dyDescent="0.3">
      <c r="A2745">
        <v>148966236</v>
      </c>
      <c r="B2745" s="1">
        <v>42369</v>
      </c>
      <c r="C2745" s="2">
        <v>0.69652777777777775</v>
      </c>
      <c r="D2745" s="2" t="s">
        <v>13504</v>
      </c>
      <c r="E2745" t="s">
        <v>26</v>
      </c>
      <c r="F2745" t="s">
        <v>2289</v>
      </c>
      <c r="G2745">
        <v>79</v>
      </c>
      <c r="H2745">
        <v>2</v>
      </c>
      <c r="I2745" t="s">
        <v>2289</v>
      </c>
      <c r="J2745" t="s">
        <v>13429</v>
      </c>
      <c r="K2745" t="b">
        <v>0</v>
      </c>
      <c r="L2745" t="s">
        <v>2289</v>
      </c>
      <c r="M2745" t="s">
        <v>2289</v>
      </c>
      <c r="N2745" t="s">
        <v>2289</v>
      </c>
      <c r="O2745" t="s">
        <v>73</v>
      </c>
      <c r="P2745" t="s">
        <v>13425</v>
      </c>
      <c r="Q2745" t="s">
        <v>18</v>
      </c>
      <c r="R2745">
        <v>999989</v>
      </c>
      <c r="S2745">
        <v>192328</v>
      </c>
      <c r="T2745">
        <v>40.694566924000071</v>
      </c>
      <c r="U2745">
        <v>-73.943244107999988</v>
      </c>
      <c r="V2745" t="s">
        <v>2336</v>
      </c>
    </row>
    <row r="2746" spans="1:22" x14ac:dyDescent="0.3">
      <c r="A2746">
        <v>45970311</v>
      </c>
      <c r="B2746" s="1">
        <v>39564</v>
      </c>
      <c r="C2746" s="2">
        <v>0.13402777777777777</v>
      </c>
      <c r="D2746" s="2" t="s">
        <v>13504</v>
      </c>
      <c r="E2746" t="s">
        <v>23</v>
      </c>
      <c r="F2746" t="s">
        <v>2289</v>
      </c>
      <c r="G2746">
        <v>113</v>
      </c>
      <c r="H2746">
        <v>0</v>
      </c>
      <c r="I2746" t="s">
        <v>2289</v>
      </c>
      <c r="J2746" t="s">
        <v>13454</v>
      </c>
      <c r="K2746" t="b">
        <v>0</v>
      </c>
      <c r="L2746" t="s">
        <v>1634</v>
      </c>
      <c r="M2746" t="s">
        <v>13425</v>
      </c>
      <c r="N2746" t="s">
        <v>1634</v>
      </c>
      <c r="O2746" t="s">
        <v>21</v>
      </c>
      <c r="P2746" t="s">
        <v>13425</v>
      </c>
      <c r="Q2746" t="s">
        <v>18</v>
      </c>
      <c r="R2746">
        <v>1044553</v>
      </c>
      <c r="S2746">
        <v>188700.5625</v>
      </c>
      <c r="T2746">
        <v>40.684419022000043</v>
      </c>
      <c r="U2746">
        <v>-73.782572117999962</v>
      </c>
      <c r="V2746" t="s">
        <v>1140</v>
      </c>
    </row>
    <row r="2747" spans="1:22" x14ac:dyDescent="0.3">
      <c r="A2747">
        <v>49609150</v>
      </c>
      <c r="B2747" s="1">
        <v>39663</v>
      </c>
      <c r="C2747" s="2">
        <v>0.37083333333333335</v>
      </c>
      <c r="D2747" s="2" t="s">
        <v>13504</v>
      </c>
      <c r="E2747" t="s">
        <v>147</v>
      </c>
      <c r="F2747" t="s">
        <v>2289</v>
      </c>
      <c r="G2747">
        <v>122</v>
      </c>
      <c r="H2747">
        <v>0</v>
      </c>
      <c r="I2747" t="s">
        <v>2289</v>
      </c>
      <c r="J2747" t="s">
        <v>13433</v>
      </c>
      <c r="K2747" t="b">
        <v>1</v>
      </c>
      <c r="L2747" t="s">
        <v>16</v>
      </c>
      <c r="M2747" t="s">
        <v>13425</v>
      </c>
      <c r="N2747" t="s">
        <v>46</v>
      </c>
      <c r="O2747" t="s">
        <v>16</v>
      </c>
      <c r="P2747" t="s">
        <v>13425</v>
      </c>
      <c r="Q2747" t="s">
        <v>18</v>
      </c>
      <c r="R2747">
        <v>938916.8125</v>
      </c>
      <c r="S2747">
        <v>160042.28125</v>
      </c>
      <c r="T2747">
        <v>40.605847663000077</v>
      </c>
      <c r="U2747">
        <v>-74.163262965999934</v>
      </c>
      <c r="V2747" t="s">
        <v>2337</v>
      </c>
    </row>
    <row r="2748" spans="1:22" x14ac:dyDescent="0.3">
      <c r="A2748">
        <v>78415524</v>
      </c>
      <c r="B2748" s="1">
        <v>40658</v>
      </c>
      <c r="C2748" s="2">
        <v>0.74444444444444446</v>
      </c>
      <c r="D2748" s="2" t="s">
        <v>13504</v>
      </c>
      <c r="E2748" t="s">
        <v>20</v>
      </c>
      <c r="F2748" t="s">
        <v>2289</v>
      </c>
      <c r="G2748">
        <v>47</v>
      </c>
      <c r="H2748">
        <v>0</v>
      </c>
      <c r="I2748" t="s">
        <v>2289</v>
      </c>
      <c r="J2748" t="s">
        <v>2289</v>
      </c>
      <c r="K2748" t="b">
        <v>0</v>
      </c>
      <c r="L2748" t="s">
        <v>21</v>
      </c>
      <c r="M2748" t="s">
        <v>13425</v>
      </c>
      <c r="N2748" t="s">
        <v>18</v>
      </c>
      <c r="O2748" t="s">
        <v>21</v>
      </c>
      <c r="P2748" t="s">
        <v>13425</v>
      </c>
      <c r="Q2748" t="s">
        <v>18</v>
      </c>
      <c r="R2748">
        <v>1023357.75</v>
      </c>
      <c r="S2748">
        <v>261785.9375</v>
      </c>
      <c r="T2748">
        <v>40.885137594000071</v>
      </c>
      <c r="U2748">
        <v>-73.858568376999983</v>
      </c>
      <c r="V2748" t="s">
        <v>2338</v>
      </c>
    </row>
    <row r="2749" spans="1:22" x14ac:dyDescent="0.3">
      <c r="A2749">
        <v>69420482</v>
      </c>
      <c r="B2749" s="1">
        <v>40178</v>
      </c>
      <c r="C2749" s="2">
        <v>0.875</v>
      </c>
      <c r="D2749" s="2" t="s">
        <v>13504</v>
      </c>
      <c r="E2749" t="s">
        <v>26</v>
      </c>
      <c r="F2749" t="s">
        <v>2289</v>
      </c>
      <c r="G2749">
        <v>84</v>
      </c>
      <c r="H2749">
        <v>0</v>
      </c>
      <c r="I2749" t="s">
        <v>2289</v>
      </c>
      <c r="J2749" t="s">
        <v>13430</v>
      </c>
      <c r="K2749" t="b">
        <v>1</v>
      </c>
      <c r="L2749" t="s">
        <v>16</v>
      </c>
      <c r="M2749" t="s">
        <v>13425</v>
      </c>
      <c r="N2749" t="s">
        <v>232</v>
      </c>
      <c r="O2749" t="s">
        <v>16</v>
      </c>
      <c r="P2749" t="s">
        <v>13432</v>
      </c>
      <c r="Q2749" t="s">
        <v>232</v>
      </c>
      <c r="R2749">
        <v>988742.125</v>
      </c>
      <c r="S2749">
        <v>194249.15625</v>
      </c>
      <c r="T2749">
        <v>40.699852906000046</v>
      </c>
      <c r="U2749">
        <v>-73.983800845999951</v>
      </c>
      <c r="V2749" t="s">
        <v>2339</v>
      </c>
    </row>
    <row r="2750" spans="1:22" x14ac:dyDescent="0.3">
      <c r="A2750">
        <v>225620486</v>
      </c>
      <c r="B2750" s="1">
        <v>44268</v>
      </c>
      <c r="C2750" s="2">
        <v>0.42708333333333331</v>
      </c>
      <c r="D2750" s="2" t="s">
        <v>13504</v>
      </c>
      <c r="E2750" t="s">
        <v>26</v>
      </c>
      <c r="F2750" t="s">
        <v>2289</v>
      </c>
      <c r="G2750">
        <v>69</v>
      </c>
      <c r="H2750">
        <v>0</v>
      </c>
      <c r="I2750" t="s">
        <v>2289</v>
      </c>
      <c r="J2750" t="s">
        <v>2289</v>
      </c>
      <c r="K2750" t="b">
        <v>0</v>
      </c>
      <c r="L2750" t="s">
        <v>16</v>
      </c>
      <c r="M2750" t="s">
        <v>13425</v>
      </c>
      <c r="N2750" t="s">
        <v>18</v>
      </c>
      <c r="O2750" t="s">
        <v>21</v>
      </c>
      <c r="P2750" t="s">
        <v>13425</v>
      </c>
      <c r="Q2750" t="s">
        <v>18</v>
      </c>
      <c r="R2750">
        <v>1007751</v>
      </c>
      <c r="S2750">
        <v>172325</v>
      </c>
      <c r="T2750">
        <v>40.639645950000045</v>
      </c>
      <c r="U2750">
        <v>-73.915322842999956</v>
      </c>
      <c r="V2750" t="s">
        <v>2340</v>
      </c>
    </row>
    <row r="2751" spans="1:22" x14ac:dyDescent="0.3">
      <c r="A2751">
        <v>140688855</v>
      </c>
      <c r="B2751" s="1">
        <v>42027</v>
      </c>
      <c r="C2751" s="2">
        <v>0.90763888888888888</v>
      </c>
      <c r="D2751" s="2" t="s">
        <v>13504</v>
      </c>
      <c r="E2751" t="s">
        <v>26</v>
      </c>
      <c r="F2751" t="s">
        <v>2289</v>
      </c>
      <c r="G2751">
        <v>70</v>
      </c>
      <c r="H2751">
        <v>0</v>
      </c>
      <c r="I2751" t="s">
        <v>2289</v>
      </c>
      <c r="J2751" t="s">
        <v>13444</v>
      </c>
      <c r="K2751" t="b">
        <v>0</v>
      </c>
      <c r="L2751" t="s">
        <v>21</v>
      </c>
      <c r="M2751" t="s">
        <v>13425</v>
      </c>
      <c r="N2751" t="s">
        <v>18</v>
      </c>
      <c r="O2751" t="s">
        <v>16</v>
      </c>
      <c r="P2751" t="s">
        <v>13425</v>
      </c>
      <c r="Q2751" t="s">
        <v>18</v>
      </c>
      <c r="R2751">
        <v>996682.5625</v>
      </c>
      <c r="S2751">
        <v>172472.203125</v>
      </c>
      <c r="T2751">
        <v>40.640072442000076</v>
      </c>
      <c r="U2751">
        <v>-73.95520425999996</v>
      </c>
      <c r="V2751" t="s">
        <v>2341</v>
      </c>
    </row>
    <row r="2752" spans="1:22" x14ac:dyDescent="0.3">
      <c r="A2752">
        <v>246212282</v>
      </c>
      <c r="B2752" s="1">
        <v>44718</v>
      </c>
      <c r="C2752" s="2">
        <v>0.80555555555555558</v>
      </c>
      <c r="D2752" s="2" t="s">
        <v>13504</v>
      </c>
      <c r="E2752" t="s">
        <v>26</v>
      </c>
      <c r="F2752" t="s">
        <v>13426</v>
      </c>
      <c r="G2752">
        <v>71</v>
      </c>
      <c r="H2752">
        <v>0</v>
      </c>
      <c r="I2752" t="s">
        <v>13437</v>
      </c>
      <c r="J2752" t="s">
        <v>13430</v>
      </c>
      <c r="K2752" t="b">
        <v>0</v>
      </c>
      <c r="L2752" t="s">
        <v>13428</v>
      </c>
      <c r="M2752" t="s">
        <v>13428</v>
      </c>
      <c r="N2752" t="s">
        <v>13428</v>
      </c>
      <c r="O2752" t="s">
        <v>16</v>
      </c>
      <c r="P2752" t="s">
        <v>13425</v>
      </c>
      <c r="Q2752" t="s">
        <v>18</v>
      </c>
      <c r="R2752">
        <v>999148</v>
      </c>
      <c r="S2752">
        <v>179047</v>
      </c>
      <c r="T2752">
        <v>40.658109000000003</v>
      </c>
      <c r="U2752">
        <v>-73.946302000000003</v>
      </c>
      <c r="V2752" t="s">
        <v>2342</v>
      </c>
    </row>
    <row r="2753" spans="1:22" x14ac:dyDescent="0.3">
      <c r="A2753">
        <v>109659980</v>
      </c>
      <c r="B2753" s="1">
        <v>41749</v>
      </c>
      <c r="C2753" s="2">
        <v>0.13472222222222222</v>
      </c>
      <c r="D2753" s="2" t="s">
        <v>13504</v>
      </c>
      <c r="E2753" t="s">
        <v>20</v>
      </c>
      <c r="F2753" t="s">
        <v>2289</v>
      </c>
      <c r="G2753">
        <v>49</v>
      </c>
      <c r="H2753">
        <v>2</v>
      </c>
      <c r="I2753" t="s">
        <v>2289</v>
      </c>
      <c r="J2753" t="s">
        <v>13429</v>
      </c>
      <c r="K2753" t="b">
        <v>0</v>
      </c>
      <c r="L2753" t="s">
        <v>2289</v>
      </c>
      <c r="M2753" t="s">
        <v>2289</v>
      </c>
      <c r="N2753" t="s">
        <v>2289</v>
      </c>
      <c r="O2753" t="s">
        <v>16</v>
      </c>
      <c r="P2753" t="s">
        <v>13425</v>
      </c>
      <c r="Q2753" t="s">
        <v>18</v>
      </c>
      <c r="R2753">
        <v>1025750.8125</v>
      </c>
      <c r="S2753">
        <v>256265.453125</v>
      </c>
      <c r="T2753">
        <v>40.869974662000061</v>
      </c>
      <c r="U2753">
        <v>-73.849948085999984</v>
      </c>
      <c r="V2753" t="s">
        <v>2343</v>
      </c>
    </row>
    <row r="2754" spans="1:22" x14ac:dyDescent="0.3">
      <c r="A2754">
        <v>221025256</v>
      </c>
      <c r="B2754" s="1">
        <v>44161</v>
      </c>
      <c r="C2754" s="2">
        <v>0.74652777777777779</v>
      </c>
      <c r="D2754" s="2" t="s">
        <v>13504</v>
      </c>
      <c r="E2754" t="s">
        <v>26</v>
      </c>
      <c r="F2754" t="s">
        <v>2289</v>
      </c>
      <c r="G2754">
        <v>77</v>
      </c>
      <c r="H2754">
        <v>0</v>
      </c>
      <c r="I2754" t="s">
        <v>2289</v>
      </c>
      <c r="J2754" t="s">
        <v>2289</v>
      </c>
      <c r="K2754" t="b">
        <v>0</v>
      </c>
      <c r="L2754" t="s">
        <v>16</v>
      </c>
      <c r="M2754" t="s">
        <v>13425</v>
      </c>
      <c r="N2754" t="s">
        <v>46</v>
      </c>
      <c r="O2754" t="s">
        <v>16</v>
      </c>
      <c r="P2754" t="s">
        <v>13425</v>
      </c>
      <c r="Q2754" t="s">
        <v>70</v>
      </c>
      <c r="R2754">
        <v>1003043.4375</v>
      </c>
      <c r="S2754">
        <v>183947.5</v>
      </c>
      <c r="T2754">
        <v>40.671558405000042</v>
      </c>
      <c r="U2754">
        <v>-73.932252695999978</v>
      </c>
      <c r="V2754" t="s">
        <v>1483</v>
      </c>
    </row>
    <row r="2755" spans="1:22" x14ac:dyDescent="0.3">
      <c r="A2755">
        <v>243566423</v>
      </c>
      <c r="B2755" s="1">
        <v>44663</v>
      </c>
      <c r="C2755" s="2">
        <v>0.82152777777777775</v>
      </c>
      <c r="D2755" s="2" t="s">
        <v>13504</v>
      </c>
      <c r="E2755" t="s">
        <v>20</v>
      </c>
      <c r="F2755" t="s">
        <v>13426</v>
      </c>
      <c r="G2755">
        <v>48</v>
      </c>
      <c r="H2755">
        <v>0</v>
      </c>
      <c r="I2755" t="s">
        <v>13427</v>
      </c>
      <c r="J2755" t="s">
        <v>13428</v>
      </c>
      <c r="K2755" t="b">
        <v>0</v>
      </c>
      <c r="L2755" t="s">
        <v>21</v>
      </c>
      <c r="M2755" t="s">
        <v>13425</v>
      </c>
      <c r="N2755" t="s">
        <v>18</v>
      </c>
      <c r="O2755" t="s">
        <v>21</v>
      </c>
      <c r="P2755" t="s">
        <v>13425</v>
      </c>
      <c r="Q2755" t="s">
        <v>18</v>
      </c>
      <c r="R2755">
        <v>1016397</v>
      </c>
      <c r="S2755">
        <v>247394</v>
      </c>
      <c r="T2755">
        <v>40.845658</v>
      </c>
      <c r="U2755">
        <v>-73.883806000000007</v>
      </c>
      <c r="V2755" t="s">
        <v>1629</v>
      </c>
    </row>
    <row r="2756" spans="1:22" x14ac:dyDescent="0.3">
      <c r="A2756">
        <v>216458810</v>
      </c>
      <c r="B2756" s="1">
        <v>44054</v>
      </c>
      <c r="C2756" s="2">
        <v>0.94791666666666663</v>
      </c>
      <c r="D2756" s="2" t="s">
        <v>13504</v>
      </c>
      <c r="E2756" t="s">
        <v>26</v>
      </c>
      <c r="F2756" t="s">
        <v>2289</v>
      </c>
      <c r="G2756">
        <v>70</v>
      </c>
      <c r="H2756">
        <v>0</v>
      </c>
      <c r="I2756" t="s">
        <v>2289</v>
      </c>
      <c r="J2756" t="s">
        <v>2289</v>
      </c>
      <c r="K2756" t="b">
        <v>0</v>
      </c>
      <c r="L2756" t="s">
        <v>2289</v>
      </c>
      <c r="M2756" t="s">
        <v>2289</v>
      </c>
      <c r="N2756" t="s">
        <v>2289</v>
      </c>
      <c r="O2756" t="s">
        <v>21</v>
      </c>
      <c r="P2756" t="s">
        <v>13425</v>
      </c>
      <c r="Q2756" t="s">
        <v>18</v>
      </c>
      <c r="R2756">
        <v>996025.875</v>
      </c>
      <c r="S2756">
        <v>171542.09375</v>
      </c>
      <c r="T2756">
        <v>40.637520388000041</v>
      </c>
      <c r="U2756">
        <v>-73.957572066999944</v>
      </c>
      <c r="V2756" t="s">
        <v>2344</v>
      </c>
    </row>
    <row r="2757" spans="1:22" x14ac:dyDescent="0.3">
      <c r="A2757">
        <v>146096125</v>
      </c>
      <c r="B2757" s="1">
        <v>42259</v>
      </c>
      <c r="C2757" s="2">
        <v>0.70347222222222228</v>
      </c>
      <c r="D2757" s="2" t="s">
        <v>13504</v>
      </c>
      <c r="E2757" t="s">
        <v>26</v>
      </c>
      <c r="F2757" t="s">
        <v>2289</v>
      </c>
      <c r="G2757">
        <v>77</v>
      </c>
      <c r="H2757">
        <v>0</v>
      </c>
      <c r="I2757" t="s">
        <v>2289</v>
      </c>
      <c r="J2757" t="s">
        <v>2289</v>
      </c>
      <c r="K2757" t="b">
        <v>0</v>
      </c>
      <c r="L2757" t="s">
        <v>2289</v>
      </c>
      <c r="M2757" t="s">
        <v>2289</v>
      </c>
      <c r="N2757" t="s">
        <v>2289</v>
      </c>
      <c r="O2757" t="s">
        <v>21</v>
      </c>
      <c r="P2757" t="s">
        <v>13425</v>
      </c>
      <c r="Q2757" t="s">
        <v>18</v>
      </c>
      <c r="R2757">
        <v>1004625.8125</v>
      </c>
      <c r="S2757">
        <v>184487.78125</v>
      </c>
      <c r="T2757">
        <v>40.673037855000075</v>
      </c>
      <c r="U2757">
        <v>-73.926546737999956</v>
      </c>
      <c r="V2757" t="s">
        <v>2345</v>
      </c>
    </row>
    <row r="2758" spans="1:22" x14ac:dyDescent="0.3">
      <c r="A2758">
        <v>77792076</v>
      </c>
      <c r="B2758" s="1">
        <v>40621</v>
      </c>
      <c r="C2758" s="2">
        <v>9.166666666666666E-2</v>
      </c>
      <c r="D2758" s="2" t="s">
        <v>13504</v>
      </c>
      <c r="E2758" t="s">
        <v>23</v>
      </c>
      <c r="F2758" t="s">
        <v>2289</v>
      </c>
      <c r="G2758">
        <v>103</v>
      </c>
      <c r="H2758">
        <v>0</v>
      </c>
      <c r="I2758" t="s">
        <v>2289</v>
      </c>
      <c r="J2758" t="s">
        <v>2289</v>
      </c>
      <c r="K2758" t="b">
        <v>0</v>
      </c>
      <c r="L2758" t="s">
        <v>1634</v>
      </c>
      <c r="M2758" t="s">
        <v>13440</v>
      </c>
      <c r="N2758" t="s">
        <v>1634</v>
      </c>
      <c r="O2758" t="s">
        <v>21</v>
      </c>
      <c r="P2758" t="s">
        <v>13425</v>
      </c>
      <c r="Q2758" t="s">
        <v>70</v>
      </c>
      <c r="R2758">
        <v>1042297.5625</v>
      </c>
      <c r="S2758">
        <v>192834.703125</v>
      </c>
      <c r="T2758">
        <v>40.69578133400006</v>
      </c>
      <c r="U2758">
        <v>-73.790668702999938</v>
      </c>
      <c r="V2758" t="s">
        <v>2346</v>
      </c>
    </row>
    <row r="2759" spans="1:22" x14ac:dyDescent="0.3">
      <c r="A2759">
        <v>85385907</v>
      </c>
      <c r="B2759" s="1">
        <v>41082</v>
      </c>
      <c r="C2759" s="2">
        <v>0.10486111111111111</v>
      </c>
      <c r="D2759" s="2" t="s">
        <v>13504</v>
      </c>
      <c r="E2759" t="s">
        <v>23</v>
      </c>
      <c r="F2759" t="s">
        <v>2289</v>
      </c>
      <c r="G2759">
        <v>105</v>
      </c>
      <c r="H2759">
        <v>0</v>
      </c>
      <c r="I2759" t="s">
        <v>2289</v>
      </c>
      <c r="J2759" t="s">
        <v>2289</v>
      </c>
      <c r="K2759" t="b">
        <v>1</v>
      </c>
      <c r="L2759" t="s">
        <v>1634</v>
      </c>
      <c r="M2759" t="s">
        <v>13440</v>
      </c>
      <c r="N2759" t="s">
        <v>1634</v>
      </c>
      <c r="O2759" t="s">
        <v>16</v>
      </c>
      <c r="P2759" t="s">
        <v>13425</v>
      </c>
      <c r="Q2759" t="s">
        <v>18</v>
      </c>
      <c r="R2759">
        <v>1055283.25</v>
      </c>
      <c r="S2759">
        <v>194359.859375</v>
      </c>
      <c r="T2759">
        <v>40.699872814000059</v>
      </c>
      <c r="U2759">
        <v>-73.743823511999949</v>
      </c>
      <c r="V2759" t="s">
        <v>2347</v>
      </c>
    </row>
    <row r="2760" spans="1:22" x14ac:dyDescent="0.3">
      <c r="A2760">
        <v>76044029</v>
      </c>
      <c r="B2760" s="1">
        <v>40530</v>
      </c>
      <c r="C2760" s="2">
        <v>2.1527777777777778E-2</v>
      </c>
      <c r="D2760" s="2" t="s">
        <v>13504</v>
      </c>
      <c r="E2760" t="s">
        <v>15</v>
      </c>
      <c r="F2760" t="s">
        <v>2289</v>
      </c>
      <c r="G2760">
        <v>25</v>
      </c>
      <c r="H2760">
        <v>2</v>
      </c>
      <c r="I2760" t="s">
        <v>2289</v>
      </c>
      <c r="J2760" t="s">
        <v>13429</v>
      </c>
      <c r="K2760" t="b">
        <v>0</v>
      </c>
      <c r="L2760" t="s">
        <v>73</v>
      </c>
      <c r="M2760" t="s">
        <v>13425</v>
      </c>
      <c r="N2760" t="s">
        <v>18</v>
      </c>
      <c r="O2760" t="s">
        <v>73</v>
      </c>
      <c r="P2760" t="s">
        <v>13425</v>
      </c>
      <c r="Q2760" t="s">
        <v>18</v>
      </c>
      <c r="R2760">
        <v>1002312.5625</v>
      </c>
      <c r="S2760">
        <v>231159.3125</v>
      </c>
      <c r="T2760">
        <v>40.801144651000072</v>
      </c>
      <c r="U2760">
        <v>-73.934760686999937</v>
      </c>
      <c r="V2760" t="s">
        <v>2348</v>
      </c>
    </row>
    <row r="2761" spans="1:22" x14ac:dyDescent="0.3">
      <c r="A2761">
        <v>228717038</v>
      </c>
      <c r="B2761" s="1">
        <v>44342</v>
      </c>
      <c r="C2761" s="2">
        <v>4.583333333333333E-2</v>
      </c>
      <c r="D2761" s="2" t="s">
        <v>13504</v>
      </c>
      <c r="E2761" t="s">
        <v>20</v>
      </c>
      <c r="F2761" t="s">
        <v>2289</v>
      </c>
      <c r="G2761">
        <v>44</v>
      </c>
      <c r="H2761">
        <v>0</v>
      </c>
      <c r="I2761" t="s">
        <v>2289</v>
      </c>
      <c r="J2761" t="s">
        <v>2289</v>
      </c>
      <c r="K2761" t="b">
        <v>0</v>
      </c>
      <c r="L2761" t="s">
        <v>2289</v>
      </c>
      <c r="M2761" t="s">
        <v>2289</v>
      </c>
      <c r="N2761" t="s">
        <v>2289</v>
      </c>
      <c r="O2761" t="s">
        <v>16</v>
      </c>
      <c r="P2761" t="s">
        <v>13425</v>
      </c>
      <c r="Q2761" t="s">
        <v>70</v>
      </c>
      <c r="R2761">
        <v>1007191</v>
      </c>
      <c r="S2761">
        <v>242308</v>
      </c>
      <c r="T2761">
        <v>40.831733346000078</v>
      </c>
      <c r="U2761">
        <v>-73.917102001000003</v>
      </c>
      <c r="V2761" t="s">
        <v>2349</v>
      </c>
    </row>
    <row r="2762" spans="1:22" x14ac:dyDescent="0.3">
      <c r="A2762">
        <v>85744760</v>
      </c>
      <c r="B2762" s="1">
        <v>41105</v>
      </c>
      <c r="C2762" s="2">
        <v>9.7916666666666666E-2</v>
      </c>
      <c r="D2762" s="2" t="s">
        <v>13504</v>
      </c>
      <c r="E2762" t="s">
        <v>20</v>
      </c>
      <c r="F2762" t="s">
        <v>2289</v>
      </c>
      <c r="G2762">
        <v>43</v>
      </c>
      <c r="H2762">
        <v>0</v>
      </c>
      <c r="I2762" t="s">
        <v>2289</v>
      </c>
      <c r="J2762" t="s">
        <v>2289</v>
      </c>
      <c r="K2762" t="b">
        <v>0</v>
      </c>
      <c r="L2762" t="s">
        <v>2289</v>
      </c>
      <c r="M2762" t="s">
        <v>2289</v>
      </c>
      <c r="N2762" t="s">
        <v>2289</v>
      </c>
      <c r="O2762" t="s">
        <v>21</v>
      </c>
      <c r="P2762" t="s">
        <v>13425</v>
      </c>
      <c r="Q2762" t="s">
        <v>70</v>
      </c>
      <c r="R2762">
        <v>1024648.9375</v>
      </c>
      <c r="S2762">
        <v>237276.453125</v>
      </c>
      <c r="T2762">
        <v>40.81786059600006</v>
      </c>
      <c r="U2762">
        <v>-73.854046493999988</v>
      </c>
      <c r="V2762" t="s">
        <v>2350</v>
      </c>
    </row>
    <row r="2763" spans="1:22" x14ac:dyDescent="0.3">
      <c r="A2763">
        <v>214873736</v>
      </c>
      <c r="B2763" s="1">
        <v>44014</v>
      </c>
      <c r="C2763" s="2">
        <v>0.92847222222222225</v>
      </c>
      <c r="D2763" s="2" t="s">
        <v>13504</v>
      </c>
      <c r="E2763" t="s">
        <v>26</v>
      </c>
      <c r="F2763" t="s">
        <v>2289</v>
      </c>
      <c r="G2763">
        <v>63</v>
      </c>
      <c r="H2763">
        <v>2</v>
      </c>
      <c r="I2763" t="s">
        <v>2289</v>
      </c>
      <c r="J2763" t="s">
        <v>13429</v>
      </c>
      <c r="K2763" t="b">
        <v>0</v>
      </c>
      <c r="L2763" t="s">
        <v>2289</v>
      </c>
      <c r="M2763" t="s">
        <v>2289</v>
      </c>
      <c r="N2763" t="s">
        <v>2289</v>
      </c>
      <c r="O2763" t="s">
        <v>16</v>
      </c>
      <c r="P2763" t="s">
        <v>13425</v>
      </c>
      <c r="Q2763" t="s">
        <v>18</v>
      </c>
      <c r="R2763">
        <v>1006135.375</v>
      </c>
      <c r="S2763">
        <v>170015.796875</v>
      </c>
      <c r="T2763">
        <v>40.633311820000074</v>
      </c>
      <c r="U2763">
        <v>-73.921151734999967</v>
      </c>
      <c r="V2763" t="s">
        <v>2351</v>
      </c>
    </row>
    <row r="2764" spans="1:22" x14ac:dyDescent="0.3">
      <c r="A2764">
        <v>10619084</v>
      </c>
      <c r="B2764" s="1">
        <v>38780</v>
      </c>
      <c r="C2764" s="2">
        <v>0.96527777777777779</v>
      </c>
      <c r="D2764" s="2" t="s">
        <v>13504</v>
      </c>
      <c r="E2764" t="s">
        <v>26</v>
      </c>
      <c r="F2764" t="s">
        <v>2289</v>
      </c>
      <c r="G2764">
        <v>83</v>
      </c>
      <c r="H2764">
        <v>0</v>
      </c>
      <c r="I2764" t="s">
        <v>2289</v>
      </c>
      <c r="J2764" t="s">
        <v>13434</v>
      </c>
      <c r="K2764" t="b">
        <v>0</v>
      </c>
      <c r="L2764" t="s">
        <v>16</v>
      </c>
      <c r="M2764" t="s">
        <v>13425</v>
      </c>
      <c r="N2764" t="s">
        <v>18</v>
      </c>
      <c r="O2764" t="s">
        <v>21</v>
      </c>
      <c r="P2764" t="s">
        <v>13425</v>
      </c>
      <c r="Q2764" t="s">
        <v>18</v>
      </c>
      <c r="R2764">
        <v>1009566.625</v>
      </c>
      <c r="S2764">
        <v>189793.890625</v>
      </c>
      <c r="T2764">
        <v>40.687589166000066</v>
      </c>
      <c r="U2764">
        <v>-73.908715211999947</v>
      </c>
      <c r="V2764" t="s">
        <v>2352</v>
      </c>
    </row>
    <row r="2765" spans="1:22" x14ac:dyDescent="0.3">
      <c r="A2765">
        <v>87630223</v>
      </c>
      <c r="B2765" s="1">
        <v>41224</v>
      </c>
      <c r="C2765" s="2">
        <v>0.32847222222222222</v>
      </c>
      <c r="D2765" s="2" t="s">
        <v>13504</v>
      </c>
      <c r="E2765" t="s">
        <v>23</v>
      </c>
      <c r="F2765" t="s">
        <v>2289</v>
      </c>
      <c r="G2765">
        <v>103</v>
      </c>
      <c r="H2765">
        <v>0</v>
      </c>
      <c r="I2765" t="s">
        <v>2289</v>
      </c>
      <c r="J2765" t="s">
        <v>13443</v>
      </c>
      <c r="K2765" t="b">
        <v>0</v>
      </c>
      <c r="L2765" t="s">
        <v>2289</v>
      </c>
      <c r="M2765" t="s">
        <v>2289</v>
      </c>
      <c r="N2765" t="s">
        <v>2289</v>
      </c>
      <c r="O2765" t="s">
        <v>16</v>
      </c>
      <c r="P2765" t="s">
        <v>13425</v>
      </c>
      <c r="Q2765" t="s">
        <v>18</v>
      </c>
      <c r="R2765">
        <v>1042297.5625</v>
      </c>
      <c r="S2765">
        <v>192834.703125</v>
      </c>
      <c r="T2765">
        <v>40.69578133400006</v>
      </c>
      <c r="U2765">
        <v>-73.790668702999938</v>
      </c>
      <c r="V2765" t="s">
        <v>2346</v>
      </c>
    </row>
    <row r="2766" spans="1:22" x14ac:dyDescent="0.3">
      <c r="A2766">
        <v>45667815</v>
      </c>
      <c r="B2766" s="1">
        <v>39552</v>
      </c>
      <c r="C2766" s="2">
        <v>0.9604166666666667</v>
      </c>
      <c r="D2766" s="2" t="s">
        <v>13504</v>
      </c>
      <c r="E2766" t="s">
        <v>20</v>
      </c>
      <c r="F2766" t="s">
        <v>2289</v>
      </c>
      <c r="G2766">
        <v>45</v>
      </c>
      <c r="H2766">
        <v>0</v>
      </c>
      <c r="I2766" t="s">
        <v>2289</v>
      </c>
      <c r="J2766" t="s">
        <v>2289</v>
      </c>
      <c r="K2766" t="b">
        <v>0</v>
      </c>
      <c r="L2766" t="s">
        <v>1634</v>
      </c>
      <c r="M2766" t="s">
        <v>13425</v>
      </c>
      <c r="N2766" t="s">
        <v>18</v>
      </c>
      <c r="O2766" t="s">
        <v>21</v>
      </c>
      <c r="P2766" t="s">
        <v>13425</v>
      </c>
      <c r="Q2766" t="s">
        <v>18</v>
      </c>
      <c r="R2766">
        <v>1033217.0625</v>
      </c>
      <c r="S2766">
        <v>254903.59375</v>
      </c>
      <c r="T2766">
        <v>40.866198519000079</v>
      </c>
      <c r="U2766">
        <v>-73.822962587999939</v>
      </c>
      <c r="V2766" t="s">
        <v>227</v>
      </c>
    </row>
    <row r="2767" spans="1:22" x14ac:dyDescent="0.3">
      <c r="A2767">
        <v>250901905</v>
      </c>
      <c r="B2767" s="1">
        <v>44815</v>
      </c>
      <c r="C2767" s="2">
        <v>0.25763888888888886</v>
      </c>
      <c r="D2767" s="2" t="s">
        <v>13504</v>
      </c>
      <c r="E2767" t="s">
        <v>20</v>
      </c>
      <c r="F2767" t="s">
        <v>13426</v>
      </c>
      <c r="G2767">
        <v>45</v>
      </c>
      <c r="H2767">
        <v>0</v>
      </c>
      <c r="I2767" t="s">
        <v>13427</v>
      </c>
      <c r="J2767" t="s">
        <v>13428</v>
      </c>
      <c r="K2767" t="b">
        <v>0</v>
      </c>
      <c r="L2767" t="s">
        <v>21</v>
      </c>
      <c r="M2767" t="s">
        <v>13425</v>
      </c>
      <c r="N2767" t="s">
        <v>70</v>
      </c>
      <c r="O2767" t="s">
        <v>16</v>
      </c>
      <c r="P2767" t="s">
        <v>13425</v>
      </c>
      <c r="Q2767" t="s">
        <v>46</v>
      </c>
      <c r="R2767">
        <v>1026587</v>
      </c>
      <c r="S2767">
        <v>244084</v>
      </c>
      <c r="T2767">
        <v>40.836528999999999</v>
      </c>
      <c r="U2767">
        <v>-73.846997000000002</v>
      </c>
      <c r="V2767" t="s">
        <v>2353</v>
      </c>
    </row>
    <row r="2768" spans="1:22" x14ac:dyDescent="0.3">
      <c r="A2768">
        <v>59615291</v>
      </c>
      <c r="B2768" s="1">
        <v>39887</v>
      </c>
      <c r="C2768" s="2">
        <v>1.0416666666666666E-2</v>
      </c>
      <c r="D2768" s="2" t="s">
        <v>13504</v>
      </c>
      <c r="E2768" t="s">
        <v>20</v>
      </c>
      <c r="F2768" t="s">
        <v>2289</v>
      </c>
      <c r="G2768">
        <v>43</v>
      </c>
      <c r="H2768">
        <v>0</v>
      </c>
      <c r="I2768" t="s">
        <v>2289</v>
      </c>
      <c r="J2768" t="s">
        <v>2289</v>
      </c>
      <c r="K2768" t="b">
        <v>0</v>
      </c>
      <c r="L2768" t="s">
        <v>21</v>
      </c>
      <c r="M2768" t="s">
        <v>13425</v>
      </c>
      <c r="N2768" t="s">
        <v>46</v>
      </c>
      <c r="O2768" t="s">
        <v>21</v>
      </c>
      <c r="P2768" t="s">
        <v>13425</v>
      </c>
      <c r="Q2768" t="s">
        <v>46</v>
      </c>
      <c r="R2768">
        <v>1017818.5</v>
      </c>
      <c r="S2768">
        <v>241189.5</v>
      </c>
      <c r="T2768">
        <v>40.828629389000071</v>
      </c>
      <c r="U2768">
        <v>-73.878704171999971</v>
      </c>
      <c r="V2768" t="s">
        <v>2354</v>
      </c>
    </row>
    <row r="2769" spans="1:22" x14ac:dyDescent="0.3">
      <c r="A2769">
        <v>37231988</v>
      </c>
      <c r="B2769" s="1">
        <v>39439</v>
      </c>
      <c r="C2769" s="2">
        <v>9.0277777777777769E-3</v>
      </c>
      <c r="D2769" s="2" t="s">
        <v>13504</v>
      </c>
      <c r="E2769" t="s">
        <v>15</v>
      </c>
      <c r="F2769" t="s">
        <v>2289</v>
      </c>
      <c r="G2769">
        <v>23</v>
      </c>
      <c r="H2769">
        <v>0</v>
      </c>
      <c r="I2769" t="s">
        <v>2289</v>
      </c>
      <c r="J2769" t="s">
        <v>2289</v>
      </c>
      <c r="K2769" t="b">
        <v>1</v>
      </c>
      <c r="L2769" t="s">
        <v>21</v>
      </c>
      <c r="M2769" t="s">
        <v>13425</v>
      </c>
      <c r="N2769" t="s">
        <v>18</v>
      </c>
      <c r="O2769" t="s">
        <v>21</v>
      </c>
      <c r="P2769" t="s">
        <v>13425</v>
      </c>
      <c r="Q2769" t="s">
        <v>18</v>
      </c>
      <c r="R2769">
        <v>998730</v>
      </c>
      <c r="S2769">
        <v>226827</v>
      </c>
      <c r="T2769">
        <v>40.789260224000031</v>
      </c>
      <c r="U2769">
        <v>-73.947710000999962</v>
      </c>
      <c r="V2769" t="s">
        <v>2271</v>
      </c>
    </row>
    <row r="2770" spans="1:22" x14ac:dyDescent="0.3">
      <c r="A2770">
        <v>86240645</v>
      </c>
      <c r="B2770" s="1">
        <v>41134</v>
      </c>
      <c r="C2770" s="2">
        <v>0.92708333333333337</v>
      </c>
      <c r="D2770" s="2" t="s">
        <v>13504</v>
      </c>
      <c r="E2770" t="s">
        <v>26</v>
      </c>
      <c r="F2770" t="s">
        <v>2289</v>
      </c>
      <c r="G2770">
        <v>73</v>
      </c>
      <c r="H2770">
        <v>2</v>
      </c>
      <c r="I2770" t="s">
        <v>2289</v>
      </c>
      <c r="J2770" t="s">
        <v>13429</v>
      </c>
      <c r="K2770" t="b">
        <v>0</v>
      </c>
      <c r="L2770" t="s">
        <v>2289</v>
      </c>
      <c r="M2770" t="s">
        <v>2289</v>
      </c>
      <c r="N2770" t="s">
        <v>2289</v>
      </c>
      <c r="O2770" t="s">
        <v>16</v>
      </c>
      <c r="P2770" t="s">
        <v>13425</v>
      </c>
      <c r="Q2770" t="s">
        <v>18</v>
      </c>
      <c r="R2770">
        <v>1010060.25</v>
      </c>
      <c r="S2770">
        <v>181944.109375</v>
      </c>
      <c r="T2770">
        <v>40.666041871000061</v>
      </c>
      <c r="U2770">
        <v>-73.906965368999977</v>
      </c>
      <c r="V2770" t="s">
        <v>1697</v>
      </c>
    </row>
    <row r="2771" spans="1:22" x14ac:dyDescent="0.3">
      <c r="A2771">
        <v>198350536</v>
      </c>
      <c r="B2771" s="1">
        <v>43627</v>
      </c>
      <c r="C2771" s="2">
        <v>0.90347222222222223</v>
      </c>
      <c r="D2771" s="2" t="s">
        <v>13504</v>
      </c>
      <c r="E2771" t="s">
        <v>26</v>
      </c>
      <c r="F2771" t="s">
        <v>2289</v>
      </c>
      <c r="G2771">
        <v>75</v>
      </c>
      <c r="H2771">
        <v>0</v>
      </c>
      <c r="I2771" t="s">
        <v>2289</v>
      </c>
      <c r="J2771" t="s">
        <v>2289</v>
      </c>
      <c r="K2771" t="b">
        <v>0</v>
      </c>
      <c r="L2771" t="s">
        <v>21</v>
      </c>
      <c r="M2771" t="s">
        <v>13425</v>
      </c>
      <c r="N2771" t="s">
        <v>46</v>
      </c>
      <c r="O2771" t="s">
        <v>21</v>
      </c>
      <c r="P2771" t="s">
        <v>13425</v>
      </c>
      <c r="Q2771" t="s">
        <v>18</v>
      </c>
      <c r="R2771">
        <v>1020214.0625</v>
      </c>
      <c r="S2771">
        <v>183053.265625</v>
      </c>
      <c r="T2771">
        <v>40.669050834000075</v>
      </c>
      <c r="U2771">
        <v>-73.870358888999988</v>
      </c>
      <c r="V2771" t="s">
        <v>799</v>
      </c>
    </row>
    <row r="2772" spans="1:22" x14ac:dyDescent="0.3">
      <c r="A2772">
        <v>214925557</v>
      </c>
      <c r="B2772" s="1">
        <v>44015</v>
      </c>
      <c r="C2772" s="2">
        <v>5.9722222222222225E-2</v>
      </c>
      <c r="D2772" s="2" t="s">
        <v>13504</v>
      </c>
      <c r="E2772" t="s">
        <v>20</v>
      </c>
      <c r="F2772" t="s">
        <v>2289</v>
      </c>
      <c r="G2772">
        <v>41</v>
      </c>
      <c r="H2772">
        <v>0</v>
      </c>
      <c r="I2772" t="s">
        <v>2289</v>
      </c>
      <c r="J2772" t="s">
        <v>2289</v>
      </c>
      <c r="K2772" t="b">
        <v>0</v>
      </c>
      <c r="L2772" t="s">
        <v>2289</v>
      </c>
      <c r="M2772" t="s">
        <v>2289</v>
      </c>
      <c r="N2772" t="s">
        <v>2289</v>
      </c>
      <c r="O2772" t="s">
        <v>16</v>
      </c>
      <c r="P2772" t="s">
        <v>13425</v>
      </c>
      <c r="Q2772" t="s">
        <v>18</v>
      </c>
      <c r="R2772">
        <v>1015748.875</v>
      </c>
      <c r="S2772">
        <v>236211.015625</v>
      </c>
      <c r="T2772">
        <v>40.81497248900007</v>
      </c>
      <c r="U2772">
        <v>-73.886205968999946</v>
      </c>
      <c r="V2772" t="s">
        <v>2355</v>
      </c>
    </row>
    <row r="2773" spans="1:22" x14ac:dyDescent="0.3">
      <c r="A2773">
        <v>157852471</v>
      </c>
      <c r="B2773" s="1">
        <v>42666</v>
      </c>
      <c r="C2773" s="2">
        <v>7.6388888888888895E-2</v>
      </c>
      <c r="D2773" s="2" t="s">
        <v>13504</v>
      </c>
      <c r="E2773" t="s">
        <v>20</v>
      </c>
      <c r="F2773" t="s">
        <v>2289</v>
      </c>
      <c r="G2773">
        <v>40</v>
      </c>
      <c r="H2773">
        <v>2</v>
      </c>
      <c r="I2773" t="s">
        <v>2289</v>
      </c>
      <c r="J2773" t="s">
        <v>13429</v>
      </c>
      <c r="K2773" t="b">
        <v>1</v>
      </c>
      <c r="L2773" t="s">
        <v>16</v>
      </c>
      <c r="M2773" t="s">
        <v>13425</v>
      </c>
      <c r="N2773" t="s">
        <v>18</v>
      </c>
      <c r="O2773" t="s">
        <v>16</v>
      </c>
      <c r="P2773" t="s">
        <v>13425</v>
      </c>
      <c r="Q2773" t="s">
        <v>70</v>
      </c>
      <c r="R2773">
        <v>1005946.9375</v>
      </c>
      <c r="S2773">
        <v>235372.109375</v>
      </c>
      <c r="T2773">
        <v>40.812699437000049</v>
      </c>
      <c r="U2773">
        <v>-73.921619959999987</v>
      </c>
      <c r="V2773" t="s">
        <v>696</v>
      </c>
    </row>
    <row r="2774" spans="1:22" x14ac:dyDescent="0.3">
      <c r="A2774">
        <v>150772441</v>
      </c>
      <c r="B2774" s="1">
        <v>42427</v>
      </c>
      <c r="C2774" s="2">
        <v>0.99791666666666667</v>
      </c>
      <c r="D2774" s="2" t="s">
        <v>13504</v>
      </c>
      <c r="E2774" t="s">
        <v>26</v>
      </c>
      <c r="F2774" t="s">
        <v>2289</v>
      </c>
      <c r="G2774">
        <v>77</v>
      </c>
      <c r="H2774">
        <v>1</v>
      </c>
      <c r="I2774" t="s">
        <v>2289</v>
      </c>
      <c r="J2774" t="s">
        <v>2289</v>
      </c>
      <c r="K2774" t="b">
        <v>0</v>
      </c>
      <c r="L2774" t="s">
        <v>2289</v>
      </c>
      <c r="M2774" t="s">
        <v>2289</v>
      </c>
      <c r="N2774" t="s">
        <v>2289</v>
      </c>
      <c r="O2774" t="s">
        <v>21</v>
      </c>
      <c r="P2774" t="s">
        <v>13425</v>
      </c>
      <c r="Q2774" t="s">
        <v>18</v>
      </c>
      <c r="R2774">
        <v>997981</v>
      </c>
      <c r="S2774">
        <v>183327</v>
      </c>
      <c r="T2774">
        <v>40.669864569000026</v>
      </c>
      <c r="U2774">
        <v>-73.950503612999967</v>
      </c>
      <c r="V2774" t="s">
        <v>2356</v>
      </c>
    </row>
    <row r="2775" spans="1:22" x14ac:dyDescent="0.3">
      <c r="A2775">
        <v>51517667</v>
      </c>
      <c r="B2775" s="1">
        <v>39711</v>
      </c>
      <c r="C2775" s="2">
        <v>3.0555555555555555E-2</v>
      </c>
      <c r="D2775" s="2" t="s">
        <v>13504</v>
      </c>
      <c r="E2775" t="s">
        <v>26</v>
      </c>
      <c r="F2775" t="s">
        <v>2289</v>
      </c>
      <c r="G2775">
        <v>77</v>
      </c>
      <c r="H2775">
        <v>0</v>
      </c>
      <c r="I2775" t="s">
        <v>2289</v>
      </c>
      <c r="J2775" t="s">
        <v>13430</v>
      </c>
      <c r="K2775" t="b">
        <v>0</v>
      </c>
      <c r="L2775" t="s">
        <v>21</v>
      </c>
      <c r="M2775" t="s">
        <v>13425</v>
      </c>
      <c r="N2775" t="s">
        <v>18</v>
      </c>
      <c r="O2775" t="s">
        <v>21</v>
      </c>
      <c r="P2775" t="s">
        <v>13425</v>
      </c>
      <c r="Q2775" t="s">
        <v>18</v>
      </c>
      <c r="R2775">
        <v>1000083.0625</v>
      </c>
      <c r="S2775">
        <v>185748.421875</v>
      </c>
      <c r="T2775">
        <v>40.676507320000042</v>
      </c>
      <c r="U2775">
        <v>-73.942920363999974</v>
      </c>
      <c r="V2775" t="s">
        <v>2357</v>
      </c>
    </row>
    <row r="2776" spans="1:22" x14ac:dyDescent="0.3">
      <c r="A2776">
        <v>24773585</v>
      </c>
      <c r="B2776" s="1">
        <v>39002</v>
      </c>
      <c r="C2776" s="2">
        <v>0.74305555555555558</v>
      </c>
      <c r="D2776" s="2" t="s">
        <v>13504</v>
      </c>
      <c r="E2776" t="s">
        <v>26</v>
      </c>
      <c r="F2776" t="s">
        <v>2289</v>
      </c>
      <c r="G2776">
        <v>73</v>
      </c>
      <c r="H2776">
        <v>0</v>
      </c>
      <c r="I2776" t="s">
        <v>2289</v>
      </c>
      <c r="J2776" t="s">
        <v>2289</v>
      </c>
      <c r="K2776" t="b">
        <v>0</v>
      </c>
      <c r="L2776" t="s">
        <v>16</v>
      </c>
      <c r="M2776" t="s">
        <v>13425</v>
      </c>
      <c r="N2776" t="s">
        <v>18</v>
      </c>
      <c r="O2776" t="s">
        <v>73</v>
      </c>
      <c r="P2776" t="s">
        <v>13425</v>
      </c>
      <c r="Q2776" t="s">
        <v>70</v>
      </c>
      <c r="R2776">
        <v>1011373</v>
      </c>
      <c r="S2776">
        <v>182202</v>
      </c>
      <c r="T2776">
        <v>40.666745800000058</v>
      </c>
      <c r="U2776">
        <v>-73.902232373999936</v>
      </c>
      <c r="V2776" t="s">
        <v>2358</v>
      </c>
    </row>
    <row r="2777" spans="1:22" x14ac:dyDescent="0.3">
      <c r="A2777">
        <v>85587547</v>
      </c>
      <c r="B2777" s="1">
        <v>41094</v>
      </c>
      <c r="C2777" s="2">
        <v>0.96875</v>
      </c>
      <c r="D2777" s="2" t="s">
        <v>13504</v>
      </c>
      <c r="E2777" t="s">
        <v>26</v>
      </c>
      <c r="F2777" t="s">
        <v>2289</v>
      </c>
      <c r="G2777">
        <v>79</v>
      </c>
      <c r="H2777">
        <v>2</v>
      </c>
      <c r="I2777" t="s">
        <v>2289</v>
      </c>
      <c r="J2777" t="s">
        <v>13429</v>
      </c>
      <c r="K2777" t="b">
        <v>0</v>
      </c>
      <c r="L2777" t="s">
        <v>2289</v>
      </c>
      <c r="M2777" t="s">
        <v>2289</v>
      </c>
      <c r="N2777" t="s">
        <v>2289</v>
      </c>
      <c r="O2777" t="s">
        <v>73</v>
      </c>
      <c r="P2777" t="s">
        <v>13432</v>
      </c>
      <c r="Q2777" t="s">
        <v>18</v>
      </c>
      <c r="R2777">
        <v>999215.3125</v>
      </c>
      <c r="S2777">
        <v>189479.296875</v>
      </c>
      <c r="T2777">
        <v>40.686749233000057</v>
      </c>
      <c r="U2777">
        <v>-73.946040474999961</v>
      </c>
      <c r="V2777" t="s">
        <v>606</v>
      </c>
    </row>
    <row r="2778" spans="1:22" x14ac:dyDescent="0.3">
      <c r="A2778">
        <v>73755740</v>
      </c>
      <c r="B2778" s="1">
        <v>40378</v>
      </c>
      <c r="C2778" s="2">
        <v>0.82291666666666663</v>
      </c>
      <c r="D2778" s="2" t="s">
        <v>13504</v>
      </c>
      <c r="E2778" t="s">
        <v>26</v>
      </c>
      <c r="F2778" t="s">
        <v>2289</v>
      </c>
      <c r="G2778">
        <v>83</v>
      </c>
      <c r="H2778">
        <v>0</v>
      </c>
      <c r="I2778" t="s">
        <v>2289</v>
      </c>
      <c r="J2778" t="s">
        <v>2289</v>
      </c>
      <c r="K2778" t="b">
        <v>1</v>
      </c>
      <c r="L2778" t="s">
        <v>2289</v>
      </c>
      <c r="M2778" t="s">
        <v>2289</v>
      </c>
      <c r="N2778" t="s">
        <v>2289</v>
      </c>
      <c r="O2778" t="s">
        <v>16</v>
      </c>
      <c r="P2778" t="s">
        <v>13425</v>
      </c>
      <c r="Q2778" t="s">
        <v>70</v>
      </c>
      <c r="R2778">
        <v>1007689.75</v>
      </c>
      <c r="S2778">
        <v>191193.734375</v>
      </c>
      <c r="T2778">
        <v>40.69143658400003</v>
      </c>
      <c r="U2778">
        <v>-73.91547793899997</v>
      </c>
      <c r="V2778" t="s">
        <v>2359</v>
      </c>
    </row>
    <row r="2779" spans="1:22" x14ac:dyDescent="0.3">
      <c r="A2779">
        <v>148511114</v>
      </c>
      <c r="B2779" s="1">
        <v>42350</v>
      </c>
      <c r="C2779" s="2">
        <v>9.8611111111111108E-2</v>
      </c>
      <c r="D2779" s="2" t="s">
        <v>13504</v>
      </c>
      <c r="E2779" t="s">
        <v>26</v>
      </c>
      <c r="F2779" t="s">
        <v>2289</v>
      </c>
      <c r="G2779">
        <v>63</v>
      </c>
      <c r="H2779">
        <v>0</v>
      </c>
      <c r="I2779" t="s">
        <v>2289</v>
      </c>
      <c r="J2779" t="s">
        <v>2289</v>
      </c>
      <c r="K2779" t="b">
        <v>0</v>
      </c>
      <c r="L2779" t="s">
        <v>2289</v>
      </c>
      <c r="M2779" t="s">
        <v>2289</v>
      </c>
      <c r="N2779" t="s">
        <v>2289</v>
      </c>
      <c r="O2779" t="s">
        <v>21</v>
      </c>
      <c r="P2779" t="s">
        <v>13425</v>
      </c>
      <c r="Q2779" t="s">
        <v>46</v>
      </c>
      <c r="R2779">
        <v>1008572.9375</v>
      </c>
      <c r="S2779">
        <v>162497.53125</v>
      </c>
      <c r="T2779">
        <v>40.612669402000051</v>
      </c>
      <c r="U2779">
        <v>-73.912396657999977</v>
      </c>
      <c r="V2779" t="s">
        <v>1706</v>
      </c>
    </row>
    <row r="2780" spans="1:22" x14ac:dyDescent="0.3">
      <c r="A2780">
        <v>197850586</v>
      </c>
      <c r="B2780" s="1">
        <v>43615</v>
      </c>
      <c r="C2780" s="2">
        <v>0.18958333333333333</v>
      </c>
      <c r="D2780" s="2" t="s">
        <v>13504</v>
      </c>
      <c r="E2780" t="s">
        <v>26</v>
      </c>
      <c r="F2780" t="s">
        <v>2289</v>
      </c>
      <c r="G2780">
        <v>67</v>
      </c>
      <c r="H2780">
        <v>0</v>
      </c>
      <c r="I2780" t="s">
        <v>2289</v>
      </c>
      <c r="J2780" t="s">
        <v>2289</v>
      </c>
      <c r="K2780" t="b">
        <v>0</v>
      </c>
      <c r="L2780" t="s">
        <v>2289</v>
      </c>
      <c r="M2780" t="s">
        <v>2289</v>
      </c>
      <c r="N2780" t="s">
        <v>2289</v>
      </c>
      <c r="O2780" t="s">
        <v>16</v>
      </c>
      <c r="P2780" t="s">
        <v>13425</v>
      </c>
      <c r="Q2780" t="s">
        <v>18</v>
      </c>
      <c r="R2780">
        <v>1005191.5</v>
      </c>
      <c r="S2780">
        <v>176638.828125</v>
      </c>
      <c r="T2780">
        <v>40.651492897000026</v>
      </c>
      <c r="U2780">
        <v>-73.924531814999966</v>
      </c>
      <c r="V2780" t="s">
        <v>2360</v>
      </c>
    </row>
    <row r="2781" spans="1:22" x14ac:dyDescent="0.3">
      <c r="A2781">
        <v>78130348</v>
      </c>
      <c r="B2781" s="1">
        <v>40640</v>
      </c>
      <c r="C2781" s="2">
        <v>0.8305555555555556</v>
      </c>
      <c r="D2781" s="2" t="s">
        <v>13504</v>
      </c>
      <c r="E2781" t="s">
        <v>20</v>
      </c>
      <c r="F2781" t="s">
        <v>2289</v>
      </c>
      <c r="G2781">
        <v>52</v>
      </c>
      <c r="H2781">
        <v>0</v>
      </c>
      <c r="I2781" t="s">
        <v>2289</v>
      </c>
      <c r="J2781" t="s">
        <v>2289</v>
      </c>
      <c r="K2781" t="b">
        <v>1</v>
      </c>
      <c r="L2781" t="s">
        <v>73</v>
      </c>
      <c r="M2781" t="s">
        <v>13425</v>
      </c>
      <c r="N2781" t="s">
        <v>70</v>
      </c>
      <c r="O2781" t="s">
        <v>16</v>
      </c>
      <c r="P2781" t="s">
        <v>13425</v>
      </c>
      <c r="Q2781" t="s">
        <v>46</v>
      </c>
      <c r="R2781">
        <v>1010675.5625</v>
      </c>
      <c r="S2781">
        <v>253887.9375</v>
      </c>
      <c r="T2781">
        <v>40.863507110000057</v>
      </c>
      <c r="U2781">
        <v>-73.904464580999957</v>
      </c>
      <c r="V2781" t="s">
        <v>740</v>
      </c>
    </row>
    <row r="2782" spans="1:22" x14ac:dyDescent="0.3">
      <c r="A2782">
        <v>85559914</v>
      </c>
      <c r="B2782" s="1">
        <v>41093</v>
      </c>
      <c r="C2782" s="2">
        <v>2.9861111111111113E-2</v>
      </c>
      <c r="D2782" s="2" t="s">
        <v>13504</v>
      </c>
      <c r="E2782" t="s">
        <v>26</v>
      </c>
      <c r="F2782" t="s">
        <v>2289</v>
      </c>
      <c r="G2782">
        <v>79</v>
      </c>
      <c r="H2782">
        <v>0</v>
      </c>
      <c r="I2782" t="s">
        <v>2289</v>
      </c>
      <c r="J2782" t="s">
        <v>13430</v>
      </c>
      <c r="K2782" t="b">
        <v>1</v>
      </c>
      <c r="L2782" t="s">
        <v>16</v>
      </c>
      <c r="M2782" t="s">
        <v>13425</v>
      </c>
      <c r="N2782" t="s">
        <v>18</v>
      </c>
      <c r="O2782" t="s">
        <v>29</v>
      </c>
      <c r="P2782" t="s">
        <v>13432</v>
      </c>
      <c r="Q2782" t="s">
        <v>18</v>
      </c>
      <c r="R2782">
        <v>999798.5</v>
      </c>
      <c r="S2782">
        <v>190932.859375</v>
      </c>
      <c r="T2782">
        <v>40.690737922000039</v>
      </c>
      <c r="U2782">
        <v>-73.943934299999967</v>
      </c>
      <c r="V2782" t="s">
        <v>2361</v>
      </c>
    </row>
    <row r="2783" spans="1:22" x14ac:dyDescent="0.3">
      <c r="A2783">
        <v>68017014</v>
      </c>
      <c r="B2783" s="1">
        <v>40137</v>
      </c>
      <c r="C2783" s="2">
        <v>0.64375000000000004</v>
      </c>
      <c r="D2783" s="2" t="s">
        <v>13504</v>
      </c>
      <c r="E2783" t="s">
        <v>23</v>
      </c>
      <c r="F2783" t="s">
        <v>2289</v>
      </c>
      <c r="G2783">
        <v>100</v>
      </c>
      <c r="H2783">
        <v>0</v>
      </c>
      <c r="I2783" t="s">
        <v>2289</v>
      </c>
      <c r="J2783" t="s">
        <v>2289</v>
      </c>
      <c r="K2783" t="b">
        <v>0</v>
      </c>
      <c r="L2783" t="s">
        <v>21</v>
      </c>
      <c r="M2783" t="s">
        <v>13425</v>
      </c>
      <c r="N2783" t="s">
        <v>18</v>
      </c>
      <c r="O2783" t="s">
        <v>21</v>
      </c>
      <c r="P2783" t="s">
        <v>13425</v>
      </c>
      <c r="Q2783" t="s">
        <v>18</v>
      </c>
      <c r="R2783">
        <v>1036548.75</v>
      </c>
      <c r="S2783">
        <v>153376.890625</v>
      </c>
      <c r="T2783">
        <v>40.587514189000046</v>
      </c>
      <c r="U2783">
        <v>-73.811706025999968</v>
      </c>
      <c r="V2783" t="s">
        <v>2362</v>
      </c>
    </row>
    <row r="2784" spans="1:22" x14ac:dyDescent="0.3">
      <c r="A2784">
        <v>145313503</v>
      </c>
      <c r="B2784" s="1">
        <v>42229</v>
      </c>
      <c r="C2784" s="2">
        <v>0.99513888888888891</v>
      </c>
      <c r="D2784" s="2" t="s">
        <v>13504</v>
      </c>
      <c r="E2784" t="s">
        <v>26</v>
      </c>
      <c r="F2784" t="s">
        <v>2289</v>
      </c>
      <c r="G2784">
        <v>81</v>
      </c>
      <c r="H2784">
        <v>2</v>
      </c>
      <c r="I2784" t="s">
        <v>2289</v>
      </c>
      <c r="J2784" t="s">
        <v>2289</v>
      </c>
      <c r="K2784" t="b">
        <v>0</v>
      </c>
      <c r="L2784" t="s">
        <v>2289</v>
      </c>
      <c r="M2784" t="s">
        <v>2289</v>
      </c>
      <c r="N2784" t="s">
        <v>2289</v>
      </c>
      <c r="O2784" t="s">
        <v>16</v>
      </c>
      <c r="P2784" t="s">
        <v>13425</v>
      </c>
      <c r="Q2784" t="s">
        <v>18</v>
      </c>
      <c r="R2784">
        <v>1001973.875</v>
      </c>
      <c r="S2784">
        <v>191809.234375</v>
      </c>
      <c r="T2784">
        <v>40.693139280000025</v>
      </c>
      <c r="U2784">
        <v>-73.936087699999973</v>
      </c>
      <c r="V2784" t="s">
        <v>2363</v>
      </c>
    </row>
    <row r="2785" spans="1:22" x14ac:dyDescent="0.3">
      <c r="A2785">
        <v>68566523</v>
      </c>
      <c r="B2785" s="1">
        <v>40153</v>
      </c>
      <c r="C2785" s="2">
        <v>0.94930555555555551</v>
      </c>
      <c r="D2785" s="2" t="s">
        <v>13504</v>
      </c>
      <c r="E2785" t="s">
        <v>23</v>
      </c>
      <c r="F2785" t="s">
        <v>2289</v>
      </c>
      <c r="G2785">
        <v>101</v>
      </c>
      <c r="H2785">
        <v>0</v>
      </c>
      <c r="I2785" t="s">
        <v>2289</v>
      </c>
      <c r="J2785" t="s">
        <v>2289</v>
      </c>
      <c r="K2785" t="b">
        <v>1</v>
      </c>
      <c r="L2785" t="s">
        <v>2289</v>
      </c>
      <c r="M2785" t="s">
        <v>2289</v>
      </c>
      <c r="N2785" t="s">
        <v>2289</v>
      </c>
      <c r="O2785" t="s">
        <v>16</v>
      </c>
      <c r="P2785" t="s">
        <v>13425</v>
      </c>
      <c r="Q2785" t="s">
        <v>18</v>
      </c>
      <c r="R2785">
        <v>1049528.25</v>
      </c>
      <c r="S2785">
        <v>157677.515625</v>
      </c>
      <c r="T2785">
        <v>40.599232420000078</v>
      </c>
      <c r="U2785">
        <v>-73.764933534999955</v>
      </c>
      <c r="V2785" t="s">
        <v>101</v>
      </c>
    </row>
    <row r="2786" spans="1:22" x14ac:dyDescent="0.3">
      <c r="A2786">
        <v>73192171</v>
      </c>
      <c r="B2786" s="1">
        <v>40341</v>
      </c>
      <c r="C2786" s="2">
        <v>0.95763888888888893</v>
      </c>
      <c r="D2786" s="2" t="s">
        <v>13504</v>
      </c>
      <c r="E2786" t="s">
        <v>20</v>
      </c>
      <c r="F2786" t="s">
        <v>2289</v>
      </c>
      <c r="G2786">
        <v>52</v>
      </c>
      <c r="H2786">
        <v>0</v>
      </c>
      <c r="I2786" t="s">
        <v>2289</v>
      </c>
      <c r="J2786" t="s">
        <v>2289</v>
      </c>
      <c r="K2786" t="b">
        <v>0</v>
      </c>
      <c r="L2786" t="s">
        <v>21</v>
      </c>
      <c r="M2786" t="s">
        <v>13425</v>
      </c>
      <c r="N2786" t="s">
        <v>1634</v>
      </c>
      <c r="O2786" t="s">
        <v>21</v>
      </c>
      <c r="P2786" t="s">
        <v>13425</v>
      </c>
      <c r="Q2786" t="s">
        <v>46</v>
      </c>
      <c r="R2786">
        <v>1013985.5625</v>
      </c>
      <c r="S2786">
        <v>256643.71875</v>
      </c>
      <c r="T2786">
        <v>40.871060359000069</v>
      </c>
      <c r="U2786">
        <v>-73.892485653999984</v>
      </c>
      <c r="V2786" t="s">
        <v>2364</v>
      </c>
    </row>
    <row r="2787" spans="1:22" x14ac:dyDescent="0.3">
      <c r="A2787">
        <v>213921488</v>
      </c>
      <c r="B2787" s="1">
        <v>43987</v>
      </c>
      <c r="C2787" s="2">
        <v>0.66319444444444442</v>
      </c>
      <c r="D2787" s="2" t="s">
        <v>13504</v>
      </c>
      <c r="E2787" t="s">
        <v>20</v>
      </c>
      <c r="F2787" t="s">
        <v>2289</v>
      </c>
      <c r="G2787">
        <v>46</v>
      </c>
      <c r="H2787">
        <v>0</v>
      </c>
      <c r="I2787" t="s">
        <v>2289</v>
      </c>
      <c r="J2787" t="s">
        <v>2289</v>
      </c>
      <c r="K2787" t="b">
        <v>0</v>
      </c>
      <c r="L2787" t="s">
        <v>21</v>
      </c>
      <c r="M2787" t="s">
        <v>13425</v>
      </c>
      <c r="N2787" t="s">
        <v>46</v>
      </c>
      <c r="O2787" t="s">
        <v>16</v>
      </c>
      <c r="P2787" t="s">
        <v>13425</v>
      </c>
      <c r="Q2787" t="s">
        <v>18</v>
      </c>
      <c r="R2787">
        <v>1011535.9375</v>
      </c>
      <c r="S2787">
        <v>251247.609375</v>
      </c>
      <c r="T2787">
        <v>40.856257590000041</v>
      </c>
      <c r="U2787">
        <v>-73.901364800999943</v>
      </c>
      <c r="V2787" t="s">
        <v>2365</v>
      </c>
    </row>
    <row r="2788" spans="1:22" x14ac:dyDescent="0.3">
      <c r="A2788">
        <v>46803515</v>
      </c>
      <c r="B2788" s="1">
        <v>39596</v>
      </c>
      <c r="C2788" s="2">
        <v>0.66249999999999998</v>
      </c>
      <c r="D2788" s="2" t="s">
        <v>13504</v>
      </c>
      <c r="E2788" t="s">
        <v>147</v>
      </c>
      <c r="F2788" t="s">
        <v>2289</v>
      </c>
      <c r="G2788">
        <v>120</v>
      </c>
      <c r="H2788">
        <v>0</v>
      </c>
      <c r="I2788" t="s">
        <v>2289</v>
      </c>
      <c r="J2788" t="s">
        <v>2289</v>
      </c>
      <c r="K2788" t="b">
        <v>1</v>
      </c>
      <c r="L2788" t="s">
        <v>73</v>
      </c>
      <c r="M2788" t="s">
        <v>13425</v>
      </c>
      <c r="N2788" t="s">
        <v>18</v>
      </c>
      <c r="O2788" t="s">
        <v>73</v>
      </c>
      <c r="P2788" t="s">
        <v>13432</v>
      </c>
      <c r="Q2788" t="s">
        <v>18</v>
      </c>
      <c r="R2788">
        <v>960871.4375</v>
      </c>
      <c r="S2788">
        <v>171544.09375</v>
      </c>
      <c r="T2788">
        <v>40.637502848000054</v>
      </c>
      <c r="U2788">
        <v>-74.084236170999986</v>
      </c>
      <c r="V2788" t="s">
        <v>2366</v>
      </c>
    </row>
    <row r="2789" spans="1:22" x14ac:dyDescent="0.3">
      <c r="A2789">
        <v>24900144</v>
      </c>
      <c r="B2789" s="1">
        <v>39011</v>
      </c>
      <c r="C2789" s="2">
        <v>0.10208333333333333</v>
      </c>
      <c r="D2789" s="2" t="s">
        <v>13504</v>
      </c>
      <c r="E2789" t="s">
        <v>15</v>
      </c>
      <c r="F2789" t="s">
        <v>2289</v>
      </c>
      <c r="G2789">
        <v>9</v>
      </c>
      <c r="H2789">
        <v>0</v>
      </c>
      <c r="I2789" t="s">
        <v>2289</v>
      </c>
      <c r="J2789" t="s">
        <v>2289</v>
      </c>
      <c r="K2789" t="b">
        <v>0</v>
      </c>
      <c r="L2789" t="s">
        <v>1634</v>
      </c>
      <c r="M2789" t="s">
        <v>13425</v>
      </c>
      <c r="N2789" t="s">
        <v>1634</v>
      </c>
      <c r="O2789" t="s">
        <v>16</v>
      </c>
      <c r="P2789" t="s">
        <v>13425</v>
      </c>
      <c r="Q2789" t="s">
        <v>70</v>
      </c>
      <c r="R2789">
        <v>987624</v>
      </c>
      <c r="S2789">
        <v>203977</v>
      </c>
      <c r="T2789">
        <v>40.726554019000048</v>
      </c>
      <c r="U2789">
        <v>-73.987828426999954</v>
      </c>
      <c r="V2789" t="s">
        <v>2367</v>
      </c>
    </row>
    <row r="2790" spans="1:22" x14ac:dyDescent="0.3">
      <c r="A2790">
        <v>165721033</v>
      </c>
      <c r="B2790" s="1">
        <v>42897</v>
      </c>
      <c r="C2790" s="2">
        <v>0.47569444444444442</v>
      </c>
      <c r="D2790" s="2" t="s">
        <v>13504</v>
      </c>
      <c r="E2790" t="s">
        <v>26</v>
      </c>
      <c r="F2790" t="s">
        <v>2289</v>
      </c>
      <c r="G2790">
        <v>77</v>
      </c>
      <c r="H2790">
        <v>0</v>
      </c>
      <c r="I2790" t="s">
        <v>2289</v>
      </c>
      <c r="J2790" t="s">
        <v>2289</v>
      </c>
      <c r="K2790" t="b">
        <v>0</v>
      </c>
      <c r="L2790" t="s">
        <v>21</v>
      </c>
      <c r="M2790" t="s">
        <v>13425</v>
      </c>
      <c r="N2790" t="s">
        <v>18</v>
      </c>
      <c r="O2790" t="s">
        <v>16</v>
      </c>
      <c r="P2790" t="s">
        <v>13425</v>
      </c>
      <c r="Q2790" t="s">
        <v>18</v>
      </c>
      <c r="R2790">
        <v>1004393</v>
      </c>
      <c r="S2790">
        <v>181589</v>
      </c>
      <c r="T2790">
        <v>40.665081882000038</v>
      </c>
      <c r="U2790">
        <v>-73.927394686999946</v>
      </c>
      <c r="V2790" t="s">
        <v>1731</v>
      </c>
    </row>
    <row r="2791" spans="1:22" x14ac:dyDescent="0.3">
      <c r="A2791">
        <v>234433694</v>
      </c>
      <c r="B2791" s="1">
        <v>44472</v>
      </c>
      <c r="C2791" s="2">
        <v>0.1673611111111111</v>
      </c>
      <c r="D2791" s="2" t="s">
        <v>13504</v>
      </c>
      <c r="E2791" t="s">
        <v>23</v>
      </c>
      <c r="F2791" t="s">
        <v>2289</v>
      </c>
      <c r="G2791">
        <v>114</v>
      </c>
      <c r="H2791">
        <v>0</v>
      </c>
      <c r="I2791" t="s">
        <v>2289</v>
      </c>
      <c r="J2791" t="s">
        <v>2289</v>
      </c>
      <c r="K2791" t="b">
        <v>0</v>
      </c>
      <c r="L2791" t="s">
        <v>16</v>
      </c>
      <c r="M2791" t="s">
        <v>13425</v>
      </c>
      <c r="N2791" t="s">
        <v>232</v>
      </c>
      <c r="O2791" t="s">
        <v>21</v>
      </c>
      <c r="P2791" t="s">
        <v>13425</v>
      </c>
      <c r="Q2791" t="s">
        <v>18</v>
      </c>
      <c r="R2791">
        <v>1007977</v>
      </c>
      <c r="S2791">
        <v>217884</v>
      </c>
      <c r="T2791">
        <v>40.764694063000043</v>
      </c>
      <c r="U2791">
        <v>-73.914348013999984</v>
      </c>
      <c r="V2791" t="s">
        <v>2368</v>
      </c>
    </row>
    <row r="2792" spans="1:22" x14ac:dyDescent="0.3">
      <c r="A2792">
        <v>139241967</v>
      </c>
      <c r="B2792" s="1">
        <v>41929</v>
      </c>
      <c r="C2792" s="2">
        <v>0.95763888888888893</v>
      </c>
      <c r="D2792" s="2" t="s">
        <v>13504</v>
      </c>
      <c r="E2792" t="s">
        <v>23</v>
      </c>
      <c r="F2792" t="s">
        <v>2289</v>
      </c>
      <c r="G2792">
        <v>113</v>
      </c>
      <c r="H2792">
        <v>0</v>
      </c>
      <c r="I2792" t="s">
        <v>2289</v>
      </c>
      <c r="J2792" t="s">
        <v>2289</v>
      </c>
      <c r="K2792" t="b">
        <v>0</v>
      </c>
      <c r="L2792" t="s">
        <v>16</v>
      </c>
      <c r="M2792" t="s">
        <v>13425</v>
      </c>
      <c r="N2792" t="s">
        <v>18</v>
      </c>
      <c r="O2792" t="s">
        <v>16</v>
      </c>
      <c r="P2792" t="s">
        <v>13432</v>
      </c>
      <c r="Q2792" t="s">
        <v>46</v>
      </c>
      <c r="R2792">
        <v>1050325.25</v>
      </c>
      <c r="S2792">
        <v>194006.109375</v>
      </c>
      <c r="T2792">
        <v>40.698940265000033</v>
      </c>
      <c r="U2792">
        <v>-73.761707673999979</v>
      </c>
      <c r="V2792" t="s">
        <v>2369</v>
      </c>
    </row>
    <row r="2793" spans="1:22" x14ac:dyDescent="0.3">
      <c r="A2793">
        <v>73666177</v>
      </c>
      <c r="B2793" s="1">
        <v>40373</v>
      </c>
      <c r="C2793" s="2">
        <v>0.12847222222222221</v>
      </c>
      <c r="D2793" s="2" t="s">
        <v>13504</v>
      </c>
      <c r="E2793" t="s">
        <v>20</v>
      </c>
      <c r="F2793" t="s">
        <v>2289</v>
      </c>
      <c r="G2793">
        <v>46</v>
      </c>
      <c r="H2793">
        <v>0</v>
      </c>
      <c r="I2793" t="s">
        <v>2289</v>
      </c>
      <c r="J2793" t="s">
        <v>13430</v>
      </c>
      <c r="K2793" t="b">
        <v>1</v>
      </c>
      <c r="L2793" t="s">
        <v>73</v>
      </c>
      <c r="M2793" t="s">
        <v>13425</v>
      </c>
      <c r="N2793" t="s">
        <v>46</v>
      </c>
      <c r="O2793" t="s">
        <v>21</v>
      </c>
      <c r="P2793" t="s">
        <v>13425</v>
      </c>
      <c r="Q2793" t="s">
        <v>70</v>
      </c>
      <c r="R2793">
        <v>1010491.25</v>
      </c>
      <c r="S2793">
        <v>249156.5625</v>
      </c>
      <c r="T2793">
        <v>40.85052145700007</v>
      </c>
      <c r="U2793">
        <v>-73.905149450999943</v>
      </c>
      <c r="V2793" t="s">
        <v>2370</v>
      </c>
    </row>
    <row r="2794" spans="1:22" x14ac:dyDescent="0.3">
      <c r="A2794">
        <v>216353084</v>
      </c>
      <c r="B2794" s="1">
        <v>44051</v>
      </c>
      <c r="C2794" s="2">
        <v>0.77430555555555558</v>
      </c>
      <c r="D2794" s="2" t="s">
        <v>13504</v>
      </c>
      <c r="E2794" t="s">
        <v>26</v>
      </c>
      <c r="F2794" t="s">
        <v>2289</v>
      </c>
      <c r="G2794">
        <v>73</v>
      </c>
      <c r="H2794">
        <v>0</v>
      </c>
      <c r="I2794" t="s">
        <v>2289</v>
      </c>
      <c r="J2794" t="s">
        <v>2289</v>
      </c>
      <c r="K2794" t="b">
        <v>0</v>
      </c>
      <c r="L2794" t="s">
        <v>2289</v>
      </c>
      <c r="M2794" t="s">
        <v>2289</v>
      </c>
      <c r="N2794" t="s">
        <v>2289</v>
      </c>
      <c r="O2794" t="s">
        <v>16</v>
      </c>
      <c r="P2794" t="s">
        <v>13425</v>
      </c>
      <c r="Q2794" t="s">
        <v>18</v>
      </c>
      <c r="R2794">
        <v>1008728</v>
      </c>
      <c r="S2794">
        <v>186146</v>
      </c>
      <c r="T2794">
        <v>40.677578900000071</v>
      </c>
      <c r="U2794">
        <v>-73.911752358999934</v>
      </c>
      <c r="V2794" t="s">
        <v>2371</v>
      </c>
    </row>
    <row r="2795" spans="1:22" x14ac:dyDescent="0.3">
      <c r="A2795">
        <v>247880310</v>
      </c>
      <c r="B2795" s="1">
        <v>44753</v>
      </c>
      <c r="C2795" s="2">
        <v>0.8354166666666667</v>
      </c>
      <c r="D2795" s="2" t="s">
        <v>13504</v>
      </c>
      <c r="E2795" t="s">
        <v>20</v>
      </c>
      <c r="F2795" t="s">
        <v>13426</v>
      </c>
      <c r="G2795">
        <v>48</v>
      </c>
      <c r="H2795">
        <v>0</v>
      </c>
      <c r="I2795" t="s">
        <v>13427</v>
      </c>
      <c r="J2795" t="s">
        <v>13428</v>
      </c>
      <c r="K2795" t="b">
        <v>0</v>
      </c>
      <c r="L2795" t="s">
        <v>13428</v>
      </c>
      <c r="M2795" t="s">
        <v>13428</v>
      </c>
      <c r="N2795" t="s">
        <v>13428</v>
      </c>
      <c r="O2795" t="s">
        <v>16</v>
      </c>
      <c r="P2795" t="s">
        <v>13425</v>
      </c>
      <c r="Q2795" t="s">
        <v>18</v>
      </c>
      <c r="R2795">
        <v>1017418</v>
      </c>
      <c r="S2795">
        <v>246130</v>
      </c>
      <c r="T2795">
        <v>40.84218285</v>
      </c>
      <c r="U2795">
        <v>-73.880125500000005</v>
      </c>
      <c r="V2795" t="s">
        <v>2372</v>
      </c>
    </row>
    <row r="2796" spans="1:22" x14ac:dyDescent="0.3">
      <c r="A2796">
        <v>140154462</v>
      </c>
      <c r="B2796" s="1">
        <v>41985</v>
      </c>
      <c r="C2796" s="2">
        <v>0.15277777777777779</v>
      </c>
      <c r="D2796" s="2" t="s">
        <v>13504</v>
      </c>
      <c r="E2796" t="s">
        <v>15</v>
      </c>
      <c r="F2796" t="s">
        <v>2289</v>
      </c>
      <c r="G2796">
        <v>33</v>
      </c>
      <c r="H2796">
        <v>0</v>
      </c>
      <c r="I2796" t="s">
        <v>2289</v>
      </c>
      <c r="J2796" t="s">
        <v>2289</v>
      </c>
      <c r="K2796" t="b">
        <v>0</v>
      </c>
      <c r="L2796" t="s">
        <v>2289</v>
      </c>
      <c r="M2796" t="s">
        <v>2289</v>
      </c>
      <c r="N2796" t="s">
        <v>2289</v>
      </c>
      <c r="O2796" t="s">
        <v>16</v>
      </c>
      <c r="P2796" t="s">
        <v>13425</v>
      </c>
      <c r="Q2796" t="s">
        <v>70</v>
      </c>
      <c r="R2796">
        <v>1002123.75</v>
      </c>
      <c r="S2796">
        <v>247884.375</v>
      </c>
      <c r="T2796">
        <v>40.847050581000076</v>
      </c>
      <c r="U2796">
        <v>-73.935398115999988</v>
      </c>
      <c r="V2796" t="s">
        <v>2373</v>
      </c>
    </row>
    <row r="2797" spans="1:22" x14ac:dyDescent="0.3">
      <c r="A2797">
        <v>44797787</v>
      </c>
      <c r="B2797" s="1">
        <v>39532</v>
      </c>
      <c r="C2797" s="2">
        <v>0.7006944444444444</v>
      </c>
      <c r="D2797" s="2" t="s">
        <v>13504</v>
      </c>
      <c r="E2797" t="s">
        <v>26</v>
      </c>
      <c r="F2797" t="s">
        <v>2289</v>
      </c>
      <c r="G2797">
        <v>88</v>
      </c>
      <c r="H2797">
        <v>0</v>
      </c>
      <c r="I2797" t="s">
        <v>2289</v>
      </c>
      <c r="J2797" t="s">
        <v>13448</v>
      </c>
      <c r="K2797" t="b">
        <v>1</v>
      </c>
      <c r="L2797" t="s">
        <v>2289</v>
      </c>
      <c r="M2797" t="s">
        <v>2289</v>
      </c>
      <c r="N2797" t="s">
        <v>2289</v>
      </c>
      <c r="O2797" t="s">
        <v>16</v>
      </c>
      <c r="P2797" t="s">
        <v>13425</v>
      </c>
      <c r="Q2797" t="s">
        <v>18</v>
      </c>
      <c r="R2797">
        <v>993284.625</v>
      </c>
      <c r="S2797">
        <v>188333.75</v>
      </c>
      <c r="T2797">
        <v>40.683613008000066</v>
      </c>
      <c r="U2797">
        <v>-73.967426502999956</v>
      </c>
      <c r="V2797" t="s">
        <v>1702</v>
      </c>
    </row>
    <row r="2798" spans="1:22" x14ac:dyDescent="0.3">
      <c r="A2798">
        <v>94442376</v>
      </c>
      <c r="B2798" s="1">
        <v>41653</v>
      </c>
      <c r="C2798" s="2">
        <v>0.10277777777777777</v>
      </c>
      <c r="D2798" s="2" t="s">
        <v>13504</v>
      </c>
      <c r="E2798" t="s">
        <v>26</v>
      </c>
      <c r="F2798" t="s">
        <v>2289</v>
      </c>
      <c r="G2798">
        <v>63</v>
      </c>
      <c r="H2798">
        <v>0</v>
      </c>
      <c r="I2798" t="s">
        <v>2289</v>
      </c>
      <c r="J2798" t="s">
        <v>2289</v>
      </c>
      <c r="K2798" t="b">
        <v>0</v>
      </c>
      <c r="L2798" t="s">
        <v>2289</v>
      </c>
      <c r="M2798" t="s">
        <v>2289</v>
      </c>
      <c r="N2798" t="s">
        <v>2289</v>
      </c>
      <c r="O2798" t="s">
        <v>16</v>
      </c>
      <c r="P2798" t="s">
        <v>13425</v>
      </c>
      <c r="Q2798" t="s">
        <v>18</v>
      </c>
      <c r="R2798">
        <v>1004378</v>
      </c>
      <c r="S2798">
        <v>166877.015625</v>
      </c>
      <c r="T2798">
        <v>40.624700696000048</v>
      </c>
      <c r="U2798">
        <v>-73.927492648999987</v>
      </c>
      <c r="V2798" t="s">
        <v>2374</v>
      </c>
    </row>
    <row r="2799" spans="1:22" x14ac:dyDescent="0.3">
      <c r="A2799">
        <v>72983200</v>
      </c>
      <c r="B2799" s="1">
        <v>40329</v>
      </c>
      <c r="C2799" s="2">
        <v>0.81597222222222221</v>
      </c>
      <c r="D2799" s="2" t="s">
        <v>13504</v>
      </c>
      <c r="E2799" t="s">
        <v>26</v>
      </c>
      <c r="F2799" t="s">
        <v>2289</v>
      </c>
      <c r="G2799">
        <v>94</v>
      </c>
      <c r="H2799">
        <v>2</v>
      </c>
      <c r="I2799" t="s">
        <v>2289</v>
      </c>
      <c r="J2799" t="s">
        <v>13429</v>
      </c>
      <c r="K2799" t="b">
        <v>0</v>
      </c>
      <c r="L2799" t="s">
        <v>21</v>
      </c>
      <c r="M2799" t="s">
        <v>13425</v>
      </c>
      <c r="N2799" t="s">
        <v>18</v>
      </c>
      <c r="O2799" t="s">
        <v>16</v>
      </c>
      <c r="P2799" t="s">
        <v>13425</v>
      </c>
      <c r="Q2799" t="s">
        <v>18</v>
      </c>
      <c r="R2799">
        <v>1001768.5</v>
      </c>
      <c r="S2799">
        <v>200785.671875</v>
      </c>
      <c r="T2799">
        <v>40.717777894000051</v>
      </c>
      <c r="U2799">
        <v>-73.936804946999985</v>
      </c>
      <c r="V2799" t="s">
        <v>2375</v>
      </c>
    </row>
    <row r="2800" spans="1:22" x14ac:dyDescent="0.3">
      <c r="A2800">
        <v>88958687</v>
      </c>
      <c r="B2800" s="1">
        <v>41307</v>
      </c>
      <c r="C2800" s="2">
        <v>0.90208333333333335</v>
      </c>
      <c r="D2800" s="2" t="s">
        <v>13504</v>
      </c>
      <c r="E2800" t="s">
        <v>23</v>
      </c>
      <c r="F2800" t="s">
        <v>2289</v>
      </c>
      <c r="G2800">
        <v>114</v>
      </c>
      <c r="H2800">
        <v>0</v>
      </c>
      <c r="I2800" t="s">
        <v>2289</v>
      </c>
      <c r="J2800" t="s">
        <v>2289</v>
      </c>
      <c r="K2800" t="b">
        <v>1</v>
      </c>
      <c r="L2800" t="s">
        <v>16</v>
      </c>
      <c r="M2800" t="s">
        <v>13425</v>
      </c>
      <c r="N2800" t="s">
        <v>18</v>
      </c>
      <c r="O2800" t="s">
        <v>16</v>
      </c>
      <c r="P2800" t="s">
        <v>13425</v>
      </c>
      <c r="Q2800" t="s">
        <v>18</v>
      </c>
      <c r="R2800">
        <v>1000365</v>
      </c>
      <c r="S2800">
        <v>214208.859375</v>
      </c>
      <c r="T2800">
        <v>40.754623895000066</v>
      </c>
      <c r="U2800">
        <v>-73.941835801999957</v>
      </c>
      <c r="V2800" t="s">
        <v>2376</v>
      </c>
    </row>
    <row r="2801" spans="1:22" x14ac:dyDescent="0.3">
      <c r="A2801">
        <v>50640966</v>
      </c>
      <c r="B2801" s="1">
        <v>39688</v>
      </c>
      <c r="C2801" s="2">
        <v>0.14583333333333334</v>
      </c>
      <c r="D2801" s="2" t="s">
        <v>13504</v>
      </c>
      <c r="E2801" t="s">
        <v>147</v>
      </c>
      <c r="F2801" t="s">
        <v>2289</v>
      </c>
      <c r="G2801">
        <v>120</v>
      </c>
      <c r="H2801">
        <v>0</v>
      </c>
      <c r="I2801" t="s">
        <v>2289</v>
      </c>
      <c r="J2801" t="s">
        <v>13429</v>
      </c>
      <c r="K2801" t="b">
        <v>0</v>
      </c>
      <c r="L2801" t="s">
        <v>16</v>
      </c>
      <c r="M2801" t="s">
        <v>13425</v>
      </c>
      <c r="N2801" t="s">
        <v>18</v>
      </c>
      <c r="O2801" t="s">
        <v>16</v>
      </c>
      <c r="P2801" t="s">
        <v>13425</v>
      </c>
      <c r="Q2801" t="s">
        <v>18</v>
      </c>
      <c r="R2801">
        <v>961369.25</v>
      </c>
      <c r="S2801">
        <v>165820.59375</v>
      </c>
      <c r="T2801">
        <v>40.621794352000052</v>
      </c>
      <c r="U2801">
        <v>-74.082423109999979</v>
      </c>
      <c r="V2801" t="s">
        <v>2377</v>
      </c>
    </row>
    <row r="2802" spans="1:22" x14ac:dyDescent="0.3">
      <c r="A2802">
        <v>10904920</v>
      </c>
      <c r="B2802" s="1">
        <v>38812</v>
      </c>
      <c r="C2802" s="2">
        <v>0.93333333333333335</v>
      </c>
      <c r="D2802" s="2" t="s">
        <v>13504</v>
      </c>
      <c r="E2802" t="s">
        <v>23</v>
      </c>
      <c r="F2802" t="s">
        <v>2289</v>
      </c>
      <c r="G2802">
        <v>103</v>
      </c>
      <c r="H2802">
        <v>0</v>
      </c>
      <c r="I2802" t="s">
        <v>2289</v>
      </c>
      <c r="J2802" t="s">
        <v>2289</v>
      </c>
      <c r="K2802" t="b">
        <v>0</v>
      </c>
      <c r="L2802" t="s">
        <v>21</v>
      </c>
      <c r="M2802" t="s">
        <v>13425</v>
      </c>
      <c r="N2802" t="s">
        <v>18</v>
      </c>
      <c r="O2802" t="s">
        <v>29</v>
      </c>
      <c r="P2802" t="s">
        <v>13425</v>
      </c>
      <c r="Q2802" t="s">
        <v>232</v>
      </c>
      <c r="R2802">
        <v>1051042.25</v>
      </c>
      <c r="S2802">
        <v>197924.265625</v>
      </c>
      <c r="T2802">
        <v>40.70968926200004</v>
      </c>
      <c r="U2802">
        <v>-73.759083036999982</v>
      </c>
      <c r="V2802" t="s">
        <v>2378</v>
      </c>
    </row>
    <row r="2803" spans="1:22" x14ac:dyDescent="0.3">
      <c r="A2803">
        <v>233502667</v>
      </c>
      <c r="B2803" s="1">
        <v>44408</v>
      </c>
      <c r="C2803" s="2">
        <v>0.78472222222222221</v>
      </c>
      <c r="D2803" s="2" t="s">
        <v>13504</v>
      </c>
      <c r="E2803" t="s">
        <v>20</v>
      </c>
      <c r="F2803" t="s">
        <v>2289</v>
      </c>
      <c r="G2803">
        <v>47</v>
      </c>
      <c r="H2803">
        <v>0</v>
      </c>
      <c r="I2803" t="s">
        <v>2289</v>
      </c>
      <c r="J2803" t="s">
        <v>2289</v>
      </c>
      <c r="K2803" t="b">
        <v>0</v>
      </c>
      <c r="L2803" t="s">
        <v>16</v>
      </c>
      <c r="M2803" t="s">
        <v>13425</v>
      </c>
      <c r="N2803" t="s">
        <v>18</v>
      </c>
      <c r="O2803" t="s">
        <v>16</v>
      </c>
      <c r="P2803" t="s">
        <v>13432</v>
      </c>
      <c r="Q2803" t="s">
        <v>18</v>
      </c>
      <c r="R2803">
        <v>1026784</v>
      </c>
      <c r="S2803">
        <v>267827</v>
      </c>
      <c r="T2803">
        <v>40.90170252300004</v>
      </c>
      <c r="U2803">
        <v>-73.846139002999976</v>
      </c>
      <c r="V2803" t="s">
        <v>2379</v>
      </c>
    </row>
    <row r="2804" spans="1:22" x14ac:dyDescent="0.3">
      <c r="A2804">
        <v>173354054</v>
      </c>
      <c r="B2804" s="1">
        <v>43106</v>
      </c>
      <c r="C2804" s="2">
        <v>0.87847222222222221</v>
      </c>
      <c r="D2804" s="2" t="s">
        <v>13504</v>
      </c>
      <c r="E2804" t="s">
        <v>20</v>
      </c>
      <c r="F2804" t="s">
        <v>2289</v>
      </c>
      <c r="G2804">
        <v>47</v>
      </c>
      <c r="H2804">
        <v>0</v>
      </c>
      <c r="I2804" t="s">
        <v>2289</v>
      </c>
      <c r="J2804" t="s">
        <v>13430</v>
      </c>
      <c r="K2804" t="b">
        <v>0</v>
      </c>
      <c r="L2804" t="s">
        <v>21</v>
      </c>
      <c r="M2804" t="s">
        <v>13425</v>
      </c>
      <c r="N2804" t="s">
        <v>18</v>
      </c>
      <c r="O2804" t="s">
        <v>21</v>
      </c>
      <c r="P2804" t="s">
        <v>13425</v>
      </c>
      <c r="Q2804" t="s">
        <v>70</v>
      </c>
      <c r="R2804">
        <v>1024405.4375</v>
      </c>
      <c r="S2804">
        <v>267089.9375</v>
      </c>
      <c r="T2804">
        <v>40.899690672000077</v>
      </c>
      <c r="U2804">
        <v>-73.854747617999976</v>
      </c>
      <c r="V2804" t="s">
        <v>2380</v>
      </c>
    </row>
    <row r="2805" spans="1:22" x14ac:dyDescent="0.3">
      <c r="A2805">
        <v>49236360</v>
      </c>
      <c r="B2805" s="1">
        <v>39656</v>
      </c>
      <c r="C2805" s="2">
        <v>0.15902777777777777</v>
      </c>
      <c r="D2805" s="2" t="s">
        <v>13504</v>
      </c>
      <c r="E2805" t="s">
        <v>23</v>
      </c>
      <c r="F2805" t="s">
        <v>2289</v>
      </c>
      <c r="G2805">
        <v>113</v>
      </c>
      <c r="H2805">
        <v>0</v>
      </c>
      <c r="I2805" t="s">
        <v>2289</v>
      </c>
      <c r="J2805" t="s">
        <v>2289</v>
      </c>
      <c r="K2805" t="b">
        <v>1</v>
      </c>
      <c r="L2805" t="s">
        <v>2289</v>
      </c>
      <c r="M2805" t="s">
        <v>2289</v>
      </c>
      <c r="N2805" t="s">
        <v>2289</v>
      </c>
      <c r="O2805" t="s">
        <v>16</v>
      </c>
      <c r="P2805" t="s">
        <v>13425</v>
      </c>
      <c r="Q2805" t="s">
        <v>18</v>
      </c>
      <c r="R2805">
        <v>1046367</v>
      </c>
      <c r="S2805">
        <v>186986</v>
      </c>
      <c r="T2805">
        <v>40.679700408000031</v>
      </c>
      <c r="U2805">
        <v>-73.776047367999979</v>
      </c>
      <c r="V2805" t="s">
        <v>1535</v>
      </c>
    </row>
    <row r="2806" spans="1:22" x14ac:dyDescent="0.3">
      <c r="A2806">
        <v>184659565</v>
      </c>
      <c r="B2806" s="1">
        <v>43280</v>
      </c>
      <c r="C2806" s="2">
        <v>0.98958333333333337</v>
      </c>
      <c r="D2806" s="2" t="s">
        <v>13504</v>
      </c>
      <c r="E2806" t="s">
        <v>26</v>
      </c>
      <c r="F2806" t="s">
        <v>2289</v>
      </c>
      <c r="G2806">
        <v>75</v>
      </c>
      <c r="H2806">
        <v>2</v>
      </c>
      <c r="I2806" t="s">
        <v>2289</v>
      </c>
      <c r="J2806" t="s">
        <v>13429</v>
      </c>
      <c r="K2806" t="b">
        <v>0</v>
      </c>
      <c r="L2806" t="s">
        <v>2289</v>
      </c>
      <c r="M2806" t="s">
        <v>2289</v>
      </c>
      <c r="N2806" t="s">
        <v>2289</v>
      </c>
      <c r="O2806" t="s">
        <v>21</v>
      </c>
      <c r="P2806" t="s">
        <v>13425</v>
      </c>
      <c r="Q2806" t="s">
        <v>18</v>
      </c>
      <c r="R2806">
        <v>1019404.5</v>
      </c>
      <c r="S2806">
        <v>182905.140625</v>
      </c>
      <c r="T2806">
        <v>40.668647515000032</v>
      </c>
      <c r="U2806">
        <v>-73.873277952999956</v>
      </c>
      <c r="V2806" t="s">
        <v>1570</v>
      </c>
    </row>
    <row r="2807" spans="1:22" x14ac:dyDescent="0.3">
      <c r="A2807">
        <v>162278799</v>
      </c>
      <c r="B2807" s="1">
        <v>42791</v>
      </c>
      <c r="C2807" s="2">
        <v>0.99375000000000002</v>
      </c>
      <c r="D2807" s="2" t="s">
        <v>13504</v>
      </c>
      <c r="E2807" t="s">
        <v>20</v>
      </c>
      <c r="F2807" t="s">
        <v>2289</v>
      </c>
      <c r="G2807">
        <v>49</v>
      </c>
      <c r="H2807">
        <v>2</v>
      </c>
      <c r="I2807" t="s">
        <v>2289</v>
      </c>
      <c r="J2807" t="s">
        <v>13429</v>
      </c>
      <c r="K2807" t="b">
        <v>0</v>
      </c>
      <c r="L2807" t="s">
        <v>16</v>
      </c>
      <c r="M2807" t="s">
        <v>13425</v>
      </c>
      <c r="N2807" t="s">
        <v>18</v>
      </c>
      <c r="O2807" t="s">
        <v>16</v>
      </c>
      <c r="P2807" t="s">
        <v>13425</v>
      </c>
      <c r="Q2807" t="s">
        <v>18</v>
      </c>
      <c r="R2807">
        <v>1025750.8125</v>
      </c>
      <c r="S2807">
        <v>256265.453125</v>
      </c>
      <c r="T2807">
        <v>40.869974662000061</v>
      </c>
      <c r="U2807">
        <v>-73.849948085999984</v>
      </c>
      <c r="V2807" t="s">
        <v>2343</v>
      </c>
    </row>
    <row r="2808" spans="1:22" x14ac:dyDescent="0.3">
      <c r="A2808">
        <v>86046520</v>
      </c>
      <c r="B2808" s="1">
        <v>41123</v>
      </c>
      <c r="C2808" s="2">
        <v>5.2083333333333336E-2</v>
      </c>
      <c r="D2808" s="2" t="s">
        <v>13504</v>
      </c>
      <c r="E2808" t="s">
        <v>20</v>
      </c>
      <c r="F2808" t="s">
        <v>2289</v>
      </c>
      <c r="G2808">
        <v>40</v>
      </c>
      <c r="H2808">
        <v>0</v>
      </c>
      <c r="I2808" t="s">
        <v>2289</v>
      </c>
      <c r="J2808" t="s">
        <v>2289</v>
      </c>
      <c r="K2808" t="b">
        <v>0</v>
      </c>
      <c r="L2808" t="s">
        <v>16</v>
      </c>
      <c r="M2808" t="s">
        <v>13425</v>
      </c>
      <c r="N2808" t="s">
        <v>18</v>
      </c>
      <c r="O2808" t="s">
        <v>16</v>
      </c>
      <c r="P2808" t="s">
        <v>13425</v>
      </c>
      <c r="Q2808" t="s">
        <v>18</v>
      </c>
      <c r="R2808">
        <v>1009842.125</v>
      </c>
      <c r="S2808">
        <v>237752.203125</v>
      </c>
      <c r="T2808">
        <v>40.819221700000071</v>
      </c>
      <c r="U2808">
        <v>-73.907539295999982</v>
      </c>
      <c r="V2808" t="s">
        <v>2381</v>
      </c>
    </row>
    <row r="2809" spans="1:22" x14ac:dyDescent="0.3">
      <c r="A2809">
        <v>87727621</v>
      </c>
      <c r="B2809" s="1">
        <v>41230</v>
      </c>
      <c r="C2809" s="2">
        <v>0.21875</v>
      </c>
      <c r="D2809" s="2" t="s">
        <v>13504</v>
      </c>
      <c r="E2809" t="s">
        <v>20</v>
      </c>
      <c r="F2809" t="s">
        <v>2289</v>
      </c>
      <c r="G2809">
        <v>49</v>
      </c>
      <c r="H2809">
        <v>0</v>
      </c>
      <c r="I2809" t="s">
        <v>2289</v>
      </c>
      <c r="J2809" t="s">
        <v>13438</v>
      </c>
      <c r="K2809" t="b">
        <v>0</v>
      </c>
      <c r="L2809" t="s">
        <v>16</v>
      </c>
      <c r="M2809" t="s">
        <v>13425</v>
      </c>
      <c r="N2809" t="s">
        <v>70</v>
      </c>
      <c r="O2809" t="s">
        <v>16</v>
      </c>
      <c r="P2809" t="s">
        <v>13425</v>
      </c>
      <c r="Q2809" t="s">
        <v>18</v>
      </c>
      <c r="R2809">
        <v>1024872.0625</v>
      </c>
      <c r="S2809">
        <v>257418.09375</v>
      </c>
      <c r="T2809">
        <v>40.873142392000034</v>
      </c>
      <c r="U2809">
        <v>-73.853118365999933</v>
      </c>
      <c r="V2809" t="s">
        <v>2382</v>
      </c>
    </row>
    <row r="2810" spans="1:22" x14ac:dyDescent="0.3">
      <c r="A2810">
        <v>16631474</v>
      </c>
      <c r="B2810" s="1">
        <v>38863</v>
      </c>
      <c r="C2810" s="2">
        <v>0.8</v>
      </c>
      <c r="D2810" s="2" t="s">
        <v>13504</v>
      </c>
      <c r="E2810" t="s">
        <v>26</v>
      </c>
      <c r="F2810" t="s">
        <v>2289</v>
      </c>
      <c r="G2810">
        <v>81</v>
      </c>
      <c r="H2810">
        <v>0</v>
      </c>
      <c r="I2810" t="s">
        <v>2289</v>
      </c>
      <c r="J2810" t="s">
        <v>2289</v>
      </c>
      <c r="K2810" t="b">
        <v>0</v>
      </c>
      <c r="L2810" t="s">
        <v>1634</v>
      </c>
      <c r="M2810" t="s">
        <v>13425</v>
      </c>
      <c r="N2810" t="s">
        <v>18</v>
      </c>
      <c r="O2810" t="s">
        <v>21</v>
      </c>
      <c r="P2810" t="s">
        <v>13425</v>
      </c>
      <c r="Q2810" t="s">
        <v>18</v>
      </c>
      <c r="R2810">
        <v>1001322.1875</v>
      </c>
      <c r="S2810">
        <v>188842.78125</v>
      </c>
      <c r="T2810">
        <v>40.684998330000042</v>
      </c>
      <c r="U2810">
        <v>-73.938445253999987</v>
      </c>
      <c r="V2810" t="s">
        <v>2383</v>
      </c>
    </row>
    <row r="2811" spans="1:22" x14ac:dyDescent="0.3">
      <c r="A2811">
        <v>85910307</v>
      </c>
      <c r="B2811" s="1">
        <v>41114</v>
      </c>
      <c r="C2811" s="2">
        <v>0.81458333333333333</v>
      </c>
      <c r="D2811" s="2" t="s">
        <v>13504</v>
      </c>
      <c r="E2811" t="s">
        <v>26</v>
      </c>
      <c r="F2811" t="s">
        <v>2289</v>
      </c>
      <c r="G2811">
        <v>77</v>
      </c>
      <c r="H2811">
        <v>0</v>
      </c>
      <c r="I2811" t="s">
        <v>2289</v>
      </c>
      <c r="J2811" t="s">
        <v>2289</v>
      </c>
      <c r="K2811" t="b">
        <v>0</v>
      </c>
      <c r="L2811" t="s">
        <v>2289</v>
      </c>
      <c r="M2811" t="s">
        <v>2289</v>
      </c>
      <c r="N2811" t="s">
        <v>2289</v>
      </c>
      <c r="O2811" t="s">
        <v>16</v>
      </c>
      <c r="P2811" t="s">
        <v>13425</v>
      </c>
      <c r="Q2811" t="s">
        <v>18</v>
      </c>
      <c r="R2811">
        <v>1002251.375</v>
      </c>
      <c r="S2811">
        <v>183677.140625</v>
      </c>
      <c r="T2811">
        <v>40.670817975000034</v>
      </c>
      <c r="U2811">
        <v>-73.935108734999972</v>
      </c>
      <c r="V2811" t="s">
        <v>2384</v>
      </c>
    </row>
    <row r="2812" spans="1:22" x14ac:dyDescent="0.3">
      <c r="A2812">
        <v>82228620</v>
      </c>
      <c r="B2812" s="1">
        <v>40895</v>
      </c>
      <c r="C2812" s="2">
        <v>1.3888888888888889E-3</v>
      </c>
      <c r="D2812" s="2" t="s">
        <v>13504</v>
      </c>
      <c r="E2812" t="s">
        <v>15</v>
      </c>
      <c r="F2812" t="s">
        <v>2289</v>
      </c>
      <c r="G2812">
        <v>32</v>
      </c>
      <c r="H2812">
        <v>0</v>
      </c>
      <c r="I2812" t="s">
        <v>2289</v>
      </c>
      <c r="J2812" t="s">
        <v>2289</v>
      </c>
      <c r="K2812" t="b">
        <v>0</v>
      </c>
      <c r="L2812" t="s">
        <v>2289</v>
      </c>
      <c r="M2812" t="s">
        <v>2289</v>
      </c>
      <c r="N2812" t="s">
        <v>2289</v>
      </c>
      <c r="O2812" t="s">
        <v>16</v>
      </c>
      <c r="P2812" t="s">
        <v>13425</v>
      </c>
      <c r="Q2812" t="s">
        <v>18</v>
      </c>
      <c r="R2812">
        <v>999899.625</v>
      </c>
      <c r="S2812">
        <v>238684.90625</v>
      </c>
      <c r="T2812">
        <v>40.82180491500003</v>
      </c>
      <c r="U2812">
        <v>-73.943458509999971</v>
      </c>
      <c r="V2812" t="s">
        <v>1997</v>
      </c>
    </row>
    <row r="2813" spans="1:22" x14ac:dyDescent="0.3">
      <c r="A2813">
        <v>23354079</v>
      </c>
      <c r="B2813" s="1">
        <v>38900</v>
      </c>
      <c r="C2813" s="2">
        <v>0.12152777777777778</v>
      </c>
      <c r="D2813" s="2" t="s">
        <v>13504</v>
      </c>
      <c r="E2813" t="s">
        <v>20</v>
      </c>
      <c r="F2813" t="s">
        <v>2289</v>
      </c>
      <c r="G2813">
        <v>44</v>
      </c>
      <c r="H2813">
        <v>0</v>
      </c>
      <c r="I2813" t="s">
        <v>2289</v>
      </c>
      <c r="J2813" t="s">
        <v>13430</v>
      </c>
      <c r="K2813" t="b">
        <v>1</v>
      </c>
      <c r="L2813" t="s">
        <v>21</v>
      </c>
      <c r="M2813" t="s">
        <v>13425</v>
      </c>
      <c r="N2813" t="s">
        <v>18</v>
      </c>
      <c r="O2813" t="s">
        <v>16</v>
      </c>
      <c r="P2813" t="s">
        <v>13425</v>
      </c>
      <c r="Q2813" t="s">
        <v>18</v>
      </c>
      <c r="R2813">
        <v>1007410.75</v>
      </c>
      <c r="S2813">
        <v>242801.890625</v>
      </c>
      <c r="T2813">
        <v>40.83308836100008</v>
      </c>
      <c r="U2813">
        <v>-73.916306209999959</v>
      </c>
      <c r="V2813" t="s">
        <v>2385</v>
      </c>
    </row>
    <row r="2814" spans="1:22" x14ac:dyDescent="0.3">
      <c r="A2814">
        <v>211772774</v>
      </c>
      <c r="B2814" s="1">
        <v>43927</v>
      </c>
      <c r="C2814" s="2">
        <v>8.3333333333333329E-2</v>
      </c>
      <c r="D2814" s="2" t="s">
        <v>13504</v>
      </c>
      <c r="E2814" t="s">
        <v>26</v>
      </c>
      <c r="F2814" t="s">
        <v>2289</v>
      </c>
      <c r="G2814">
        <v>79</v>
      </c>
      <c r="H2814">
        <v>0</v>
      </c>
      <c r="I2814" t="s">
        <v>2289</v>
      </c>
      <c r="J2814" t="s">
        <v>13433</v>
      </c>
      <c r="K2814" t="b">
        <v>1</v>
      </c>
      <c r="L2814" t="s">
        <v>73</v>
      </c>
      <c r="M2814" t="s">
        <v>13425</v>
      </c>
      <c r="N2814" t="s">
        <v>18</v>
      </c>
      <c r="O2814" t="s">
        <v>29</v>
      </c>
      <c r="P2814" t="s">
        <v>13425</v>
      </c>
      <c r="Q2814" t="s">
        <v>18</v>
      </c>
      <c r="R2814">
        <v>998042.9375</v>
      </c>
      <c r="S2814">
        <v>191486.015625</v>
      </c>
      <c r="T2814">
        <v>40.692259119000028</v>
      </c>
      <c r="U2814">
        <v>-73.950263639999946</v>
      </c>
      <c r="V2814" t="s">
        <v>2386</v>
      </c>
    </row>
    <row r="2815" spans="1:22" x14ac:dyDescent="0.3">
      <c r="A2815">
        <v>141431203</v>
      </c>
      <c r="B2815" s="1">
        <v>42080</v>
      </c>
      <c r="C2815" s="2">
        <v>0.6694444444444444</v>
      </c>
      <c r="D2815" s="2" t="s">
        <v>13504</v>
      </c>
      <c r="E2815" t="s">
        <v>15</v>
      </c>
      <c r="F2815" t="s">
        <v>2289</v>
      </c>
      <c r="G2815">
        <v>25</v>
      </c>
      <c r="H2815">
        <v>2</v>
      </c>
      <c r="I2815" t="s">
        <v>2289</v>
      </c>
      <c r="J2815" t="s">
        <v>13429</v>
      </c>
      <c r="K2815" t="b">
        <v>0</v>
      </c>
      <c r="L2815" t="s">
        <v>73</v>
      </c>
      <c r="M2815" t="s">
        <v>13425</v>
      </c>
      <c r="N2815" t="s">
        <v>18</v>
      </c>
      <c r="O2815" t="s">
        <v>16</v>
      </c>
      <c r="P2815" t="s">
        <v>13425</v>
      </c>
      <c r="Q2815" t="s">
        <v>70</v>
      </c>
      <c r="R2815">
        <v>1002017</v>
      </c>
      <c r="S2815">
        <v>234207</v>
      </c>
      <c r="T2815">
        <v>40.809510313000033</v>
      </c>
      <c r="U2815">
        <v>-73.935820174999947</v>
      </c>
      <c r="V2815" t="s">
        <v>2387</v>
      </c>
    </row>
    <row r="2816" spans="1:22" x14ac:dyDescent="0.3">
      <c r="A2816">
        <v>81110090</v>
      </c>
      <c r="B2816" s="1">
        <v>40825</v>
      </c>
      <c r="C2816" s="2">
        <v>0.84236111111111112</v>
      </c>
      <c r="D2816" s="2" t="s">
        <v>13504</v>
      </c>
      <c r="E2816" t="s">
        <v>20</v>
      </c>
      <c r="F2816" t="s">
        <v>2289</v>
      </c>
      <c r="G2816">
        <v>43</v>
      </c>
      <c r="H2816">
        <v>0</v>
      </c>
      <c r="I2816" t="s">
        <v>2289</v>
      </c>
      <c r="J2816" t="s">
        <v>13429</v>
      </c>
      <c r="K2816" t="b">
        <v>1</v>
      </c>
      <c r="L2816" t="s">
        <v>21</v>
      </c>
      <c r="M2816" t="s">
        <v>13425</v>
      </c>
      <c r="N2816" t="s">
        <v>46</v>
      </c>
      <c r="O2816" t="s">
        <v>16</v>
      </c>
      <c r="P2816" t="s">
        <v>13425</v>
      </c>
      <c r="Q2816" t="s">
        <v>18</v>
      </c>
      <c r="R2816">
        <v>1021622.875</v>
      </c>
      <c r="S2816">
        <v>240919.078125</v>
      </c>
      <c r="T2816">
        <v>40.827871881000078</v>
      </c>
      <c r="U2816">
        <v>-73.864958872999978</v>
      </c>
      <c r="V2816" t="s">
        <v>2388</v>
      </c>
    </row>
    <row r="2817" spans="1:22" x14ac:dyDescent="0.3">
      <c r="A2817">
        <v>83616065</v>
      </c>
      <c r="B2817" s="1">
        <v>40980</v>
      </c>
      <c r="C2817" s="2">
        <v>0.24652777777777779</v>
      </c>
      <c r="D2817" s="2" t="s">
        <v>13504</v>
      </c>
      <c r="E2817" t="s">
        <v>26</v>
      </c>
      <c r="F2817" t="s">
        <v>2289</v>
      </c>
      <c r="G2817">
        <v>83</v>
      </c>
      <c r="H2817">
        <v>0</v>
      </c>
      <c r="I2817" t="s">
        <v>2289</v>
      </c>
      <c r="J2817" t="s">
        <v>2289</v>
      </c>
      <c r="K2817" t="b">
        <v>1</v>
      </c>
      <c r="L2817" t="s">
        <v>2289</v>
      </c>
      <c r="M2817" t="s">
        <v>2289</v>
      </c>
      <c r="N2817" t="s">
        <v>2289</v>
      </c>
      <c r="O2817" t="s">
        <v>16</v>
      </c>
      <c r="P2817" t="s">
        <v>13425</v>
      </c>
      <c r="Q2817" t="s">
        <v>46</v>
      </c>
      <c r="R2817">
        <v>1008281.625</v>
      </c>
      <c r="S2817">
        <v>193293.421875</v>
      </c>
      <c r="T2817">
        <v>40.697198150000077</v>
      </c>
      <c r="U2817">
        <v>-73.913336153999978</v>
      </c>
      <c r="V2817" t="s">
        <v>2389</v>
      </c>
    </row>
    <row r="2818" spans="1:22" x14ac:dyDescent="0.3">
      <c r="A2818">
        <v>220005071</v>
      </c>
      <c r="B2818" s="1">
        <v>44137</v>
      </c>
      <c r="C2818" s="2">
        <v>6.9444444444444441E-3</v>
      </c>
      <c r="D2818" s="2" t="s">
        <v>13504</v>
      </c>
      <c r="E2818" t="s">
        <v>23</v>
      </c>
      <c r="F2818" t="s">
        <v>2289</v>
      </c>
      <c r="G2818">
        <v>100</v>
      </c>
      <c r="H2818">
        <v>0</v>
      </c>
      <c r="I2818" t="s">
        <v>2289</v>
      </c>
      <c r="J2818" t="s">
        <v>2289</v>
      </c>
      <c r="K2818" t="b">
        <v>0</v>
      </c>
      <c r="L2818" t="s">
        <v>2289</v>
      </c>
      <c r="M2818" t="s">
        <v>2289</v>
      </c>
      <c r="N2818" t="s">
        <v>2289</v>
      </c>
      <c r="O2818" t="s">
        <v>21</v>
      </c>
      <c r="P2818" t="s">
        <v>13432</v>
      </c>
      <c r="Q2818" t="s">
        <v>18</v>
      </c>
      <c r="R2818">
        <v>1039496</v>
      </c>
      <c r="S2818">
        <v>156742</v>
      </c>
      <c r="T2818">
        <v>40.596732839000026</v>
      </c>
      <c r="U2818">
        <v>-73.801067324999963</v>
      </c>
      <c r="V2818" t="s">
        <v>2390</v>
      </c>
    </row>
    <row r="2819" spans="1:22" x14ac:dyDescent="0.3">
      <c r="A2819">
        <v>54942500</v>
      </c>
      <c r="B2819" s="1">
        <v>39798</v>
      </c>
      <c r="C2819" s="2">
        <v>7.5694444444444439E-2</v>
      </c>
      <c r="D2819" s="2" t="s">
        <v>13504</v>
      </c>
      <c r="E2819" t="s">
        <v>20</v>
      </c>
      <c r="F2819" t="s">
        <v>2289</v>
      </c>
      <c r="G2819">
        <v>48</v>
      </c>
      <c r="H2819">
        <v>0</v>
      </c>
      <c r="I2819" t="s">
        <v>2289</v>
      </c>
      <c r="J2819" t="s">
        <v>2289</v>
      </c>
      <c r="K2819" t="b">
        <v>0</v>
      </c>
      <c r="L2819" t="s">
        <v>1634</v>
      </c>
      <c r="M2819" t="s">
        <v>13425</v>
      </c>
      <c r="N2819" t="s">
        <v>18</v>
      </c>
      <c r="O2819" t="s">
        <v>21</v>
      </c>
      <c r="P2819" t="s">
        <v>13425</v>
      </c>
      <c r="Q2819" t="s">
        <v>18</v>
      </c>
      <c r="R2819">
        <v>1013706.25</v>
      </c>
      <c r="S2819">
        <v>252409.140625</v>
      </c>
      <c r="T2819">
        <v>40.859438669000042</v>
      </c>
      <c r="U2819">
        <v>-73.893514183999969</v>
      </c>
      <c r="V2819" t="s">
        <v>2391</v>
      </c>
    </row>
    <row r="2820" spans="1:22" x14ac:dyDescent="0.3">
      <c r="A2820">
        <v>74153298</v>
      </c>
      <c r="B2820" s="1">
        <v>40405</v>
      </c>
      <c r="C2820" s="2">
        <v>5.5555555555555552E-2</v>
      </c>
      <c r="D2820" s="2" t="s">
        <v>13504</v>
      </c>
      <c r="E2820" t="s">
        <v>26</v>
      </c>
      <c r="F2820" t="s">
        <v>2289</v>
      </c>
      <c r="G2820">
        <v>75</v>
      </c>
      <c r="H2820">
        <v>0</v>
      </c>
      <c r="I2820" t="s">
        <v>2289</v>
      </c>
      <c r="J2820" t="s">
        <v>2289</v>
      </c>
      <c r="K2820" t="b">
        <v>0</v>
      </c>
      <c r="L2820" t="s">
        <v>21</v>
      </c>
      <c r="M2820" t="s">
        <v>13425</v>
      </c>
      <c r="N2820" t="s">
        <v>46</v>
      </c>
      <c r="O2820" t="s">
        <v>21</v>
      </c>
      <c r="P2820" t="s">
        <v>13425</v>
      </c>
      <c r="Q2820" t="s">
        <v>18</v>
      </c>
      <c r="R2820">
        <v>1015290.1875</v>
      </c>
      <c r="S2820">
        <v>185218.578125</v>
      </c>
      <c r="T2820">
        <v>40.675012760000072</v>
      </c>
      <c r="U2820">
        <v>-73.888098385999967</v>
      </c>
      <c r="V2820" t="s">
        <v>2392</v>
      </c>
    </row>
    <row r="2821" spans="1:22" x14ac:dyDescent="0.3">
      <c r="A2821">
        <v>24157454</v>
      </c>
      <c r="B2821" s="1">
        <v>38964</v>
      </c>
      <c r="C2821" s="2">
        <v>0.46180555555555558</v>
      </c>
      <c r="D2821" s="2" t="s">
        <v>13504</v>
      </c>
      <c r="E2821" t="s">
        <v>20</v>
      </c>
      <c r="F2821" t="s">
        <v>2289</v>
      </c>
      <c r="G2821">
        <v>47</v>
      </c>
      <c r="H2821">
        <v>0</v>
      </c>
      <c r="I2821" t="s">
        <v>2289</v>
      </c>
      <c r="J2821" t="s">
        <v>13430</v>
      </c>
      <c r="K2821" t="b">
        <v>0</v>
      </c>
      <c r="L2821" t="s">
        <v>21</v>
      </c>
      <c r="M2821" t="s">
        <v>13425</v>
      </c>
      <c r="N2821" t="s">
        <v>18</v>
      </c>
      <c r="O2821" t="s">
        <v>29</v>
      </c>
      <c r="P2821" t="s">
        <v>13432</v>
      </c>
      <c r="Q2821" t="s">
        <v>18</v>
      </c>
      <c r="R2821">
        <v>1026254.8125</v>
      </c>
      <c r="S2821">
        <v>263723.84375</v>
      </c>
      <c r="T2821">
        <v>40.890443216000051</v>
      </c>
      <c r="U2821">
        <v>-73.848079021999979</v>
      </c>
      <c r="V2821" t="s">
        <v>280</v>
      </c>
    </row>
    <row r="2822" spans="1:22" x14ac:dyDescent="0.3">
      <c r="A2822">
        <v>29277323</v>
      </c>
      <c r="B2822" s="1">
        <v>39227</v>
      </c>
      <c r="C2822" s="2">
        <v>0.97916666666666663</v>
      </c>
      <c r="D2822" s="2" t="s">
        <v>13504</v>
      </c>
      <c r="E2822" t="s">
        <v>26</v>
      </c>
      <c r="F2822" t="s">
        <v>2289</v>
      </c>
      <c r="G2822">
        <v>81</v>
      </c>
      <c r="H2822">
        <v>0</v>
      </c>
      <c r="I2822" t="s">
        <v>2289</v>
      </c>
      <c r="J2822" t="s">
        <v>2289</v>
      </c>
      <c r="K2822" t="b">
        <v>0</v>
      </c>
      <c r="L2822" t="s">
        <v>2289</v>
      </c>
      <c r="M2822" t="s">
        <v>2289</v>
      </c>
      <c r="N2822" t="s">
        <v>2289</v>
      </c>
      <c r="O2822" t="s">
        <v>16</v>
      </c>
      <c r="P2822" t="s">
        <v>13425</v>
      </c>
      <c r="Q2822" t="s">
        <v>18</v>
      </c>
      <c r="R2822">
        <v>1005312.4375</v>
      </c>
      <c r="S2822">
        <v>190540.109375</v>
      </c>
      <c r="T2822">
        <v>40.68964851100003</v>
      </c>
      <c r="U2822">
        <v>-73.924052542999959</v>
      </c>
      <c r="V2822" t="s">
        <v>1117</v>
      </c>
    </row>
    <row r="2823" spans="1:22" x14ac:dyDescent="0.3">
      <c r="A2823">
        <v>16631468</v>
      </c>
      <c r="B2823" s="1">
        <v>38862</v>
      </c>
      <c r="C2823" s="2">
        <v>0.84236111111111112</v>
      </c>
      <c r="D2823" s="2" t="s">
        <v>13504</v>
      </c>
      <c r="E2823" t="s">
        <v>15</v>
      </c>
      <c r="F2823" t="s">
        <v>2289</v>
      </c>
      <c r="G2823">
        <v>28</v>
      </c>
      <c r="H2823">
        <v>2</v>
      </c>
      <c r="I2823" t="s">
        <v>2289</v>
      </c>
      <c r="J2823" t="s">
        <v>13429</v>
      </c>
      <c r="K2823" t="b">
        <v>0</v>
      </c>
      <c r="L2823" t="s">
        <v>16</v>
      </c>
      <c r="M2823" t="s">
        <v>13425</v>
      </c>
      <c r="N2823" t="s">
        <v>18</v>
      </c>
      <c r="O2823" t="s">
        <v>16</v>
      </c>
      <c r="P2823" t="s">
        <v>13425</v>
      </c>
      <c r="Q2823" t="s">
        <v>18</v>
      </c>
      <c r="R2823">
        <v>997439.5</v>
      </c>
      <c r="S2823">
        <v>233857.265625</v>
      </c>
      <c r="T2823">
        <v>40.808558408000067</v>
      </c>
      <c r="U2823">
        <v>-73.952356558999952</v>
      </c>
      <c r="V2823" t="s">
        <v>2393</v>
      </c>
    </row>
    <row r="2824" spans="1:22" x14ac:dyDescent="0.3">
      <c r="A2824">
        <v>83765393</v>
      </c>
      <c r="B2824" s="1">
        <v>40987</v>
      </c>
      <c r="C2824" s="2">
        <v>0.98958333333333337</v>
      </c>
      <c r="D2824" s="2" t="s">
        <v>13504</v>
      </c>
      <c r="E2824" t="s">
        <v>26</v>
      </c>
      <c r="F2824" t="s">
        <v>2289</v>
      </c>
      <c r="G2824">
        <v>77</v>
      </c>
      <c r="H2824">
        <v>0</v>
      </c>
      <c r="I2824" t="s">
        <v>2289</v>
      </c>
      <c r="J2824" t="s">
        <v>2289</v>
      </c>
      <c r="K2824" t="b">
        <v>0</v>
      </c>
      <c r="L2824" t="s">
        <v>2289</v>
      </c>
      <c r="M2824" t="s">
        <v>2289</v>
      </c>
      <c r="N2824" t="s">
        <v>2289</v>
      </c>
      <c r="O2824" t="s">
        <v>29</v>
      </c>
      <c r="P2824" t="s">
        <v>13425</v>
      </c>
      <c r="Q2824" t="s">
        <v>18</v>
      </c>
      <c r="R2824">
        <v>1000320.5</v>
      </c>
      <c r="S2824">
        <v>183659.0625</v>
      </c>
      <c r="T2824">
        <v>40.670772070000055</v>
      </c>
      <c r="U2824">
        <v>-73.942069338999943</v>
      </c>
      <c r="V2824" t="s">
        <v>2394</v>
      </c>
    </row>
    <row r="2825" spans="1:22" x14ac:dyDescent="0.3">
      <c r="A2825">
        <v>244818448</v>
      </c>
      <c r="B2825" s="1">
        <v>44690</v>
      </c>
      <c r="C2825" s="2">
        <v>0.34444444444444444</v>
      </c>
      <c r="D2825" s="2" t="s">
        <v>13504</v>
      </c>
      <c r="E2825" t="s">
        <v>23</v>
      </c>
      <c r="F2825" t="s">
        <v>13422</v>
      </c>
      <c r="G2825">
        <v>104</v>
      </c>
      <c r="H2825">
        <v>0</v>
      </c>
      <c r="I2825" t="s">
        <v>13437</v>
      </c>
      <c r="J2825" t="s">
        <v>13430</v>
      </c>
      <c r="K2825" t="b">
        <v>1</v>
      </c>
      <c r="L2825" t="s">
        <v>29</v>
      </c>
      <c r="M2825" t="s">
        <v>13425</v>
      </c>
      <c r="N2825" t="s">
        <v>46</v>
      </c>
      <c r="O2825" t="s">
        <v>29</v>
      </c>
      <c r="P2825" t="s">
        <v>13432</v>
      </c>
      <c r="Q2825" t="s">
        <v>46</v>
      </c>
      <c r="R2825">
        <v>1012465</v>
      </c>
      <c r="S2825">
        <v>197498</v>
      </c>
      <c r="T2825">
        <v>40.708720999999997</v>
      </c>
      <c r="U2825">
        <v>-73.898228000000003</v>
      </c>
      <c r="V2825" t="s">
        <v>1042</v>
      </c>
    </row>
    <row r="2826" spans="1:22" x14ac:dyDescent="0.3">
      <c r="A2826">
        <v>154390181</v>
      </c>
      <c r="B2826" s="1">
        <v>42549</v>
      </c>
      <c r="C2826" s="2">
        <v>8.6805555555555552E-2</v>
      </c>
      <c r="D2826" s="2" t="s">
        <v>13504</v>
      </c>
      <c r="E2826" t="s">
        <v>26</v>
      </c>
      <c r="F2826" t="s">
        <v>2289</v>
      </c>
      <c r="G2826">
        <v>67</v>
      </c>
      <c r="H2826">
        <v>0</v>
      </c>
      <c r="I2826" t="s">
        <v>2289</v>
      </c>
      <c r="J2826" t="s">
        <v>2289</v>
      </c>
      <c r="K2826" t="b">
        <v>0</v>
      </c>
      <c r="L2826" t="s">
        <v>2289</v>
      </c>
      <c r="M2826" t="s">
        <v>2289</v>
      </c>
      <c r="N2826" t="s">
        <v>2289</v>
      </c>
      <c r="O2826" t="s">
        <v>21</v>
      </c>
      <c r="P2826" t="s">
        <v>13425</v>
      </c>
      <c r="Q2826" t="s">
        <v>18</v>
      </c>
      <c r="R2826">
        <v>998235.125</v>
      </c>
      <c r="S2826">
        <v>173191.25</v>
      </c>
      <c r="T2826">
        <v>40.642043758000057</v>
      </c>
      <c r="U2826">
        <v>-73.949608555999987</v>
      </c>
      <c r="V2826" t="s">
        <v>1481</v>
      </c>
    </row>
    <row r="2827" spans="1:22" x14ac:dyDescent="0.3">
      <c r="A2827">
        <v>230421165</v>
      </c>
      <c r="B2827" s="1">
        <v>44379</v>
      </c>
      <c r="C2827" s="2">
        <v>9.6527777777777782E-2</v>
      </c>
      <c r="D2827" s="2" t="s">
        <v>13504</v>
      </c>
      <c r="E2827" t="s">
        <v>26</v>
      </c>
      <c r="F2827" t="s">
        <v>2289</v>
      </c>
      <c r="G2827">
        <v>79</v>
      </c>
      <c r="H2827">
        <v>0</v>
      </c>
      <c r="I2827" t="s">
        <v>2289</v>
      </c>
      <c r="J2827" t="s">
        <v>2289</v>
      </c>
      <c r="K2827" t="b">
        <v>0</v>
      </c>
      <c r="L2827" t="s">
        <v>21</v>
      </c>
      <c r="M2827" t="s">
        <v>13432</v>
      </c>
      <c r="N2827" t="s">
        <v>18</v>
      </c>
      <c r="O2827" t="s">
        <v>21</v>
      </c>
      <c r="P2827" t="s">
        <v>13425</v>
      </c>
      <c r="Q2827" t="s">
        <v>18</v>
      </c>
      <c r="R2827">
        <v>1000382</v>
      </c>
      <c r="S2827">
        <v>192387</v>
      </c>
      <c r="T2827">
        <v>40.694728158000032</v>
      </c>
      <c r="U2827">
        <v>-73.941826746999936</v>
      </c>
      <c r="V2827" t="s">
        <v>387</v>
      </c>
    </row>
    <row r="2828" spans="1:22" x14ac:dyDescent="0.3">
      <c r="A2828">
        <v>222330911</v>
      </c>
      <c r="B2828" s="1">
        <v>44193</v>
      </c>
      <c r="C2828" s="2">
        <v>0.96527777777777779</v>
      </c>
      <c r="D2828" s="2" t="s">
        <v>13504</v>
      </c>
      <c r="E2828" t="s">
        <v>26</v>
      </c>
      <c r="F2828" t="s">
        <v>2289</v>
      </c>
      <c r="G2828">
        <v>90</v>
      </c>
      <c r="H2828">
        <v>2</v>
      </c>
      <c r="I2828" t="s">
        <v>2289</v>
      </c>
      <c r="J2828" t="s">
        <v>13429</v>
      </c>
      <c r="K2828" t="b">
        <v>0</v>
      </c>
      <c r="L2828" t="s">
        <v>2289</v>
      </c>
      <c r="M2828" t="s">
        <v>2289</v>
      </c>
      <c r="N2828" t="s">
        <v>2289</v>
      </c>
      <c r="O2828" t="s">
        <v>16</v>
      </c>
      <c r="P2828" t="s">
        <v>13425</v>
      </c>
      <c r="Q2828" t="s">
        <v>46</v>
      </c>
      <c r="R2828">
        <v>999600.1875</v>
      </c>
      <c r="S2828">
        <v>198252.375</v>
      </c>
      <c r="T2828">
        <v>40.71082862600008</v>
      </c>
      <c r="U2828">
        <v>-73.944632723999973</v>
      </c>
      <c r="V2828" t="s">
        <v>2395</v>
      </c>
    </row>
    <row r="2829" spans="1:22" x14ac:dyDescent="0.3">
      <c r="A2829">
        <v>203980165</v>
      </c>
      <c r="B2829" s="1">
        <v>43757</v>
      </c>
      <c r="C2829" s="2">
        <v>0.43402777777777779</v>
      </c>
      <c r="D2829" s="2" t="s">
        <v>13504</v>
      </c>
      <c r="E2829" t="s">
        <v>23</v>
      </c>
      <c r="F2829" t="s">
        <v>2289</v>
      </c>
      <c r="G2829">
        <v>103</v>
      </c>
      <c r="H2829">
        <v>0</v>
      </c>
      <c r="I2829" t="s">
        <v>2289</v>
      </c>
      <c r="J2829" t="s">
        <v>2289</v>
      </c>
      <c r="K2829" t="b">
        <v>0</v>
      </c>
      <c r="L2829" t="s">
        <v>2289</v>
      </c>
      <c r="M2829" t="s">
        <v>2289</v>
      </c>
      <c r="N2829" t="s">
        <v>2289</v>
      </c>
      <c r="O2829" t="s">
        <v>16</v>
      </c>
      <c r="P2829" t="s">
        <v>13425</v>
      </c>
      <c r="Q2829" t="s">
        <v>18</v>
      </c>
      <c r="R2829">
        <v>1037532.8125</v>
      </c>
      <c r="S2829">
        <v>196061.90625</v>
      </c>
      <c r="T2829">
        <v>40.704669203000037</v>
      </c>
      <c r="U2829">
        <v>-73.807825888999957</v>
      </c>
      <c r="V2829" t="s">
        <v>2396</v>
      </c>
    </row>
    <row r="2830" spans="1:22" x14ac:dyDescent="0.3">
      <c r="A2830">
        <v>23588712</v>
      </c>
      <c r="B2830" s="1">
        <v>38925</v>
      </c>
      <c r="C2830" s="2">
        <v>0.9375</v>
      </c>
      <c r="D2830" s="2" t="s">
        <v>13504</v>
      </c>
      <c r="E2830" t="s">
        <v>15</v>
      </c>
      <c r="F2830" t="s">
        <v>2289</v>
      </c>
      <c r="G2830">
        <v>25</v>
      </c>
      <c r="H2830">
        <v>2</v>
      </c>
      <c r="I2830" t="s">
        <v>2289</v>
      </c>
      <c r="J2830" t="s">
        <v>13429</v>
      </c>
      <c r="K2830" t="b">
        <v>0</v>
      </c>
      <c r="L2830" t="s">
        <v>16</v>
      </c>
      <c r="M2830" t="s">
        <v>13425</v>
      </c>
      <c r="N2830" t="s">
        <v>18</v>
      </c>
      <c r="O2830" t="s">
        <v>21</v>
      </c>
      <c r="P2830" t="s">
        <v>13425</v>
      </c>
      <c r="Q2830" t="s">
        <v>18</v>
      </c>
      <c r="R2830">
        <v>1002228.125</v>
      </c>
      <c r="S2830">
        <v>234677.0625</v>
      </c>
      <c r="T2830">
        <v>40.810800077000067</v>
      </c>
      <c r="U2830">
        <v>-73.935056249999946</v>
      </c>
      <c r="V2830" t="s">
        <v>2397</v>
      </c>
    </row>
    <row r="2831" spans="1:22" x14ac:dyDescent="0.3">
      <c r="A2831">
        <v>80430753</v>
      </c>
      <c r="B2831" s="1">
        <v>40778</v>
      </c>
      <c r="C2831" s="2">
        <v>0.82777777777777772</v>
      </c>
      <c r="D2831" s="2" t="s">
        <v>13504</v>
      </c>
      <c r="E2831" t="s">
        <v>26</v>
      </c>
      <c r="F2831" t="s">
        <v>2289</v>
      </c>
      <c r="G2831">
        <v>75</v>
      </c>
      <c r="H2831">
        <v>0</v>
      </c>
      <c r="I2831" t="s">
        <v>2289</v>
      </c>
      <c r="J2831" t="s">
        <v>2289</v>
      </c>
      <c r="K2831" t="b">
        <v>0</v>
      </c>
      <c r="L2831" t="s">
        <v>2289</v>
      </c>
      <c r="M2831" t="s">
        <v>2289</v>
      </c>
      <c r="N2831" t="s">
        <v>2289</v>
      </c>
      <c r="O2831" t="s">
        <v>73</v>
      </c>
      <c r="P2831" t="s">
        <v>13425</v>
      </c>
      <c r="Q2831" t="s">
        <v>18</v>
      </c>
      <c r="R2831">
        <v>1014651.5</v>
      </c>
      <c r="S2831">
        <v>179918.75</v>
      </c>
      <c r="T2831">
        <v>40.660468137000066</v>
      </c>
      <c r="U2831">
        <v>-73.890424817999985</v>
      </c>
      <c r="V2831" t="s">
        <v>2398</v>
      </c>
    </row>
    <row r="2832" spans="1:22" x14ac:dyDescent="0.3">
      <c r="A2832">
        <v>63159994</v>
      </c>
      <c r="B2832" s="1">
        <v>39990</v>
      </c>
      <c r="C2832" s="2">
        <v>0.96388888888888891</v>
      </c>
      <c r="D2832" s="2" t="s">
        <v>13504</v>
      </c>
      <c r="E2832" t="s">
        <v>26</v>
      </c>
      <c r="F2832" t="s">
        <v>2289</v>
      </c>
      <c r="G2832">
        <v>70</v>
      </c>
      <c r="H2832">
        <v>0</v>
      </c>
      <c r="I2832" t="s">
        <v>2289</v>
      </c>
      <c r="J2832" t="s">
        <v>2289</v>
      </c>
      <c r="K2832" t="b">
        <v>0</v>
      </c>
      <c r="L2832" t="s">
        <v>21</v>
      </c>
      <c r="M2832" t="s">
        <v>13425</v>
      </c>
      <c r="N2832" t="s">
        <v>18</v>
      </c>
      <c r="O2832" t="s">
        <v>16</v>
      </c>
      <c r="P2832" t="s">
        <v>13425</v>
      </c>
      <c r="Q2832" t="s">
        <v>18</v>
      </c>
      <c r="R2832">
        <v>994482.625</v>
      </c>
      <c r="S2832">
        <v>168585.4375</v>
      </c>
      <c r="T2832">
        <v>40.629406910000057</v>
      </c>
      <c r="U2832">
        <v>-73.963136997999982</v>
      </c>
      <c r="V2832" t="s">
        <v>2399</v>
      </c>
    </row>
    <row r="2833" spans="1:22" x14ac:dyDescent="0.3">
      <c r="A2833">
        <v>83876792</v>
      </c>
      <c r="B2833" s="1">
        <v>40993</v>
      </c>
      <c r="C2833" s="2">
        <v>0.54652777777777772</v>
      </c>
      <c r="D2833" s="2" t="s">
        <v>13504</v>
      </c>
      <c r="E2833" t="s">
        <v>23</v>
      </c>
      <c r="F2833" t="s">
        <v>2289</v>
      </c>
      <c r="G2833">
        <v>114</v>
      </c>
      <c r="H2833">
        <v>0</v>
      </c>
      <c r="I2833" t="s">
        <v>2289</v>
      </c>
      <c r="J2833" t="s">
        <v>13429</v>
      </c>
      <c r="K2833" t="b">
        <v>1</v>
      </c>
      <c r="L2833" t="s">
        <v>21</v>
      </c>
      <c r="M2833" t="s">
        <v>13425</v>
      </c>
      <c r="N2833" t="s">
        <v>18</v>
      </c>
      <c r="O2833" t="s">
        <v>21</v>
      </c>
      <c r="P2833" t="s">
        <v>13425</v>
      </c>
      <c r="Q2833" t="s">
        <v>18</v>
      </c>
      <c r="R2833">
        <v>1002599.8125</v>
      </c>
      <c r="S2833">
        <v>220916.90625</v>
      </c>
      <c r="T2833">
        <v>40.773031397000068</v>
      </c>
      <c r="U2833">
        <v>-73.93375113899998</v>
      </c>
      <c r="V2833" t="s">
        <v>2400</v>
      </c>
    </row>
    <row r="2834" spans="1:22" x14ac:dyDescent="0.3">
      <c r="A2834">
        <v>26103367</v>
      </c>
      <c r="B2834" s="1">
        <v>39086</v>
      </c>
      <c r="C2834" s="2">
        <v>0.86597222222222225</v>
      </c>
      <c r="D2834" s="2" t="s">
        <v>13504</v>
      </c>
      <c r="E2834" t="s">
        <v>20</v>
      </c>
      <c r="F2834" t="s">
        <v>2289</v>
      </c>
      <c r="G2834">
        <v>41</v>
      </c>
      <c r="H2834">
        <v>0</v>
      </c>
      <c r="I2834" t="s">
        <v>2289</v>
      </c>
      <c r="J2834" t="s">
        <v>2289</v>
      </c>
      <c r="K2834" t="b">
        <v>0</v>
      </c>
      <c r="L2834" t="s">
        <v>16</v>
      </c>
      <c r="M2834" t="s">
        <v>13425</v>
      </c>
      <c r="N2834" t="s">
        <v>70</v>
      </c>
      <c r="O2834" t="s">
        <v>16</v>
      </c>
      <c r="P2834" t="s">
        <v>13425</v>
      </c>
      <c r="Q2834" t="s">
        <v>70</v>
      </c>
      <c r="R2834">
        <v>1015683.0625</v>
      </c>
      <c r="S2834">
        <v>237310.953125</v>
      </c>
      <c r="T2834">
        <v>40.817991742000061</v>
      </c>
      <c r="U2834">
        <v>-73.886438576999979</v>
      </c>
      <c r="V2834" t="s">
        <v>2401</v>
      </c>
    </row>
    <row r="2835" spans="1:22" x14ac:dyDescent="0.3">
      <c r="A2835">
        <v>10804593</v>
      </c>
      <c r="B2835" s="1">
        <v>38802</v>
      </c>
      <c r="C2835" s="2">
        <v>0.96458333333333335</v>
      </c>
      <c r="D2835" s="2" t="s">
        <v>13504</v>
      </c>
      <c r="E2835" t="s">
        <v>26</v>
      </c>
      <c r="F2835" t="s">
        <v>2289</v>
      </c>
      <c r="G2835">
        <v>79</v>
      </c>
      <c r="H2835">
        <v>2</v>
      </c>
      <c r="I2835" t="s">
        <v>2289</v>
      </c>
      <c r="J2835" t="s">
        <v>13429</v>
      </c>
      <c r="K2835" t="b">
        <v>0</v>
      </c>
      <c r="L2835" t="s">
        <v>1634</v>
      </c>
      <c r="M2835" t="s">
        <v>13425</v>
      </c>
      <c r="N2835" t="s">
        <v>18</v>
      </c>
      <c r="O2835" t="s">
        <v>21</v>
      </c>
      <c r="P2835" t="s">
        <v>13425</v>
      </c>
      <c r="Q2835" t="s">
        <v>18</v>
      </c>
      <c r="R2835">
        <v>995301.9375</v>
      </c>
      <c r="S2835">
        <v>190523.84375</v>
      </c>
      <c r="T2835">
        <v>40.689622026000052</v>
      </c>
      <c r="U2835">
        <v>-73.960149356999977</v>
      </c>
      <c r="V2835" t="s">
        <v>1067</v>
      </c>
    </row>
    <row r="2836" spans="1:22" x14ac:dyDescent="0.3">
      <c r="A2836">
        <v>86052725</v>
      </c>
      <c r="B2836" s="1">
        <v>41123</v>
      </c>
      <c r="C2836" s="2">
        <v>3.4722222222222224E-2</v>
      </c>
      <c r="D2836" s="2" t="s">
        <v>13504</v>
      </c>
      <c r="E2836" t="s">
        <v>26</v>
      </c>
      <c r="F2836" t="s">
        <v>2289</v>
      </c>
      <c r="G2836">
        <v>67</v>
      </c>
      <c r="H2836">
        <v>0</v>
      </c>
      <c r="I2836" t="s">
        <v>2289</v>
      </c>
      <c r="J2836" t="s">
        <v>2289</v>
      </c>
      <c r="K2836" t="b">
        <v>0</v>
      </c>
      <c r="L2836" t="s">
        <v>73</v>
      </c>
      <c r="M2836" t="s">
        <v>13425</v>
      </c>
      <c r="N2836" t="s">
        <v>18</v>
      </c>
      <c r="O2836" t="s">
        <v>16</v>
      </c>
      <c r="P2836" t="s">
        <v>13425</v>
      </c>
      <c r="Q2836" t="s">
        <v>18</v>
      </c>
      <c r="R2836">
        <v>999669</v>
      </c>
      <c r="S2836">
        <v>172272</v>
      </c>
      <c r="T2836">
        <v>40.639518233000047</v>
      </c>
      <c r="U2836">
        <v>-73.944443945999978</v>
      </c>
      <c r="V2836" t="s">
        <v>2402</v>
      </c>
    </row>
    <row r="2837" spans="1:22" x14ac:dyDescent="0.3">
      <c r="A2837">
        <v>191681603</v>
      </c>
      <c r="B2837" s="1">
        <v>43462</v>
      </c>
      <c r="C2837" s="2">
        <v>0.99583333333333335</v>
      </c>
      <c r="D2837" s="2" t="s">
        <v>13504</v>
      </c>
      <c r="E2837" t="s">
        <v>26</v>
      </c>
      <c r="F2837" t="s">
        <v>2289</v>
      </c>
      <c r="G2837">
        <v>69</v>
      </c>
      <c r="H2837">
        <v>0</v>
      </c>
      <c r="I2837" t="s">
        <v>2289</v>
      </c>
      <c r="J2837" t="s">
        <v>2289</v>
      </c>
      <c r="K2837" t="b">
        <v>0</v>
      </c>
      <c r="L2837" t="s">
        <v>2289</v>
      </c>
      <c r="M2837" t="s">
        <v>2289</v>
      </c>
      <c r="N2837" t="s">
        <v>2289</v>
      </c>
      <c r="O2837" t="s">
        <v>21</v>
      </c>
      <c r="P2837" t="s">
        <v>13425</v>
      </c>
      <c r="Q2837" t="s">
        <v>18</v>
      </c>
      <c r="R2837">
        <v>1012045.9375</v>
      </c>
      <c r="S2837">
        <v>175855.34375</v>
      </c>
      <c r="T2837">
        <v>40.649323543000037</v>
      </c>
      <c r="U2837">
        <v>-73.899832827999944</v>
      </c>
      <c r="V2837" t="s">
        <v>2403</v>
      </c>
    </row>
    <row r="2838" spans="1:22" x14ac:dyDescent="0.3">
      <c r="A2838">
        <v>82122313</v>
      </c>
      <c r="B2838" s="1">
        <v>40887</v>
      </c>
      <c r="C2838" s="2">
        <v>0.30416666666666664</v>
      </c>
      <c r="D2838" s="2" t="s">
        <v>13504</v>
      </c>
      <c r="E2838" t="s">
        <v>15</v>
      </c>
      <c r="F2838" t="s">
        <v>2289</v>
      </c>
      <c r="G2838">
        <v>23</v>
      </c>
      <c r="H2838">
        <v>2</v>
      </c>
      <c r="I2838" t="s">
        <v>2289</v>
      </c>
      <c r="J2838" t="s">
        <v>13429</v>
      </c>
      <c r="K2838" t="b">
        <v>0</v>
      </c>
      <c r="L2838" t="s">
        <v>16</v>
      </c>
      <c r="M2838" t="s">
        <v>13425</v>
      </c>
      <c r="N2838" t="s">
        <v>18</v>
      </c>
      <c r="O2838" t="s">
        <v>21</v>
      </c>
      <c r="P2838" t="s">
        <v>13432</v>
      </c>
      <c r="Q2838" t="s">
        <v>46</v>
      </c>
      <c r="R2838">
        <v>1001932.875</v>
      </c>
      <c r="S2838">
        <v>228925.0625</v>
      </c>
      <c r="T2838">
        <v>40.795013012000027</v>
      </c>
      <c r="U2838">
        <v>-73.936137975999941</v>
      </c>
      <c r="V2838" t="s">
        <v>2404</v>
      </c>
    </row>
    <row r="2839" spans="1:22" x14ac:dyDescent="0.3">
      <c r="A2839">
        <v>250865344</v>
      </c>
      <c r="B2839" s="1">
        <v>44814</v>
      </c>
      <c r="C2839" s="2">
        <v>2.013888888888889E-2</v>
      </c>
      <c r="D2839" s="2" t="s">
        <v>13504</v>
      </c>
      <c r="E2839" t="s">
        <v>147</v>
      </c>
      <c r="F2839" t="s">
        <v>13426</v>
      </c>
      <c r="G2839">
        <v>120</v>
      </c>
      <c r="H2839">
        <v>0</v>
      </c>
      <c r="I2839" t="s">
        <v>13427</v>
      </c>
      <c r="J2839" t="s">
        <v>13433</v>
      </c>
      <c r="K2839" t="b">
        <v>0</v>
      </c>
      <c r="L2839" t="s">
        <v>16</v>
      </c>
      <c r="M2839" t="s">
        <v>13425</v>
      </c>
      <c r="N2839" t="s">
        <v>18</v>
      </c>
      <c r="O2839" t="s">
        <v>16</v>
      </c>
      <c r="P2839" t="s">
        <v>13425</v>
      </c>
      <c r="Q2839" t="s">
        <v>18</v>
      </c>
      <c r="R2839">
        <v>960349</v>
      </c>
      <c r="S2839">
        <v>172474</v>
      </c>
      <c r="T2839">
        <v>40.640047000000003</v>
      </c>
      <c r="U2839">
        <v>-74.086118999999997</v>
      </c>
      <c r="V2839" t="s">
        <v>2405</v>
      </c>
    </row>
    <row r="2840" spans="1:22" x14ac:dyDescent="0.3">
      <c r="A2840">
        <v>93485883</v>
      </c>
      <c r="B2840" s="1">
        <v>41586</v>
      </c>
      <c r="C2840" s="2">
        <v>8.1250000000000003E-2</v>
      </c>
      <c r="D2840" s="2" t="s">
        <v>13504</v>
      </c>
      <c r="E2840" t="s">
        <v>26</v>
      </c>
      <c r="F2840" t="s">
        <v>2289</v>
      </c>
      <c r="G2840">
        <v>75</v>
      </c>
      <c r="H2840">
        <v>0</v>
      </c>
      <c r="I2840" t="s">
        <v>2289</v>
      </c>
      <c r="J2840" t="s">
        <v>2289</v>
      </c>
      <c r="K2840" t="b">
        <v>0</v>
      </c>
      <c r="L2840" t="s">
        <v>2289</v>
      </c>
      <c r="M2840" t="s">
        <v>2289</v>
      </c>
      <c r="N2840" t="s">
        <v>2289</v>
      </c>
      <c r="O2840" t="s">
        <v>16</v>
      </c>
      <c r="P2840" t="s">
        <v>13425</v>
      </c>
      <c r="Q2840" t="s">
        <v>18</v>
      </c>
      <c r="R2840">
        <v>1018292.0625</v>
      </c>
      <c r="S2840">
        <v>185326.125</v>
      </c>
      <c r="T2840">
        <v>40.675296917000026</v>
      </c>
      <c r="U2840">
        <v>-73.877275789999942</v>
      </c>
      <c r="V2840" t="s">
        <v>2406</v>
      </c>
    </row>
    <row r="2841" spans="1:22" x14ac:dyDescent="0.3">
      <c r="A2841">
        <v>138302831</v>
      </c>
      <c r="B2841" s="1">
        <v>41870</v>
      </c>
      <c r="C2841" s="2">
        <v>0.92083333333333328</v>
      </c>
      <c r="D2841" s="2" t="s">
        <v>13504</v>
      </c>
      <c r="E2841" t="s">
        <v>26</v>
      </c>
      <c r="F2841" t="s">
        <v>2289</v>
      </c>
      <c r="G2841">
        <v>67</v>
      </c>
      <c r="H2841">
        <v>0</v>
      </c>
      <c r="I2841" t="s">
        <v>2289</v>
      </c>
      <c r="J2841" t="s">
        <v>2289</v>
      </c>
      <c r="K2841" t="b">
        <v>0</v>
      </c>
      <c r="L2841" t="s">
        <v>2289</v>
      </c>
      <c r="M2841" t="s">
        <v>2289</v>
      </c>
      <c r="N2841" t="s">
        <v>2289</v>
      </c>
      <c r="O2841" t="s">
        <v>16</v>
      </c>
      <c r="P2841" t="s">
        <v>13425</v>
      </c>
      <c r="Q2841" t="s">
        <v>18</v>
      </c>
      <c r="R2841">
        <v>997425.9375</v>
      </c>
      <c r="S2841">
        <v>169207.609375</v>
      </c>
      <c r="T2841">
        <v>40.63111075300003</v>
      </c>
      <c r="U2841">
        <v>-73.952532093999935</v>
      </c>
      <c r="V2841" t="s">
        <v>2407</v>
      </c>
    </row>
    <row r="2842" spans="1:22" x14ac:dyDescent="0.3">
      <c r="A2842">
        <v>229943475</v>
      </c>
      <c r="B2842" s="1">
        <v>44369</v>
      </c>
      <c r="C2842" s="2">
        <v>0.10347222222222222</v>
      </c>
      <c r="D2842" s="2" t="s">
        <v>13504</v>
      </c>
      <c r="E2842" t="s">
        <v>26</v>
      </c>
      <c r="F2842" t="s">
        <v>2289</v>
      </c>
      <c r="G2842">
        <v>67</v>
      </c>
      <c r="H2842">
        <v>0</v>
      </c>
      <c r="I2842" t="s">
        <v>2289</v>
      </c>
      <c r="J2842" t="s">
        <v>2289</v>
      </c>
      <c r="K2842" t="b">
        <v>0</v>
      </c>
      <c r="L2842" t="s">
        <v>16</v>
      </c>
      <c r="M2842" t="s">
        <v>13425</v>
      </c>
      <c r="N2842" t="s">
        <v>18</v>
      </c>
      <c r="O2842" t="s">
        <v>16</v>
      </c>
      <c r="P2842" t="s">
        <v>13425</v>
      </c>
      <c r="Q2842" t="s">
        <v>18</v>
      </c>
      <c r="R2842">
        <v>1007170</v>
      </c>
      <c r="S2842">
        <v>179259</v>
      </c>
      <c r="T2842">
        <v>40.658679795000069</v>
      </c>
      <c r="U2842">
        <v>-73.917392734999964</v>
      </c>
      <c r="V2842" t="s">
        <v>2408</v>
      </c>
    </row>
    <row r="2843" spans="1:22" x14ac:dyDescent="0.3">
      <c r="A2843">
        <v>23421782</v>
      </c>
      <c r="B2843" s="1">
        <v>38913</v>
      </c>
      <c r="C2843" s="2">
        <v>5.5555555555555552E-2</v>
      </c>
      <c r="D2843" s="2" t="s">
        <v>13504</v>
      </c>
      <c r="E2843" t="s">
        <v>26</v>
      </c>
      <c r="F2843" t="s">
        <v>2289</v>
      </c>
      <c r="G2843">
        <v>73</v>
      </c>
      <c r="H2843">
        <v>0</v>
      </c>
      <c r="I2843" t="s">
        <v>2289</v>
      </c>
      <c r="J2843" t="s">
        <v>2289</v>
      </c>
      <c r="K2843" t="b">
        <v>0</v>
      </c>
      <c r="L2843" t="s">
        <v>1634</v>
      </c>
      <c r="M2843" t="s">
        <v>13440</v>
      </c>
      <c r="N2843" t="s">
        <v>1634</v>
      </c>
      <c r="O2843" t="s">
        <v>16</v>
      </c>
      <c r="P2843" t="s">
        <v>13425</v>
      </c>
      <c r="Q2843" t="s">
        <v>1634</v>
      </c>
      <c r="R2843">
        <v>1008427.4375</v>
      </c>
      <c r="S2843">
        <v>183517.71875</v>
      </c>
      <c r="T2843">
        <v>40.670365686000025</v>
      </c>
      <c r="U2843">
        <v>-73.912845385999958</v>
      </c>
      <c r="V2843" t="s">
        <v>585</v>
      </c>
    </row>
    <row r="2844" spans="1:22" x14ac:dyDescent="0.3">
      <c r="A2844">
        <v>48304779</v>
      </c>
      <c r="B2844" s="1">
        <v>39642</v>
      </c>
      <c r="C2844" s="2">
        <v>0.17708333333333334</v>
      </c>
      <c r="D2844" s="2" t="s">
        <v>13504</v>
      </c>
      <c r="E2844" t="s">
        <v>26</v>
      </c>
      <c r="F2844" t="s">
        <v>2289</v>
      </c>
      <c r="G2844">
        <v>75</v>
      </c>
      <c r="H2844">
        <v>0</v>
      </c>
      <c r="I2844" t="s">
        <v>2289</v>
      </c>
      <c r="J2844" t="s">
        <v>2289</v>
      </c>
      <c r="K2844" t="b">
        <v>0</v>
      </c>
      <c r="L2844" t="s">
        <v>73</v>
      </c>
      <c r="M2844" t="s">
        <v>13425</v>
      </c>
      <c r="N2844" t="s">
        <v>18</v>
      </c>
      <c r="O2844" t="s">
        <v>73</v>
      </c>
      <c r="P2844" t="s">
        <v>13432</v>
      </c>
      <c r="Q2844" t="s">
        <v>18</v>
      </c>
      <c r="R2844">
        <v>1012778.4375</v>
      </c>
      <c r="S2844">
        <v>180442.640625</v>
      </c>
      <c r="T2844">
        <v>40.661912333000032</v>
      </c>
      <c r="U2844">
        <v>-73.897173704999943</v>
      </c>
      <c r="V2844" t="s">
        <v>2409</v>
      </c>
    </row>
    <row r="2845" spans="1:22" x14ac:dyDescent="0.3">
      <c r="A2845">
        <v>80388915</v>
      </c>
      <c r="B2845" s="1">
        <v>40776</v>
      </c>
      <c r="C2845" s="2">
        <v>0.18055555555555555</v>
      </c>
      <c r="D2845" s="2" t="s">
        <v>13504</v>
      </c>
      <c r="E2845" t="s">
        <v>26</v>
      </c>
      <c r="F2845" t="s">
        <v>2289</v>
      </c>
      <c r="G2845">
        <v>73</v>
      </c>
      <c r="H2845">
        <v>0</v>
      </c>
      <c r="I2845" t="s">
        <v>2289</v>
      </c>
      <c r="J2845" t="s">
        <v>2289</v>
      </c>
      <c r="K2845" t="b">
        <v>0</v>
      </c>
      <c r="L2845" t="s">
        <v>2289</v>
      </c>
      <c r="M2845" t="s">
        <v>2289</v>
      </c>
      <c r="N2845" t="s">
        <v>2289</v>
      </c>
      <c r="O2845" t="s">
        <v>16</v>
      </c>
      <c r="P2845" t="s">
        <v>13432</v>
      </c>
      <c r="Q2845" t="s">
        <v>18</v>
      </c>
      <c r="R2845">
        <v>1009059.5625</v>
      </c>
      <c r="S2845">
        <v>180294.46875</v>
      </c>
      <c r="T2845">
        <v>40.661516835000043</v>
      </c>
      <c r="U2845">
        <v>-73.910578531999988</v>
      </c>
      <c r="V2845" t="s">
        <v>2410</v>
      </c>
    </row>
    <row r="2846" spans="1:22" x14ac:dyDescent="0.3">
      <c r="A2846">
        <v>161657603</v>
      </c>
      <c r="B2846" s="1">
        <v>42772</v>
      </c>
      <c r="C2846" s="2">
        <v>0.56874999999999998</v>
      </c>
      <c r="D2846" s="2" t="s">
        <v>13504</v>
      </c>
      <c r="E2846" t="s">
        <v>147</v>
      </c>
      <c r="F2846" t="s">
        <v>2289</v>
      </c>
      <c r="G2846">
        <v>121</v>
      </c>
      <c r="H2846">
        <v>0</v>
      </c>
      <c r="I2846" t="s">
        <v>2289</v>
      </c>
      <c r="J2846" t="s">
        <v>2289</v>
      </c>
      <c r="K2846" t="b">
        <v>0</v>
      </c>
      <c r="L2846" t="s">
        <v>16</v>
      </c>
      <c r="M2846" t="s">
        <v>13425</v>
      </c>
      <c r="N2846" t="s">
        <v>18</v>
      </c>
      <c r="O2846" t="s">
        <v>21</v>
      </c>
      <c r="P2846" t="s">
        <v>13425</v>
      </c>
      <c r="Q2846" t="s">
        <v>18</v>
      </c>
      <c r="R2846">
        <v>936721.6875</v>
      </c>
      <c r="S2846">
        <v>172119.4375</v>
      </c>
      <c r="T2846">
        <v>40.638985375000061</v>
      </c>
      <c r="U2846">
        <v>-74.171253432999947</v>
      </c>
      <c r="V2846" t="s">
        <v>383</v>
      </c>
    </row>
    <row r="2847" spans="1:22" x14ac:dyDescent="0.3">
      <c r="A2847">
        <v>73433694</v>
      </c>
      <c r="B2847" s="1">
        <v>40357</v>
      </c>
      <c r="C2847" s="2">
        <v>0.95972222222222225</v>
      </c>
      <c r="D2847" s="2" t="s">
        <v>13504</v>
      </c>
      <c r="E2847" t="s">
        <v>15</v>
      </c>
      <c r="F2847" t="s">
        <v>2289</v>
      </c>
      <c r="G2847">
        <v>23</v>
      </c>
      <c r="H2847">
        <v>2</v>
      </c>
      <c r="I2847" t="s">
        <v>2289</v>
      </c>
      <c r="J2847" t="s">
        <v>13429</v>
      </c>
      <c r="K2847" t="b">
        <v>0</v>
      </c>
      <c r="L2847" t="s">
        <v>21</v>
      </c>
      <c r="M2847" t="s">
        <v>13425</v>
      </c>
      <c r="N2847" t="s">
        <v>18</v>
      </c>
      <c r="O2847" t="s">
        <v>16</v>
      </c>
      <c r="P2847" t="s">
        <v>13425</v>
      </c>
      <c r="Q2847" t="s">
        <v>18</v>
      </c>
      <c r="R2847">
        <v>1001932.875</v>
      </c>
      <c r="S2847">
        <v>228925.0625</v>
      </c>
      <c r="T2847">
        <v>40.795013012000027</v>
      </c>
      <c r="U2847">
        <v>-73.936137975999941</v>
      </c>
      <c r="V2847" t="s">
        <v>2404</v>
      </c>
    </row>
    <row r="2848" spans="1:22" x14ac:dyDescent="0.3">
      <c r="A2848">
        <v>10333338</v>
      </c>
      <c r="B2848" s="1">
        <v>38753</v>
      </c>
      <c r="C2848" s="2">
        <v>0.53472222222222221</v>
      </c>
      <c r="D2848" s="2" t="s">
        <v>13504</v>
      </c>
      <c r="E2848" t="s">
        <v>23</v>
      </c>
      <c r="F2848" t="s">
        <v>2289</v>
      </c>
      <c r="G2848">
        <v>102</v>
      </c>
      <c r="H2848">
        <v>0</v>
      </c>
      <c r="I2848" t="s">
        <v>2289</v>
      </c>
      <c r="J2848" t="s">
        <v>13434</v>
      </c>
      <c r="K2848" t="b">
        <v>1</v>
      </c>
      <c r="L2848" t="s">
        <v>2289</v>
      </c>
      <c r="M2848" t="s">
        <v>13440</v>
      </c>
      <c r="N2848" t="s">
        <v>1634</v>
      </c>
      <c r="O2848" t="s">
        <v>16</v>
      </c>
      <c r="P2848" t="s">
        <v>13425</v>
      </c>
      <c r="Q2848" t="s">
        <v>70</v>
      </c>
      <c r="R2848">
        <v>1025768</v>
      </c>
      <c r="S2848">
        <v>195085</v>
      </c>
      <c r="T2848">
        <v>40.702050848000056</v>
      </c>
      <c r="U2848">
        <v>-73.850264062999941</v>
      </c>
      <c r="V2848" t="s">
        <v>2411</v>
      </c>
    </row>
    <row r="2849" spans="1:22" x14ac:dyDescent="0.3">
      <c r="A2849">
        <v>233502666</v>
      </c>
      <c r="B2849" s="1">
        <v>44452</v>
      </c>
      <c r="C2849" s="2">
        <v>0.81597222222222221</v>
      </c>
      <c r="D2849" s="2" t="s">
        <v>13504</v>
      </c>
      <c r="E2849" t="s">
        <v>26</v>
      </c>
      <c r="F2849" t="s">
        <v>2289</v>
      </c>
      <c r="G2849">
        <v>81</v>
      </c>
      <c r="H2849">
        <v>0</v>
      </c>
      <c r="I2849" t="s">
        <v>2289</v>
      </c>
      <c r="J2849" t="s">
        <v>2289</v>
      </c>
      <c r="K2849" t="b">
        <v>0</v>
      </c>
      <c r="L2849" t="s">
        <v>2289</v>
      </c>
      <c r="M2849" t="s">
        <v>2289</v>
      </c>
      <c r="N2849" t="s">
        <v>2289</v>
      </c>
      <c r="O2849" t="s">
        <v>21</v>
      </c>
      <c r="P2849" t="s">
        <v>13425</v>
      </c>
      <c r="Q2849" t="s">
        <v>18</v>
      </c>
      <c r="R2849">
        <v>1004068</v>
      </c>
      <c r="S2849">
        <v>187072</v>
      </c>
      <c r="T2849">
        <v>40.68013221800004</v>
      </c>
      <c r="U2849">
        <v>-73.928550049999956</v>
      </c>
      <c r="V2849" t="s">
        <v>2412</v>
      </c>
    </row>
    <row r="2850" spans="1:22" x14ac:dyDescent="0.3">
      <c r="A2850">
        <v>154999120</v>
      </c>
      <c r="B2850" s="1">
        <v>42569</v>
      </c>
      <c r="C2850" s="2">
        <v>0.83888888888888891</v>
      </c>
      <c r="D2850" s="2" t="s">
        <v>13504</v>
      </c>
      <c r="E2850" t="s">
        <v>20</v>
      </c>
      <c r="F2850" t="s">
        <v>2289</v>
      </c>
      <c r="G2850">
        <v>44</v>
      </c>
      <c r="H2850">
        <v>0</v>
      </c>
      <c r="I2850" t="s">
        <v>2289</v>
      </c>
      <c r="J2850" t="s">
        <v>2289</v>
      </c>
      <c r="K2850" t="b">
        <v>0</v>
      </c>
      <c r="L2850" t="s">
        <v>21</v>
      </c>
      <c r="M2850" t="s">
        <v>13425</v>
      </c>
      <c r="N2850" t="s">
        <v>18</v>
      </c>
      <c r="O2850" t="s">
        <v>16</v>
      </c>
      <c r="P2850" t="s">
        <v>13425</v>
      </c>
      <c r="Q2850" t="s">
        <v>18</v>
      </c>
      <c r="R2850">
        <v>1004530</v>
      </c>
      <c r="S2850">
        <v>242728.9375</v>
      </c>
      <c r="T2850">
        <v>40.832895209000071</v>
      </c>
      <c r="U2850">
        <v>-73.926716495999983</v>
      </c>
      <c r="V2850" t="s">
        <v>2413</v>
      </c>
    </row>
    <row r="2851" spans="1:22" x14ac:dyDescent="0.3">
      <c r="A2851">
        <v>46715550</v>
      </c>
      <c r="B2851" s="1">
        <v>39592</v>
      </c>
      <c r="C2851" s="2">
        <v>3.4722222222222224E-2</v>
      </c>
      <c r="D2851" s="2" t="s">
        <v>13504</v>
      </c>
      <c r="E2851" t="s">
        <v>20</v>
      </c>
      <c r="F2851" t="s">
        <v>2289</v>
      </c>
      <c r="G2851">
        <v>44</v>
      </c>
      <c r="H2851">
        <v>0</v>
      </c>
      <c r="I2851" t="s">
        <v>2289</v>
      </c>
      <c r="J2851" t="s">
        <v>2289</v>
      </c>
      <c r="K2851" t="b">
        <v>1</v>
      </c>
      <c r="L2851" t="s">
        <v>16</v>
      </c>
      <c r="M2851" t="s">
        <v>13425</v>
      </c>
      <c r="N2851" t="s">
        <v>18</v>
      </c>
      <c r="O2851" t="s">
        <v>16</v>
      </c>
      <c r="P2851" t="s">
        <v>13432</v>
      </c>
      <c r="Q2851" t="s">
        <v>18</v>
      </c>
      <c r="R2851">
        <v>1006434</v>
      </c>
      <c r="S2851">
        <v>244344</v>
      </c>
      <c r="T2851">
        <v>40.837323511000079</v>
      </c>
      <c r="U2851">
        <v>-73.919830756999943</v>
      </c>
      <c r="V2851" t="s">
        <v>654</v>
      </c>
    </row>
    <row r="2852" spans="1:22" x14ac:dyDescent="0.3">
      <c r="A2852">
        <v>172559512</v>
      </c>
      <c r="B2852" s="1">
        <v>43081</v>
      </c>
      <c r="C2852" s="2">
        <v>0.76736111111111116</v>
      </c>
      <c r="D2852" s="2" t="s">
        <v>13504</v>
      </c>
      <c r="E2852" t="s">
        <v>26</v>
      </c>
      <c r="F2852" t="s">
        <v>2289</v>
      </c>
      <c r="G2852">
        <v>75</v>
      </c>
      <c r="H2852">
        <v>0</v>
      </c>
      <c r="I2852" t="s">
        <v>2289</v>
      </c>
      <c r="J2852" t="s">
        <v>13438</v>
      </c>
      <c r="K2852" t="b">
        <v>1</v>
      </c>
      <c r="L2852" t="s">
        <v>16</v>
      </c>
      <c r="M2852" t="s">
        <v>13425</v>
      </c>
      <c r="N2852" t="s">
        <v>18</v>
      </c>
      <c r="O2852" t="s">
        <v>42</v>
      </c>
      <c r="P2852" t="s">
        <v>13425</v>
      </c>
      <c r="Q2852" t="s">
        <v>232</v>
      </c>
      <c r="R2852">
        <v>1017748.6875</v>
      </c>
      <c r="S2852">
        <v>180248.0625</v>
      </c>
      <c r="T2852">
        <v>40.66136085100004</v>
      </c>
      <c r="U2852">
        <v>-73.879259950999938</v>
      </c>
      <c r="V2852" t="s">
        <v>2414</v>
      </c>
    </row>
    <row r="2853" spans="1:22" x14ac:dyDescent="0.3">
      <c r="A2853">
        <v>33977876</v>
      </c>
      <c r="B2853" s="1">
        <v>39319</v>
      </c>
      <c r="C2853" s="2">
        <v>0.93541666666666667</v>
      </c>
      <c r="D2853" s="2" t="s">
        <v>13504</v>
      </c>
      <c r="E2853" t="s">
        <v>26</v>
      </c>
      <c r="F2853" t="s">
        <v>2289</v>
      </c>
      <c r="G2853">
        <v>75</v>
      </c>
      <c r="H2853">
        <v>0</v>
      </c>
      <c r="I2853" t="s">
        <v>2289</v>
      </c>
      <c r="J2853" t="s">
        <v>2289</v>
      </c>
      <c r="K2853" t="b">
        <v>0</v>
      </c>
      <c r="L2853" t="s">
        <v>73</v>
      </c>
      <c r="M2853" t="s">
        <v>13425</v>
      </c>
      <c r="N2853" t="s">
        <v>18</v>
      </c>
      <c r="O2853" t="s">
        <v>21</v>
      </c>
      <c r="P2853" t="s">
        <v>13425</v>
      </c>
      <c r="Q2853" t="s">
        <v>18</v>
      </c>
      <c r="R2853">
        <v>1019006.8125</v>
      </c>
      <c r="S2853">
        <v>183689.375</v>
      </c>
      <c r="T2853">
        <v>40.670801632000064</v>
      </c>
      <c r="U2853">
        <v>-73.87470747499998</v>
      </c>
      <c r="V2853" t="s">
        <v>805</v>
      </c>
    </row>
    <row r="2854" spans="1:22" x14ac:dyDescent="0.3">
      <c r="A2854">
        <v>136715271</v>
      </c>
      <c r="B2854" s="1">
        <v>41771</v>
      </c>
      <c r="C2854" s="2">
        <v>0.86388888888888893</v>
      </c>
      <c r="D2854" s="2" t="s">
        <v>13504</v>
      </c>
      <c r="E2854" t="s">
        <v>26</v>
      </c>
      <c r="F2854" t="s">
        <v>2289</v>
      </c>
      <c r="G2854">
        <v>75</v>
      </c>
      <c r="H2854">
        <v>0</v>
      </c>
      <c r="I2854" t="s">
        <v>2289</v>
      </c>
      <c r="J2854" t="s">
        <v>2289</v>
      </c>
      <c r="K2854" t="b">
        <v>0</v>
      </c>
      <c r="L2854" t="s">
        <v>2289</v>
      </c>
      <c r="M2854" t="s">
        <v>2289</v>
      </c>
      <c r="N2854" t="s">
        <v>2289</v>
      </c>
      <c r="O2854" t="s">
        <v>16</v>
      </c>
      <c r="P2854" t="s">
        <v>13425</v>
      </c>
      <c r="Q2854" t="s">
        <v>70</v>
      </c>
      <c r="R2854">
        <v>1018725.375</v>
      </c>
      <c r="S2854">
        <v>182229.21875</v>
      </c>
      <c r="T2854">
        <v>40.666794932000073</v>
      </c>
      <c r="U2854">
        <v>-73.875729487999934</v>
      </c>
      <c r="V2854" t="s">
        <v>1860</v>
      </c>
    </row>
    <row r="2855" spans="1:22" x14ac:dyDescent="0.3">
      <c r="A2855">
        <v>46538078</v>
      </c>
      <c r="B2855" s="1">
        <v>39586</v>
      </c>
      <c r="C2855" s="2">
        <v>8.4722222222222227E-2</v>
      </c>
      <c r="D2855" s="2" t="s">
        <v>13504</v>
      </c>
      <c r="E2855" t="s">
        <v>23</v>
      </c>
      <c r="F2855" t="s">
        <v>2289</v>
      </c>
      <c r="G2855">
        <v>101</v>
      </c>
      <c r="H2855">
        <v>0</v>
      </c>
      <c r="I2855" t="s">
        <v>2289</v>
      </c>
      <c r="J2855" t="s">
        <v>2289</v>
      </c>
      <c r="K2855" t="b">
        <v>0</v>
      </c>
      <c r="L2855" t="s">
        <v>21</v>
      </c>
      <c r="M2855" t="s">
        <v>13425</v>
      </c>
      <c r="N2855" t="s">
        <v>46</v>
      </c>
      <c r="O2855" t="s">
        <v>42</v>
      </c>
      <c r="P2855" t="s">
        <v>13425</v>
      </c>
      <c r="Q2855" t="s">
        <v>18</v>
      </c>
      <c r="R2855">
        <v>1053648.125</v>
      </c>
      <c r="S2855">
        <v>159130.546875</v>
      </c>
      <c r="T2855">
        <v>40.603189378000025</v>
      </c>
      <c r="U2855">
        <v>-73.750082956999961</v>
      </c>
      <c r="V2855" t="s">
        <v>734</v>
      </c>
    </row>
    <row r="2856" spans="1:22" x14ac:dyDescent="0.3">
      <c r="A2856">
        <v>44445746</v>
      </c>
      <c r="B2856" s="1">
        <v>39518</v>
      </c>
      <c r="C2856" s="2">
        <v>3.2638888888888891E-2</v>
      </c>
      <c r="D2856" s="2" t="s">
        <v>13504</v>
      </c>
      <c r="E2856" t="s">
        <v>26</v>
      </c>
      <c r="F2856" t="s">
        <v>2289</v>
      </c>
      <c r="G2856">
        <v>73</v>
      </c>
      <c r="H2856">
        <v>2</v>
      </c>
      <c r="I2856" t="s">
        <v>2289</v>
      </c>
      <c r="J2856" t="s">
        <v>13429</v>
      </c>
      <c r="K2856" t="b">
        <v>0</v>
      </c>
      <c r="L2856" t="s">
        <v>1634</v>
      </c>
      <c r="M2856" t="s">
        <v>13425</v>
      </c>
      <c r="N2856" t="s">
        <v>18</v>
      </c>
      <c r="O2856" t="s">
        <v>29</v>
      </c>
      <c r="P2856" t="s">
        <v>13425</v>
      </c>
      <c r="Q2856" t="s">
        <v>46</v>
      </c>
      <c r="R2856">
        <v>1008276</v>
      </c>
      <c r="S2856">
        <v>183623</v>
      </c>
      <c r="T2856">
        <v>40.670655072000045</v>
      </c>
      <c r="U2856">
        <v>-73.913390919999983</v>
      </c>
      <c r="V2856" t="s">
        <v>599</v>
      </c>
    </row>
    <row r="2857" spans="1:22" x14ac:dyDescent="0.3">
      <c r="A2857">
        <v>78989592</v>
      </c>
      <c r="B2857" s="1">
        <v>40690</v>
      </c>
      <c r="C2857" s="2">
        <v>0.9375</v>
      </c>
      <c r="D2857" s="2" t="s">
        <v>13504</v>
      </c>
      <c r="E2857" t="s">
        <v>20</v>
      </c>
      <c r="F2857" t="s">
        <v>2289</v>
      </c>
      <c r="G2857">
        <v>43</v>
      </c>
      <c r="H2857">
        <v>0</v>
      </c>
      <c r="I2857" t="s">
        <v>2289</v>
      </c>
      <c r="J2857" t="s">
        <v>2289</v>
      </c>
      <c r="K2857" t="b">
        <v>0</v>
      </c>
      <c r="L2857" t="s">
        <v>21</v>
      </c>
      <c r="M2857" t="s">
        <v>13425</v>
      </c>
      <c r="N2857" t="s">
        <v>46</v>
      </c>
      <c r="O2857" t="s">
        <v>73</v>
      </c>
      <c r="P2857" t="s">
        <v>13432</v>
      </c>
      <c r="Q2857" t="s">
        <v>70</v>
      </c>
      <c r="R2857">
        <v>1019071.125</v>
      </c>
      <c r="S2857">
        <v>240910.65625</v>
      </c>
      <c r="T2857">
        <v>40.827859194000041</v>
      </c>
      <c r="U2857">
        <v>-73.874179358999982</v>
      </c>
      <c r="V2857" t="s">
        <v>2415</v>
      </c>
    </row>
    <row r="2858" spans="1:22" x14ac:dyDescent="0.3">
      <c r="A2858">
        <v>68566525</v>
      </c>
      <c r="B2858" s="1">
        <v>40152</v>
      </c>
      <c r="C2858" s="2">
        <v>0.78819444444444442</v>
      </c>
      <c r="D2858" s="2" t="s">
        <v>13504</v>
      </c>
      <c r="E2858" t="s">
        <v>20</v>
      </c>
      <c r="F2858" t="s">
        <v>2289</v>
      </c>
      <c r="G2858">
        <v>43</v>
      </c>
      <c r="H2858">
        <v>0</v>
      </c>
      <c r="I2858" t="s">
        <v>2289</v>
      </c>
      <c r="J2858" t="s">
        <v>13439</v>
      </c>
      <c r="K2858" t="b">
        <v>0</v>
      </c>
      <c r="L2858" t="s">
        <v>1634</v>
      </c>
      <c r="M2858" t="s">
        <v>13440</v>
      </c>
      <c r="N2858" t="s">
        <v>1634</v>
      </c>
      <c r="O2858" t="s">
        <v>16</v>
      </c>
      <c r="P2858" t="s">
        <v>13425</v>
      </c>
      <c r="Q2858" t="s">
        <v>46</v>
      </c>
      <c r="R2858">
        <v>1025541.1875</v>
      </c>
      <c r="S2858">
        <v>242025.484375</v>
      </c>
      <c r="T2858">
        <v>40.830891198000074</v>
      </c>
      <c r="U2858">
        <v>-73.850793718999967</v>
      </c>
      <c r="V2858" t="s">
        <v>2416</v>
      </c>
    </row>
    <row r="2859" spans="1:22" x14ac:dyDescent="0.3">
      <c r="A2859">
        <v>62255305</v>
      </c>
      <c r="B2859" s="1">
        <v>39962</v>
      </c>
      <c r="C2859" s="2">
        <v>0.98819444444444449</v>
      </c>
      <c r="D2859" s="2" t="s">
        <v>13504</v>
      </c>
      <c r="E2859" t="s">
        <v>20</v>
      </c>
      <c r="F2859" t="s">
        <v>2289</v>
      </c>
      <c r="G2859">
        <v>48</v>
      </c>
      <c r="H2859">
        <v>0</v>
      </c>
      <c r="I2859" t="s">
        <v>2289</v>
      </c>
      <c r="J2859" t="s">
        <v>13430</v>
      </c>
      <c r="K2859" t="b">
        <v>0</v>
      </c>
      <c r="L2859" t="s">
        <v>16</v>
      </c>
      <c r="M2859" t="s">
        <v>13425</v>
      </c>
      <c r="N2859" t="s">
        <v>18</v>
      </c>
      <c r="O2859" t="s">
        <v>21</v>
      </c>
      <c r="P2859" t="s">
        <v>13432</v>
      </c>
      <c r="Q2859" t="s">
        <v>18</v>
      </c>
      <c r="R2859">
        <v>1013882.25</v>
      </c>
      <c r="S2859">
        <v>250989.53125</v>
      </c>
      <c r="T2859">
        <v>40.855541679000055</v>
      </c>
      <c r="U2859">
        <v>-73.892884202999937</v>
      </c>
      <c r="V2859" t="s">
        <v>2417</v>
      </c>
    </row>
    <row r="2860" spans="1:22" x14ac:dyDescent="0.3">
      <c r="A2860">
        <v>27326285</v>
      </c>
      <c r="B2860" s="1">
        <v>39152</v>
      </c>
      <c r="C2860" s="2">
        <v>4.0972222222222222E-2</v>
      </c>
      <c r="D2860" s="2" t="s">
        <v>13504</v>
      </c>
      <c r="E2860" t="s">
        <v>26</v>
      </c>
      <c r="F2860" t="s">
        <v>2289</v>
      </c>
      <c r="G2860">
        <v>63</v>
      </c>
      <c r="H2860">
        <v>0</v>
      </c>
      <c r="I2860" t="s">
        <v>2289</v>
      </c>
      <c r="J2860" t="s">
        <v>2289</v>
      </c>
      <c r="K2860" t="b">
        <v>1</v>
      </c>
      <c r="L2860" t="s">
        <v>2289</v>
      </c>
      <c r="M2860" t="s">
        <v>2289</v>
      </c>
      <c r="N2860" t="s">
        <v>2289</v>
      </c>
      <c r="O2860" t="s">
        <v>16</v>
      </c>
      <c r="P2860" t="s">
        <v>13425</v>
      </c>
      <c r="Q2860" t="s">
        <v>44</v>
      </c>
      <c r="R2860">
        <v>1006955.1875</v>
      </c>
      <c r="S2860">
        <v>168225.40625</v>
      </c>
      <c r="T2860">
        <v>40.628395515000079</v>
      </c>
      <c r="U2860">
        <v>-73.918204097999933</v>
      </c>
      <c r="V2860" t="s">
        <v>2418</v>
      </c>
    </row>
    <row r="2861" spans="1:22" x14ac:dyDescent="0.3">
      <c r="A2861">
        <v>150430416</v>
      </c>
      <c r="B2861" s="1">
        <v>42416</v>
      </c>
      <c r="C2861" s="2">
        <v>0.80555555555555558</v>
      </c>
      <c r="D2861" s="2" t="s">
        <v>13504</v>
      </c>
      <c r="E2861" t="s">
        <v>26</v>
      </c>
      <c r="F2861" t="s">
        <v>2289</v>
      </c>
      <c r="G2861">
        <v>81</v>
      </c>
      <c r="H2861">
        <v>0</v>
      </c>
      <c r="I2861" t="s">
        <v>2289</v>
      </c>
      <c r="J2861" t="s">
        <v>2289</v>
      </c>
      <c r="K2861" t="b">
        <v>1</v>
      </c>
      <c r="L2861" t="s">
        <v>16</v>
      </c>
      <c r="M2861" t="s">
        <v>13425</v>
      </c>
      <c r="N2861" t="s">
        <v>18</v>
      </c>
      <c r="O2861" t="s">
        <v>16</v>
      </c>
      <c r="P2861" t="s">
        <v>13425</v>
      </c>
      <c r="Q2861" t="s">
        <v>18</v>
      </c>
      <c r="R2861">
        <v>1004221.25</v>
      </c>
      <c r="S2861">
        <v>188874.09375</v>
      </c>
      <c r="T2861">
        <v>40.685078210000029</v>
      </c>
      <c r="U2861">
        <v>-73.927992184999937</v>
      </c>
      <c r="V2861" t="s">
        <v>2419</v>
      </c>
    </row>
    <row r="2862" spans="1:22" x14ac:dyDescent="0.3">
      <c r="A2862">
        <v>147023023</v>
      </c>
      <c r="B2862" s="1">
        <v>42293</v>
      </c>
      <c r="C2862" s="2">
        <v>0.63055555555555554</v>
      </c>
      <c r="D2862" s="2" t="s">
        <v>13504</v>
      </c>
      <c r="E2862" t="s">
        <v>20</v>
      </c>
      <c r="F2862" t="s">
        <v>2289</v>
      </c>
      <c r="G2862">
        <v>40</v>
      </c>
      <c r="H2862">
        <v>0</v>
      </c>
      <c r="I2862" t="s">
        <v>2289</v>
      </c>
      <c r="J2862" t="s">
        <v>2289</v>
      </c>
      <c r="K2862" t="b">
        <v>0</v>
      </c>
      <c r="L2862" t="s">
        <v>2289</v>
      </c>
      <c r="M2862" t="s">
        <v>2289</v>
      </c>
      <c r="N2862" t="s">
        <v>2289</v>
      </c>
      <c r="O2862" t="s">
        <v>29</v>
      </c>
      <c r="P2862" t="s">
        <v>13425</v>
      </c>
      <c r="Q2862" t="s">
        <v>46</v>
      </c>
      <c r="R2862">
        <v>1008796</v>
      </c>
      <c r="S2862">
        <v>232289</v>
      </c>
      <c r="T2862">
        <v>40.804229701000054</v>
      </c>
      <c r="U2862">
        <v>-73.911338829999977</v>
      </c>
      <c r="V2862" t="s">
        <v>2420</v>
      </c>
    </row>
    <row r="2863" spans="1:22" x14ac:dyDescent="0.3">
      <c r="A2863">
        <v>229491478</v>
      </c>
      <c r="B2863" s="1">
        <v>44358</v>
      </c>
      <c r="C2863" s="2">
        <v>6.25E-2</v>
      </c>
      <c r="D2863" s="2" t="s">
        <v>13504</v>
      </c>
      <c r="E2863" t="s">
        <v>15</v>
      </c>
      <c r="F2863" t="s">
        <v>2289</v>
      </c>
      <c r="G2863">
        <v>34</v>
      </c>
      <c r="H2863">
        <v>0</v>
      </c>
      <c r="I2863" t="s">
        <v>2289</v>
      </c>
      <c r="J2863" t="s">
        <v>2289</v>
      </c>
      <c r="K2863" t="b">
        <v>0</v>
      </c>
      <c r="L2863" t="s">
        <v>21</v>
      </c>
      <c r="M2863" t="s">
        <v>13425</v>
      </c>
      <c r="N2863" t="s">
        <v>70</v>
      </c>
      <c r="O2863" t="s">
        <v>21</v>
      </c>
      <c r="P2863" t="s">
        <v>13425</v>
      </c>
      <c r="Q2863" t="s">
        <v>46</v>
      </c>
      <c r="R2863">
        <v>1006293</v>
      </c>
      <c r="S2863">
        <v>254896</v>
      </c>
      <c r="T2863">
        <v>40.866285967000067</v>
      </c>
      <c r="U2863">
        <v>-73.92030562399998</v>
      </c>
      <c r="V2863" t="s">
        <v>2421</v>
      </c>
    </row>
    <row r="2864" spans="1:22" x14ac:dyDescent="0.3">
      <c r="A2864">
        <v>35480308</v>
      </c>
      <c r="B2864" s="1">
        <v>39390</v>
      </c>
      <c r="C2864" s="2">
        <v>0.84444444444444444</v>
      </c>
      <c r="D2864" s="2" t="s">
        <v>13504</v>
      </c>
      <c r="E2864" t="s">
        <v>26</v>
      </c>
      <c r="F2864" t="s">
        <v>2289</v>
      </c>
      <c r="G2864">
        <v>83</v>
      </c>
      <c r="H2864">
        <v>0</v>
      </c>
      <c r="I2864" t="s">
        <v>2289</v>
      </c>
      <c r="J2864" t="s">
        <v>13430</v>
      </c>
      <c r="K2864" t="b">
        <v>0</v>
      </c>
      <c r="L2864" t="s">
        <v>21</v>
      </c>
      <c r="M2864" t="s">
        <v>13432</v>
      </c>
      <c r="N2864" t="s">
        <v>46</v>
      </c>
      <c r="O2864" t="s">
        <v>21</v>
      </c>
      <c r="P2864" t="s">
        <v>13432</v>
      </c>
      <c r="Q2864" t="s">
        <v>70</v>
      </c>
      <c r="R2864">
        <v>1002736.75</v>
      </c>
      <c r="S2864">
        <v>193115.84375</v>
      </c>
      <c r="T2864">
        <v>40.696724060000065</v>
      </c>
      <c r="U2864">
        <v>-73.933333124999933</v>
      </c>
      <c r="V2864" t="s">
        <v>2422</v>
      </c>
    </row>
    <row r="2865" spans="1:22" x14ac:dyDescent="0.3">
      <c r="A2865">
        <v>94094802</v>
      </c>
      <c r="B2865" s="1">
        <v>41626</v>
      </c>
      <c r="C2865" s="2">
        <v>0.65277777777777779</v>
      </c>
      <c r="D2865" s="2" t="s">
        <v>13504</v>
      </c>
      <c r="E2865" t="s">
        <v>20</v>
      </c>
      <c r="F2865" t="s">
        <v>2289</v>
      </c>
      <c r="G2865">
        <v>48</v>
      </c>
      <c r="H2865">
        <v>0</v>
      </c>
      <c r="I2865" t="s">
        <v>2289</v>
      </c>
      <c r="J2865" t="s">
        <v>2289</v>
      </c>
      <c r="K2865" t="b">
        <v>0</v>
      </c>
      <c r="L2865" t="s">
        <v>21</v>
      </c>
      <c r="M2865" t="s">
        <v>13425</v>
      </c>
      <c r="N2865" t="s">
        <v>18</v>
      </c>
      <c r="O2865" t="s">
        <v>73</v>
      </c>
      <c r="P2865" t="s">
        <v>13425</v>
      </c>
      <c r="Q2865" t="s">
        <v>18</v>
      </c>
      <c r="R2865">
        <v>1014271</v>
      </c>
      <c r="S2865">
        <v>245949</v>
      </c>
      <c r="T2865">
        <v>40.841705604000026</v>
      </c>
      <c r="U2865">
        <v>-73.891501484999935</v>
      </c>
      <c r="V2865" t="s">
        <v>2423</v>
      </c>
    </row>
    <row r="2866" spans="1:22" x14ac:dyDescent="0.3">
      <c r="A2866">
        <v>38991147</v>
      </c>
      <c r="B2866" s="1">
        <v>39487</v>
      </c>
      <c r="C2866" s="2">
        <v>8.3333333333333332E-3</v>
      </c>
      <c r="D2866" s="2" t="s">
        <v>13504</v>
      </c>
      <c r="E2866" t="s">
        <v>23</v>
      </c>
      <c r="F2866" t="s">
        <v>2289</v>
      </c>
      <c r="G2866">
        <v>100</v>
      </c>
      <c r="H2866">
        <v>0</v>
      </c>
      <c r="I2866" t="s">
        <v>2289</v>
      </c>
      <c r="J2866" t="s">
        <v>2289</v>
      </c>
      <c r="K2866" t="b">
        <v>0</v>
      </c>
      <c r="L2866" t="s">
        <v>1634</v>
      </c>
      <c r="M2866" t="s">
        <v>13425</v>
      </c>
      <c r="N2866" t="s">
        <v>18</v>
      </c>
      <c r="O2866" t="s">
        <v>73</v>
      </c>
      <c r="P2866" t="s">
        <v>13425</v>
      </c>
      <c r="Q2866" t="s">
        <v>18</v>
      </c>
      <c r="R2866">
        <v>1035212</v>
      </c>
      <c r="S2866">
        <v>152992</v>
      </c>
      <c r="T2866">
        <v>40.586465529000066</v>
      </c>
      <c r="U2866">
        <v>-73.816521722999937</v>
      </c>
      <c r="V2866" t="s">
        <v>1183</v>
      </c>
    </row>
    <row r="2867" spans="1:22" x14ac:dyDescent="0.3">
      <c r="A2867">
        <v>51359389</v>
      </c>
      <c r="B2867" s="1">
        <v>39703</v>
      </c>
      <c r="C2867" s="2">
        <v>0.46388888888888891</v>
      </c>
      <c r="D2867" s="2" t="s">
        <v>13504</v>
      </c>
      <c r="E2867" t="s">
        <v>15</v>
      </c>
      <c r="F2867" t="s">
        <v>2289</v>
      </c>
      <c r="G2867">
        <v>30</v>
      </c>
      <c r="H2867">
        <v>0</v>
      </c>
      <c r="I2867" t="s">
        <v>2289</v>
      </c>
      <c r="J2867" t="s">
        <v>13430</v>
      </c>
      <c r="K2867" t="b">
        <v>0</v>
      </c>
      <c r="L2867" t="s">
        <v>16</v>
      </c>
      <c r="M2867" t="s">
        <v>13425</v>
      </c>
      <c r="N2867" t="s">
        <v>18</v>
      </c>
      <c r="O2867" t="s">
        <v>16</v>
      </c>
      <c r="P2867" t="s">
        <v>13425</v>
      </c>
      <c r="Q2867" t="s">
        <v>18</v>
      </c>
      <c r="R2867">
        <v>1000736.75</v>
      </c>
      <c r="S2867">
        <v>241070.71875</v>
      </c>
      <c r="T2867">
        <v>40.82835177000004</v>
      </c>
      <c r="U2867">
        <v>-73.940428069999939</v>
      </c>
      <c r="V2867" t="s">
        <v>2424</v>
      </c>
    </row>
    <row r="2868" spans="1:22" x14ac:dyDescent="0.3">
      <c r="A2868">
        <v>216644905</v>
      </c>
      <c r="B2868" s="1">
        <v>44057</v>
      </c>
      <c r="C2868" s="2">
        <v>0.72569444444444442</v>
      </c>
      <c r="D2868" s="2" t="s">
        <v>13504</v>
      </c>
      <c r="E2868" t="s">
        <v>26</v>
      </c>
      <c r="F2868" t="s">
        <v>2289</v>
      </c>
      <c r="G2868">
        <v>77</v>
      </c>
      <c r="H2868">
        <v>0</v>
      </c>
      <c r="I2868" t="s">
        <v>2289</v>
      </c>
      <c r="J2868" t="s">
        <v>2289</v>
      </c>
      <c r="K2868" t="b">
        <v>0</v>
      </c>
      <c r="L2868" t="s">
        <v>73</v>
      </c>
      <c r="M2868" t="s">
        <v>13425</v>
      </c>
      <c r="N2868" t="s">
        <v>18</v>
      </c>
      <c r="O2868" t="s">
        <v>16</v>
      </c>
      <c r="P2868" t="s">
        <v>13425</v>
      </c>
      <c r="Q2868" t="s">
        <v>18</v>
      </c>
      <c r="R2868">
        <v>996287.25</v>
      </c>
      <c r="S2868">
        <v>185579.171875</v>
      </c>
      <c r="T2868">
        <v>40.676048741000045</v>
      </c>
      <c r="U2868">
        <v>-73.956605260999936</v>
      </c>
      <c r="V2868" t="s">
        <v>2425</v>
      </c>
    </row>
    <row r="2869" spans="1:22" x14ac:dyDescent="0.3">
      <c r="A2869">
        <v>36243108</v>
      </c>
      <c r="B2869" s="1">
        <v>39426</v>
      </c>
      <c r="C2869" s="2">
        <v>0.84583333333333333</v>
      </c>
      <c r="D2869" s="2" t="s">
        <v>13504</v>
      </c>
      <c r="E2869" t="s">
        <v>20</v>
      </c>
      <c r="F2869" t="s">
        <v>2289</v>
      </c>
      <c r="G2869">
        <v>46</v>
      </c>
      <c r="H2869">
        <v>0</v>
      </c>
      <c r="I2869" t="s">
        <v>2289</v>
      </c>
      <c r="J2869" t="s">
        <v>13438</v>
      </c>
      <c r="K2869" t="b">
        <v>0</v>
      </c>
      <c r="L2869" t="s">
        <v>21</v>
      </c>
      <c r="M2869" t="s">
        <v>13425</v>
      </c>
      <c r="N2869" t="s">
        <v>1634</v>
      </c>
      <c r="O2869" t="s">
        <v>16</v>
      </c>
      <c r="P2869" t="s">
        <v>13425</v>
      </c>
      <c r="Q2869" t="s">
        <v>70</v>
      </c>
      <c r="R2869">
        <v>1009963.25</v>
      </c>
      <c r="S2869">
        <v>250949.40625</v>
      </c>
      <c r="T2869">
        <v>40.855443832000049</v>
      </c>
      <c r="U2869">
        <v>-73.907051089999982</v>
      </c>
      <c r="V2869" t="s">
        <v>2426</v>
      </c>
    </row>
    <row r="2870" spans="1:22" x14ac:dyDescent="0.3">
      <c r="A2870">
        <v>74856744</v>
      </c>
      <c r="B2870" s="1">
        <v>40451</v>
      </c>
      <c r="C2870" s="2">
        <v>0.97361111111111109</v>
      </c>
      <c r="D2870" s="2" t="s">
        <v>13504</v>
      </c>
      <c r="E2870" t="s">
        <v>20</v>
      </c>
      <c r="F2870" t="s">
        <v>2289</v>
      </c>
      <c r="G2870">
        <v>44</v>
      </c>
      <c r="H2870">
        <v>0</v>
      </c>
      <c r="I2870" t="s">
        <v>2289</v>
      </c>
      <c r="J2870" t="s">
        <v>2289</v>
      </c>
      <c r="K2870" t="b">
        <v>1</v>
      </c>
      <c r="L2870" t="s">
        <v>21</v>
      </c>
      <c r="M2870" t="s">
        <v>13425</v>
      </c>
      <c r="N2870" t="s">
        <v>18</v>
      </c>
      <c r="O2870" t="s">
        <v>16</v>
      </c>
      <c r="P2870" t="s">
        <v>13432</v>
      </c>
      <c r="Q2870" t="s">
        <v>18</v>
      </c>
      <c r="R2870">
        <v>1006817</v>
      </c>
      <c r="S2870">
        <v>240067</v>
      </c>
      <c r="T2870">
        <v>40.825583407000067</v>
      </c>
      <c r="U2870">
        <v>-73.918461021999974</v>
      </c>
      <c r="V2870" t="s">
        <v>1099</v>
      </c>
    </row>
    <row r="2871" spans="1:22" x14ac:dyDescent="0.3">
      <c r="A2871">
        <v>144641158</v>
      </c>
      <c r="B2871" s="1">
        <v>42202</v>
      </c>
      <c r="C2871" s="2">
        <v>0.88749999999999996</v>
      </c>
      <c r="D2871" s="2" t="s">
        <v>13504</v>
      </c>
      <c r="E2871" t="s">
        <v>26</v>
      </c>
      <c r="F2871" t="s">
        <v>2289</v>
      </c>
      <c r="G2871">
        <v>75</v>
      </c>
      <c r="H2871">
        <v>0</v>
      </c>
      <c r="I2871" t="s">
        <v>2289</v>
      </c>
      <c r="J2871" t="s">
        <v>2289</v>
      </c>
      <c r="K2871" t="b">
        <v>1</v>
      </c>
      <c r="L2871" t="s">
        <v>21</v>
      </c>
      <c r="M2871" t="s">
        <v>13425</v>
      </c>
      <c r="N2871" t="s">
        <v>18</v>
      </c>
      <c r="O2871" t="s">
        <v>21</v>
      </c>
      <c r="P2871" t="s">
        <v>13425</v>
      </c>
      <c r="Q2871" t="s">
        <v>18</v>
      </c>
      <c r="R2871">
        <v>1018272.4375</v>
      </c>
      <c r="S2871">
        <v>181972.375</v>
      </c>
      <c r="T2871">
        <v>40.666091706000032</v>
      </c>
      <c r="U2871">
        <v>-73.877363466999952</v>
      </c>
      <c r="V2871" t="s">
        <v>2427</v>
      </c>
    </row>
    <row r="2872" spans="1:22" x14ac:dyDescent="0.3">
      <c r="A2872">
        <v>89875795</v>
      </c>
      <c r="B2872" s="1">
        <v>41363</v>
      </c>
      <c r="C2872" s="2">
        <v>0.5625</v>
      </c>
      <c r="D2872" s="2" t="s">
        <v>13504</v>
      </c>
      <c r="E2872" t="s">
        <v>20</v>
      </c>
      <c r="F2872" t="s">
        <v>2289</v>
      </c>
      <c r="G2872">
        <v>40</v>
      </c>
      <c r="H2872">
        <v>2</v>
      </c>
      <c r="I2872" t="s">
        <v>2289</v>
      </c>
      <c r="J2872" t="s">
        <v>13429</v>
      </c>
      <c r="K2872" t="b">
        <v>0</v>
      </c>
      <c r="L2872" t="s">
        <v>21</v>
      </c>
      <c r="M2872" t="s">
        <v>13425</v>
      </c>
      <c r="N2872" t="s">
        <v>46</v>
      </c>
      <c r="O2872" t="s">
        <v>21</v>
      </c>
      <c r="P2872" t="s">
        <v>13425</v>
      </c>
      <c r="Q2872" t="s">
        <v>18</v>
      </c>
      <c r="R2872">
        <v>1005279.375</v>
      </c>
      <c r="S2872">
        <v>236125.703125</v>
      </c>
      <c r="T2872">
        <v>40.814769455000032</v>
      </c>
      <c r="U2872">
        <v>-73.924029207999979</v>
      </c>
      <c r="V2872" t="s">
        <v>2428</v>
      </c>
    </row>
    <row r="2873" spans="1:22" x14ac:dyDescent="0.3">
      <c r="A2873">
        <v>223603559</v>
      </c>
      <c r="B2873" s="1">
        <v>44222</v>
      </c>
      <c r="C2873" s="2">
        <v>0.88194444444444442</v>
      </c>
      <c r="D2873" s="2" t="s">
        <v>13504</v>
      </c>
      <c r="E2873" t="s">
        <v>23</v>
      </c>
      <c r="F2873" t="s">
        <v>2289</v>
      </c>
      <c r="G2873">
        <v>108</v>
      </c>
      <c r="H2873">
        <v>0</v>
      </c>
      <c r="I2873" t="s">
        <v>2289</v>
      </c>
      <c r="J2873" t="s">
        <v>2289</v>
      </c>
      <c r="K2873" t="b">
        <v>0</v>
      </c>
      <c r="L2873" t="s">
        <v>2289</v>
      </c>
      <c r="M2873" t="s">
        <v>2289</v>
      </c>
      <c r="N2873" t="s">
        <v>2289</v>
      </c>
      <c r="O2873" t="s">
        <v>16</v>
      </c>
      <c r="P2873" t="s">
        <v>13425</v>
      </c>
      <c r="Q2873" t="s">
        <v>18</v>
      </c>
      <c r="R2873">
        <v>996644</v>
      </c>
      <c r="S2873">
        <v>209958</v>
      </c>
      <c r="T2873">
        <v>40.742962354000042</v>
      </c>
      <c r="U2873">
        <v>-73.955274247999967</v>
      </c>
      <c r="V2873" t="s">
        <v>2429</v>
      </c>
    </row>
    <row r="2874" spans="1:22" x14ac:dyDescent="0.3">
      <c r="A2874">
        <v>58995645</v>
      </c>
      <c r="B2874" s="1">
        <v>39866</v>
      </c>
      <c r="C2874" s="2">
        <v>6.1111111111111109E-2</v>
      </c>
      <c r="D2874" s="2" t="s">
        <v>13504</v>
      </c>
      <c r="E2874" t="s">
        <v>20</v>
      </c>
      <c r="F2874" t="s">
        <v>2289</v>
      </c>
      <c r="G2874">
        <v>47</v>
      </c>
      <c r="H2874">
        <v>0</v>
      </c>
      <c r="I2874" t="s">
        <v>2289</v>
      </c>
      <c r="J2874" t="s">
        <v>2289</v>
      </c>
      <c r="K2874" t="b">
        <v>0</v>
      </c>
      <c r="L2874" t="s">
        <v>21</v>
      </c>
      <c r="M2874" t="s">
        <v>13425</v>
      </c>
      <c r="N2874" t="s">
        <v>70</v>
      </c>
      <c r="O2874" t="s">
        <v>21</v>
      </c>
      <c r="P2874" t="s">
        <v>13425</v>
      </c>
      <c r="Q2874" t="s">
        <v>18</v>
      </c>
      <c r="R2874">
        <v>1022240.5625</v>
      </c>
      <c r="S2874">
        <v>261346.4375</v>
      </c>
      <c r="T2874">
        <v>40.883936186000028</v>
      </c>
      <c r="U2874">
        <v>-73.862611168999933</v>
      </c>
      <c r="V2874" t="s">
        <v>2054</v>
      </c>
    </row>
    <row r="2875" spans="1:22" x14ac:dyDescent="0.3">
      <c r="A2875">
        <v>94179656</v>
      </c>
      <c r="B2875" s="1">
        <v>41633</v>
      </c>
      <c r="C2875" s="2">
        <v>9.7222222222222224E-2</v>
      </c>
      <c r="D2875" s="2" t="s">
        <v>13504</v>
      </c>
      <c r="E2875" t="s">
        <v>20</v>
      </c>
      <c r="F2875" t="s">
        <v>2289</v>
      </c>
      <c r="G2875">
        <v>44</v>
      </c>
      <c r="H2875">
        <v>0</v>
      </c>
      <c r="I2875" t="s">
        <v>2289</v>
      </c>
      <c r="J2875" t="s">
        <v>13441</v>
      </c>
      <c r="K2875" t="b">
        <v>0</v>
      </c>
      <c r="L2875" t="s">
        <v>21</v>
      </c>
      <c r="M2875" t="s">
        <v>13425</v>
      </c>
      <c r="N2875" t="s">
        <v>46</v>
      </c>
      <c r="O2875" t="s">
        <v>16</v>
      </c>
      <c r="P2875" t="s">
        <v>13425</v>
      </c>
      <c r="Q2875" t="s">
        <v>70</v>
      </c>
      <c r="R2875">
        <v>1007343.25</v>
      </c>
      <c r="S2875">
        <v>245993.78125</v>
      </c>
      <c r="T2875">
        <v>40.841849349000029</v>
      </c>
      <c r="U2875">
        <v>-73.916539141999976</v>
      </c>
      <c r="V2875" t="s">
        <v>2430</v>
      </c>
    </row>
    <row r="2876" spans="1:22" x14ac:dyDescent="0.3">
      <c r="A2876">
        <v>66785127</v>
      </c>
      <c r="B2876" s="1">
        <v>40100</v>
      </c>
      <c r="C2876" s="2">
        <v>0.22847222222222222</v>
      </c>
      <c r="D2876" s="2" t="s">
        <v>13504</v>
      </c>
      <c r="E2876" t="s">
        <v>26</v>
      </c>
      <c r="F2876" t="s">
        <v>2289</v>
      </c>
      <c r="G2876">
        <v>77</v>
      </c>
      <c r="H2876">
        <v>0</v>
      </c>
      <c r="I2876" t="s">
        <v>2289</v>
      </c>
      <c r="J2876" t="s">
        <v>2289</v>
      </c>
      <c r="K2876" t="b">
        <v>1</v>
      </c>
      <c r="L2876" t="s">
        <v>1634</v>
      </c>
      <c r="M2876" t="s">
        <v>13440</v>
      </c>
      <c r="N2876" t="s">
        <v>1634</v>
      </c>
      <c r="O2876" t="s">
        <v>29</v>
      </c>
      <c r="P2876" t="s">
        <v>13425</v>
      </c>
      <c r="Q2876" t="s">
        <v>18</v>
      </c>
      <c r="R2876">
        <v>994981.5</v>
      </c>
      <c r="S2876">
        <v>185593.203125</v>
      </c>
      <c r="T2876">
        <v>40.676088933000074</v>
      </c>
      <c r="U2876">
        <v>-73.961312671999963</v>
      </c>
      <c r="V2876" t="s">
        <v>2431</v>
      </c>
    </row>
    <row r="2877" spans="1:22" x14ac:dyDescent="0.3">
      <c r="A2877">
        <v>62927377</v>
      </c>
      <c r="B2877" s="1">
        <v>39983</v>
      </c>
      <c r="C2877" s="2">
        <v>0.86041666666666672</v>
      </c>
      <c r="D2877" s="2" t="s">
        <v>13504</v>
      </c>
      <c r="E2877" t="s">
        <v>147</v>
      </c>
      <c r="F2877" t="s">
        <v>2289</v>
      </c>
      <c r="G2877">
        <v>120</v>
      </c>
      <c r="H2877">
        <v>0</v>
      </c>
      <c r="I2877" t="s">
        <v>2289</v>
      </c>
      <c r="J2877" t="s">
        <v>2289</v>
      </c>
      <c r="K2877" t="b">
        <v>0</v>
      </c>
      <c r="L2877" t="s">
        <v>16</v>
      </c>
      <c r="M2877" t="s">
        <v>13425</v>
      </c>
      <c r="N2877" t="s">
        <v>18</v>
      </c>
      <c r="O2877" t="s">
        <v>16</v>
      </c>
      <c r="P2877" t="s">
        <v>13425</v>
      </c>
      <c r="Q2877" t="s">
        <v>70</v>
      </c>
      <c r="R2877">
        <v>961806.75</v>
      </c>
      <c r="S2877">
        <v>172081.734375</v>
      </c>
      <c r="T2877">
        <v>40.638980976000028</v>
      </c>
      <c r="U2877">
        <v>-74.080867958999988</v>
      </c>
      <c r="V2877" t="s">
        <v>2432</v>
      </c>
    </row>
    <row r="2878" spans="1:22" x14ac:dyDescent="0.3">
      <c r="A2878">
        <v>75202880</v>
      </c>
      <c r="B2878" s="1">
        <v>40474</v>
      </c>
      <c r="C2878" s="2">
        <v>0.11805555555555555</v>
      </c>
      <c r="D2878" s="2" t="s">
        <v>13504</v>
      </c>
      <c r="E2878" t="s">
        <v>23</v>
      </c>
      <c r="F2878" t="s">
        <v>2289</v>
      </c>
      <c r="G2878">
        <v>105</v>
      </c>
      <c r="H2878">
        <v>0</v>
      </c>
      <c r="I2878" t="s">
        <v>2289</v>
      </c>
      <c r="J2878" t="s">
        <v>2289</v>
      </c>
      <c r="K2878" t="b">
        <v>0</v>
      </c>
      <c r="L2878" t="s">
        <v>21</v>
      </c>
      <c r="M2878" t="s">
        <v>13425</v>
      </c>
      <c r="N2878" t="s">
        <v>18</v>
      </c>
      <c r="O2878" t="s">
        <v>73</v>
      </c>
      <c r="P2878" t="s">
        <v>13425</v>
      </c>
      <c r="Q2878" t="s">
        <v>18</v>
      </c>
      <c r="R2878">
        <v>1053953.25</v>
      </c>
      <c r="S2878">
        <v>178959.3125</v>
      </c>
      <c r="T2878">
        <v>40.657612542000038</v>
      </c>
      <c r="U2878">
        <v>-73.74877934999995</v>
      </c>
      <c r="V2878" t="s">
        <v>2433</v>
      </c>
    </row>
    <row r="2879" spans="1:22" x14ac:dyDescent="0.3">
      <c r="A2879">
        <v>51724139</v>
      </c>
      <c r="B2879" s="1">
        <v>39719</v>
      </c>
      <c r="C2879" s="2">
        <v>0.24722222222222223</v>
      </c>
      <c r="D2879" s="2" t="s">
        <v>13504</v>
      </c>
      <c r="E2879" t="s">
        <v>15</v>
      </c>
      <c r="F2879" t="s">
        <v>2289</v>
      </c>
      <c r="G2879">
        <v>28</v>
      </c>
      <c r="H2879">
        <v>0</v>
      </c>
      <c r="I2879" t="s">
        <v>2289</v>
      </c>
      <c r="J2879" t="s">
        <v>2289</v>
      </c>
      <c r="K2879" t="b">
        <v>1</v>
      </c>
      <c r="L2879" t="s">
        <v>29</v>
      </c>
      <c r="M2879" t="s">
        <v>13425</v>
      </c>
      <c r="N2879" t="s">
        <v>18</v>
      </c>
      <c r="O2879" t="s">
        <v>21</v>
      </c>
      <c r="P2879" t="s">
        <v>13425</v>
      </c>
      <c r="Q2879" t="s">
        <v>18</v>
      </c>
      <c r="R2879">
        <v>996472.1875</v>
      </c>
      <c r="S2879">
        <v>231206.015625</v>
      </c>
      <c r="T2879">
        <v>40.801282847000039</v>
      </c>
      <c r="U2879">
        <v>-73.955855640999971</v>
      </c>
      <c r="V2879" t="s">
        <v>2434</v>
      </c>
    </row>
    <row r="2880" spans="1:22" x14ac:dyDescent="0.3">
      <c r="A2880">
        <v>171692494</v>
      </c>
      <c r="B2880" s="1">
        <v>43057</v>
      </c>
      <c r="C2880" s="2">
        <v>3.125E-2</v>
      </c>
      <c r="D2880" s="2" t="s">
        <v>13504</v>
      </c>
      <c r="E2880" t="s">
        <v>23</v>
      </c>
      <c r="F2880" t="s">
        <v>2289</v>
      </c>
      <c r="G2880">
        <v>110</v>
      </c>
      <c r="H2880">
        <v>0</v>
      </c>
      <c r="I2880" t="s">
        <v>2289</v>
      </c>
      <c r="J2880" t="s">
        <v>2289</v>
      </c>
      <c r="K2880" t="b">
        <v>1</v>
      </c>
      <c r="L2880" t="s">
        <v>2289</v>
      </c>
      <c r="M2880" t="s">
        <v>2289</v>
      </c>
      <c r="N2880" t="s">
        <v>2289</v>
      </c>
      <c r="O2880" t="s">
        <v>21</v>
      </c>
      <c r="P2880" t="s">
        <v>13425</v>
      </c>
      <c r="Q2880" t="s">
        <v>46</v>
      </c>
      <c r="R2880">
        <v>1018288</v>
      </c>
      <c r="S2880">
        <v>211404</v>
      </c>
      <c r="T2880">
        <v>40.746874442000035</v>
      </c>
      <c r="U2880">
        <v>-73.877158597999937</v>
      </c>
      <c r="V2880" t="s">
        <v>2435</v>
      </c>
    </row>
    <row r="2881" spans="1:22" x14ac:dyDescent="0.3">
      <c r="A2881">
        <v>240529312</v>
      </c>
      <c r="B2881" s="1">
        <v>44604</v>
      </c>
      <c r="C2881" s="2">
        <v>0.95416666666666672</v>
      </c>
      <c r="D2881" s="2" t="s">
        <v>13504</v>
      </c>
      <c r="E2881" t="s">
        <v>20</v>
      </c>
      <c r="F2881" t="s">
        <v>13426</v>
      </c>
      <c r="G2881">
        <v>52</v>
      </c>
      <c r="H2881">
        <v>0</v>
      </c>
      <c r="I2881" t="s">
        <v>13427</v>
      </c>
      <c r="J2881" t="s">
        <v>13428</v>
      </c>
      <c r="K2881" t="b">
        <v>1</v>
      </c>
      <c r="L2881" t="s">
        <v>16</v>
      </c>
      <c r="M2881" t="s">
        <v>13425</v>
      </c>
      <c r="N2881" t="s">
        <v>18</v>
      </c>
      <c r="O2881" t="s">
        <v>16</v>
      </c>
      <c r="P2881" t="s">
        <v>13425</v>
      </c>
      <c r="Q2881" t="s">
        <v>18</v>
      </c>
      <c r="R2881">
        <v>1015726</v>
      </c>
      <c r="S2881">
        <v>254907</v>
      </c>
      <c r="T2881">
        <v>40.866278999999999</v>
      </c>
      <c r="U2881">
        <v>-73.886199000000005</v>
      </c>
      <c r="V2881" t="s">
        <v>2436</v>
      </c>
    </row>
    <row r="2882" spans="1:22" x14ac:dyDescent="0.3">
      <c r="A2882">
        <v>69129682</v>
      </c>
      <c r="B2882" s="1">
        <v>40169</v>
      </c>
      <c r="C2882" s="2">
        <v>0.48402777777777778</v>
      </c>
      <c r="D2882" s="2" t="s">
        <v>13504</v>
      </c>
      <c r="E2882" t="s">
        <v>20</v>
      </c>
      <c r="F2882" t="s">
        <v>2289</v>
      </c>
      <c r="G2882">
        <v>47</v>
      </c>
      <c r="H2882">
        <v>0</v>
      </c>
      <c r="I2882" t="s">
        <v>2289</v>
      </c>
      <c r="J2882" t="s">
        <v>13433</v>
      </c>
      <c r="K2882" t="b">
        <v>0</v>
      </c>
      <c r="L2882" t="s">
        <v>21</v>
      </c>
      <c r="M2882" t="s">
        <v>13425</v>
      </c>
      <c r="N2882" t="s">
        <v>18</v>
      </c>
      <c r="O2882" t="s">
        <v>16</v>
      </c>
      <c r="P2882" t="s">
        <v>13425</v>
      </c>
      <c r="Q2882" t="s">
        <v>18</v>
      </c>
      <c r="R2882">
        <v>1026172.5</v>
      </c>
      <c r="S2882">
        <v>258109.8125</v>
      </c>
      <c r="T2882">
        <v>40.875034864000042</v>
      </c>
      <c r="U2882">
        <v>-73.848411865999935</v>
      </c>
      <c r="V2882" t="s">
        <v>2437</v>
      </c>
    </row>
    <row r="2883" spans="1:22" x14ac:dyDescent="0.3">
      <c r="A2883">
        <v>215485023</v>
      </c>
      <c r="B2883" s="1">
        <v>44029</v>
      </c>
      <c r="C2883" s="2">
        <v>0.98472222222222228</v>
      </c>
      <c r="D2883" s="2" t="s">
        <v>13504</v>
      </c>
      <c r="E2883" t="s">
        <v>20</v>
      </c>
      <c r="F2883" t="s">
        <v>2289</v>
      </c>
      <c r="G2883">
        <v>46</v>
      </c>
      <c r="H2883">
        <v>0</v>
      </c>
      <c r="I2883" t="s">
        <v>2289</v>
      </c>
      <c r="J2883" t="s">
        <v>2289</v>
      </c>
      <c r="K2883" t="b">
        <v>0</v>
      </c>
      <c r="L2883" t="s">
        <v>2289</v>
      </c>
      <c r="M2883" t="s">
        <v>2289</v>
      </c>
      <c r="N2883" t="s">
        <v>2289</v>
      </c>
      <c r="O2883" t="s">
        <v>16</v>
      </c>
      <c r="P2883" t="s">
        <v>13425</v>
      </c>
      <c r="Q2883" t="s">
        <v>70</v>
      </c>
      <c r="R2883">
        <v>1013231</v>
      </c>
      <c r="S2883">
        <v>252477</v>
      </c>
      <c r="T2883">
        <v>40.859626495000043</v>
      </c>
      <c r="U2883">
        <v>-73.895231964999937</v>
      </c>
      <c r="V2883" t="s">
        <v>2438</v>
      </c>
    </row>
    <row r="2884" spans="1:22" x14ac:dyDescent="0.3">
      <c r="A2884">
        <v>34481493</v>
      </c>
      <c r="B2884" s="1">
        <v>39343</v>
      </c>
      <c r="C2884" s="2">
        <v>0.13541666666666666</v>
      </c>
      <c r="D2884" s="2" t="s">
        <v>13504</v>
      </c>
      <c r="E2884" t="s">
        <v>15</v>
      </c>
      <c r="F2884" t="s">
        <v>2289</v>
      </c>
      <c r="G2884">
        <v>10</v>
      </c>
      <c r="H2884">
        <v>0</v>
      </c>
      <c r="I2884" t="s">
        <v>2289</v>
      </c>
      <c r="J2884" t="s">
        <v>13431</v>
      </c>
      <c r="K2884" t="b">
        <v>0</v>
      </c>
      <c r="L2884" t="s">
        <v>1634</v>
      </c>
      <c r="M2884" t="s">
        <v>13425</v>
      </c>
      <c r="N2884" t="s">
        <v>18</v>
      </c>
      <c r="O2884" t="s">
        <v>21</v>
      </c>
      <c r="P2884" t="s">
        <v>13425</v>
      </c>
      <c r="Q2884" t="s">
        <v>18</v>
      </c>
      <c r="R2884">
        <v>982684.625</v>
      </c>
      <c r="S2884">
        <v>213694.109375</v>
      </c>
      <c r="T2884">
        <v>40.753225581000038</v>
      </c>
      <c r="U2884">
        <v>-74.005651410999974</v>
      </c>
      <c r="V2884" t="s">
        <v>2439</v>
      </c>
    </row>
    <row r="2885" spans="1:22" x14ac:dyDescent="0.3">
      <c r="A2885">
        <v>79379108</v>
      </c>
      <c r="B2885" s="1">
        <v>40712</v>
      </c>
      <c r="C2885" s="2">
        <v>0.81944444444444442</v>
      </c>
      <c r="D2885" s="2" t="s">
        <v>13504</v>
      </c>
      <c r="E2885" t="s">
        <v>20</v>
      </c>
      <c r="F2885" t="s">
        <v>2289</v>
      </c>
      <c r="G2885">
        <v>44</v>
      </c>
      <c r="H2885">
        <v>0</v>
      </c>
      <c r="I2885" t="s">
        <v>2289</v>
      </c>
      <c r="J2885" t="s">
        <v>2289</v>
      </c>
      <c r="K2885" t="b">
        <v>0</v>
      </c>
      <c r="L2885" t="s">
        <v>2289</v>
      </c>
      <c r="M2885" t="s">
        <v>2289</v>
      </c>
      <c r="N2885" t="s">
        <v>2289</v>
      </c>
      <c r="O2885" t="s">
        <v>73</v>
      </c>
      <c r="P2885" t="s">
        <v>13425</v>
      </c>
      <c r="Q2885" t="s">
        <v>18</v>
      </c>
      <c r="R2885">
        <v>1008221.9375</v>
      </c>
      <c r="S2885">
        <v>243318.34375</v>
      </c>
      <c r="T2885">
        <v>40.834503710000035</v>
      </c>
      <c r="U2885">
        <v>-73.913373003999936</v>
      </c>
      <c r="V2885" t="s">
        <v>2440</v>
      </c>
    </row>
    <row r="2886" spans="1:22" x14ac:dyDescent="0.3">
      <c r="A2886">
        <v>45183544</v>
      </c>
      <c r="B2886" s="1">
        <v>39541</v>
      </c>
      <c r="C2886" s="2">
        <v>0.60416666666666663</v>
      </c>
      <c r="D2886" s="2" t="s">
        <v>13504</v>
      </c>
      <c r="E2886" t="s">
        <v>26</v>
      </c>
      <c r="F2886" t="s">
        <v>2289</v>
      </c>
      <c r="G2886">
        <v>79</v>
      </c>
      <c r="H2886">
        <v>0</v>
      </c>
      <c r="I2886" t="s">
        <v>2289</v>
      </c>
      <c r="J2886" t="s">
        <v>2289</v>
      </c>
      <c r="K2886" t="b">
        <v>0</v>
      </c>
      <c r="L2886" t="s">
        <v>1634</v>
      </c>
      <c r="M2886" t="s">
        <v>13440</v>
      </c>
      <c r="N2886" t="s">
        <v>1634</v>
      </c>
      <c r="O2886" t="s">
        <v>16</v>
      </c>
      <c r="P2886" t="s">
        <v>13425</v>
      </c>
      <c r="Q2886" t="s">
        <v>18</v>
      </c>
      <c r="R2886">
        <v>999385.3125</v>
      </c>
      <c r="S2886">
        <v>191006.9375</v>
      </c>
      <c r="T2886">
        <v>40.690941966000025</v>
      </c>
      <c r="U2886">
        <v>-73.945424067999966</v>
      </c>
      <c r="V2886" t="s">
        <v>2441</v>
      </c>
    </row>
    <row r="2887" spans="1:22" x14ac:dyDescent="0.3">
      <c r="A2887">
        <v>72462409</v>
      </c>
      <c r="B2887" s="1">
        <v>40297</v>
      </c>
      <c r="C2887" s="2">
        <v>0.25555555555555554</v>
      </c>
      <c r="D2887" s="2" t="s">
        <v>13504</v>
      </c>
      <c r="E2887" t="s">
        <v>23</v>
      </c>
      <c r="F2887" t="s">
        <v>2289</v>
      </c>
      <c r="G2887">
        <v>113</v>
      </c>
      <c r="H2887">
        <v>0</v>
      </c>
      <c r="I2887" t="s">
        <v>2289</v>
      </c>
      <c r="J2887" t="s">
        <v>13441</v>
      </c>
      <c r="K2887" t="b">
        <v>0</v>
      </c>
      <c r="L2887" t="s">
        <v>1634</v>
      </c>
      <c r="M2887" t="s">
        <v>13440</v>
      </c>
      <c r="N2887" t="s">
        <v>1634</v>
      </c>
      <c r="O2887" t="s">
        <v>16</v>
      </c>
      <c r="P2887" t="s">
        <v>13425</v>
      </c>
      <c r="Q2887" t="s">
        <v>18</v>
      </c>
      <c r="R2887">
        <v>1040796</v>
      </c>
      <c r="S2887">
        <v>190466</v>
      </c>
      <c r="T2887">
        <v>40.689289530000053</v>
      </c>
      <c r="U2887">
        <v>-73.796103541999969</v>
      </c>
      <c r="V2887" t="s">
        <v>2442</v>
      </c>
    </row>
    <row r="2888" spans="1:22" x14ac:dyDescent="0.3">
      <c r="A2888">
        <v>26395841</v>
      </c>
      <c r="B2888" s="1">
        <v>39102</v>
      </c>
      <c r="C2888" s="2">
        <v>0.13541666666666666</v>
      </c>
      <c r="D2888" s="2" t="s">
        <v>13504</v>
      </c>
      <c r="E2888" t="s">
        <v>26</v>
      </c>
      <c r="F2888" t="s">
        <v>2289</v>
      </c>
      <c r="G2888">
        <v>94</v>
      </c>
      <c r="H2888">
        <v>0</v>
      </c>
      <c r="I2888" t="s">
        <v>2289</v>
      </c>
      <c r="J2888" t="s">
        <v>2289</v>
      </c>
      <c r="K2888" t="b">
        <v>0</v>
      </c>
      <c r="L2888" t="s">
        <v>21</v>
      </c>
      <c r="M2888" t="s">
        <v>13432</v>
      </c>
      <c r="N2888" t="s">
        <v>70</v>
      </c>
      <c r="O2888" t="s">
        <v>21</v>
      </c>
      <c r="P2888" t="s">
        <v>13425</v>
      </c>
      <c r="Q2888" t="s">
        <v>44</v>
      </c>
      <c r="R2888">
        <v>996709.8125</v>
      </c>
      <c r="S2888">
        <v>201713.59375</v>
      </c>
      <c r="T2888">
        <v>40.72033338600005</v>
      </c>
      <c r="U2888">
        <v>-73.955052011999953</v>
      </c>
      <c r="V2888" t="s">
        <v>2443</v>
      </c>
    </row>
    <row r="2889" spans="1:22" x14ac:dyDescent="0.3">
      <c r="A2889">
        <v>95385219</v>
      </c>
      <c r="B2889" s="1">
        <v>41714</v>
      </c>
      <c r="C2889" s="2">
        <v>0.22916666666666666</v>
      </c>
      <c r="D2889" s="2" t="s">
        <v>13504</v>
      </c>
      <c r="E2889" t="s">
        <v>26</v>
      </c>
      <c r="F2889" t="s">
        <v>2289</v>
      </c>
      <c r="G2889">
        <v>61</v>
      </c>
      <c r="H2889">
        <v>0</v>
      </c>
      <c r="I2889" t="s">
        <v>2289</v>
      </c>
      <c r="J2889" t="s">
        <v>2289</v>
      </c>
      <c r="K2889" t="b">
        <v>0</v>
      </c>
      <c r="L2889" t="s">
        <v>2289</v>
      </c>
      <c r="M2889" t="s">
        <v>2289</v>
      </c>
      <c r="N2889" t="s">
        <v>2289</v>
      </c>
      <c r="O2889" t="s">
        <v>16</v>
      </c>
      <c r="P2889" t="s">
        <v>13425</v>
      </c>
      <c r="Q2889" t="s">
        <v>18</v>
      </c>
      <c r="R2889">
        <v>992049</v>
      </c>
      <c r="S2889">
        <v>161129</v>
      </c>
      <c r="T2889">
        <v>40.608943013000044</v>
      </c>
      <c r="U2889">
        <v>-73.971913077999943</v>
      </c>
      <c r="V2889" t="s">
        <v>2444</v>
      </c>
    </row>
    <row r="2890" spans="1:22" x14ac:dyDescent="0.3">
      <c r="A2890">
        <v>199742305</v>
      </c>
      <c r="B2890" s="1">
        <v>43659</v>
      </c>
      <c r="C2890" s="2">
        <v>2.9861111111111113E-2</v>
      </c>
      <c r="D2890" s="2" t="s">
        <v>13504</v>
      </c>
      <c r="E2890" t="s">
        <v>15</v>
      </c>
      <c r="F2890" t="s">
        <v>2289</v>
      </c>
      <c r="G2890">
        <v>23</v>
      </c>
      <c r="H2890">
        <v>2</v>
      </c>
      <c r="I2890" t="s">
        <v>2289</v>
      </c>
      <c r="J2890" t="s">
        <v>13429</v>
      </c>
      <c r="K2890" t="b">
        <v>0</v>
      </c>
      <c r="L2890" t="s">
        <v>16</v>
      </c>
      <c r="M2890" t="s">
        <v>13425</v>
      </c>
      <c r="N2890" t="s">
        <v>18</v>
      </c>
      <c r="O2890" t="s">
        <v>29</v>
      </c>
      <c r="P2890" t="s">
        <v>13425</v>
      </c>
      <c r="Q2890" t="s">
        <v>18</v>
      </c>
      <c r="R2890">
        <v>999154.75</v>
      </c>
      <c r="S2890">
        <v>226675.703125</v>
      </c>
      <c r="T2890">
        <v>40.788844249000078</v>
      </c>
      <c r="U2890">
        <v>-73.946176441999967</v>
      </c>
      <c r="V2890" t="s">
        <v>1181</v>
      </c>
    </row>
    <row r="2891" spans="1:22" x14ac:dyDescent="0.3">
      <c r="A2891">
        <v>152146932</v>
      </c>
      <c r="B2891" s="1">
        <v>42475</v>
      </c>
      <c r="C2891" s="2">
        <v>4.5138888888888888E-2</v>
      </c>
      <c r="D2891" s="2" t="s">
        <v>13504</v>
      </c>
      <c r="E2891" t="s">
        <v>20</v>
      </c>
      <c r="F2891" t="s">
        <v>2289</v>
      </c>
      <c r="G2891">
        <v>46</v>
      </c>
      <c r="H2891">
        <v>0</v>
      </c>
      <c r="I2891" t="s">
        <v>2289</v>
      </c>
      <c r="J2891" t="s">
        <v>2289</v>
      </c>
      <c r="K2891" t="b">
        <v>0</v>
      </c>
      <c r="L2891" t="s">
        <v>2289</v>
      </c>
      <c r="M2891" t="s">
        <v>2289</v>
      </c>
      <c r="N2891" t="s">
        <v>2289</v>
      </c>
      <c r="O2891" t="s">
        <v>29</v>
      </c>
      <c r="P2891" t="s">
        <v>13425</v>
      </c>
      <c r="Q2891" t="s">
        <v>70</v>
      </c>
      <c r="R2891">
        <v>1006804.125</v>
      </c>
      <c r="S2891">
        <v>250027.1875</v>
      </c>
      <c r="T2891">
        <v>40.852921252000044</v>
      </c>
      <c r="U2891">
        <v>-73.91847404899994</v>
      </c>
      <c r="V2891" t="s">
        <v>2445</v>
      </c>
    </row>
    <row r="2892" spans="1:22" x14ac:dyDescent="0.3">
      <c r="A2892">
        <v>32723803</v>
      </c>
      <c r="B2892" s="1">
        <v>39256</v>
      </c>
      <c r="C2892" s="2">
        <v>1.7361111111111112E-2</v>
      </c>
      <c r="D2892" s="2" t="s">
        <v>13504</v>
      </c>
      <c r="E2892" t="s">
        <v>15</v>
      </c>
      <c r="F2892" t="s">
        <v>2289</v>
      </c>
      <c r="G2892">
        <v>23</v>
      </c>
      <c r="H2892">
        <v>0</v>
      </c>
      <c r="I2892" t="s">
        <v>2289</v>
      </c>
      <c r="J2892" t="s">
        <v>2289</v>
      </c>
      <c r="K2892" t="b">
        <v>1</v>
      </c>
      <c r="L2892" t="s">
        <v>21</v>
      </c>
      <c r="M2892" t="s">
        <v>13425</v>
      </c>
      <c r="N2892" t="s">
        <v>18</v>
      </c>
      <c r="O2892" t="s">
        <v>21</v>
      </c>
      <c r="P2892" t="s">
        <v>13425</v>
      </c>
      <c r="Q2892" t="s">
        <v>18</v>
      </c>
      <c r="R2892">
        <v>998730</v>
      </c>
      <c r="S2892">
        <v>226827</v>
      </c>
      <c r="T2892">
        <v>40.789260224000031</v>
      </c>
      <c r="U2892">
        <v>-73.947710000999962</v>
      </c>
      <c r="V2892" t="s">
        <v>2271</v>
      </c>
    </row>
    <row r="2893" spans="1:22" x14ac:dyDescent="0.3">
      <c r="A2893">
        <v>137777948</v>
      </c>
      <c r="B2893" s="1">
        <v>41837</v>
      </c>
      <c r="C2893" s="2">
        <v>0.95208333333333328</v>
      </c>
      <c r="D2893" s="2" t="s">
        <v>13504</v>
      </c>
      <c r="E2893" t="s">
        <v>26</v>
      </c>
      <c r="F2893" t="s">
        <v>2289</v>
      </c>
      <c r="G2893">
        <v>67</v>
      </c>
      <c r="H2893">
        <v>0</v>
      </c>
      <c r="I2893" t="s">
        <v>2289</v>
      </c>
      <c r="J2893" t="s">
        <v>2289</v>
      </c>
      <c r="K2893" t="b">
        <v>0</v>
      </c>
      <c r="L2893" t="s">
        <v>2289</v>
      </c>
      <c r="M2893" t="s">
        <v>2289</v>
      </c>
      <c r="N2893" t="s">
        <v>2289</v>
      </c>
      <c r="O2893" t="s">
        <v>16</v>
      </c>
      <c r="P2893" t="s">
        <v>13425</v>
      </c>
      <c r="Q2893" t="s">
        <v>18</v>
      </c>
      <c r="R2893">
        <v>998991</v>
      </c>
      <c r="S2893">
        <v>177112</v>
      </c>
      <c r="T2893">
        <v>40.652804143000026</v>
      </c>
      <c r="U2893">
        <v>-73.946876328999963</v>
      </c>
      <c r="V2893" t="s">
        <v>2446</v>
      </c>
    </row>
    <row r="2894" spans="1:22" x14ac:dyDescent="0.3">
      <c r="A2894">
        <v>32878659</v>
      </c>
      <c r="B2894" s="1">
        <v>39265</v>
      </c>
      <c r="C2894" s="2">
        <v>0.94791666666666663</v>
      </c>
      <c r="D2894" s="2" t="s">
        <v>13504</v>
      </c>
      <c r="E2894" t="s">
        <v>26</v>
      </c>
      <c r="F2894" t="s">
        <v>2289</v>
      </c>
      <c r="G2894">
        <v>63</v>
      </c>
      <c r="H2894">
        <v>0</v>
      </c>
      <c r="I2894" t="s">
        <v>2289</v>
      </c>
      <c r="J2894" t="s">
        <v>2289</v>
      </c>
      <c r="K2894" t="b">
        <v>0</v>
      </c>
      <c r="L2894" t="s">
        <v>16</v>
      </c>
      <c r="M2894" t="s">
        <v>13425</v>
      </c>
      <c r="N2894" t="s">
        <v>18</v>
      </c>
      <c r="O2894" t="s">
        <v>21</v>
      </c>
      <c r="P2894" t="s">
        <v>13425</v>
      </c>
      <c r="Q2894" t="s">
        <v>18</v>
      </c>
      <c r="R2894">
        <v>1004029.125</v>
      </c>
      <c r="S2894">
        <v>167694.390625</v>
      </c>
      <c r="T2894">
        <v>40.626945005000039</v>
      </c>
      <c r="U2894">
        <v>-73.928747034999958</v>
      </c>
      <c r="V2894" t="s">
        <v>2447</v>
      </c>
    </row>
    <row r="2895" spans="1:22" x14ac:dyDescent="0.3">
      <c r="A2895">
        <v>80523388</v>
      </c>
      <c r="B2895" s="1">
        <v>40785</v>
      </c>
      <c r="C2895" s="2">
        <v>0.94722222222222219</v>
      </c>
      <c r="D2895" s="2" t="s">
        <v>13504</v>
      </c>
      <c r="E2895" t="s">
        <v>20</v>
      </c>
      <c r="F2895" t="s">
        <v>2289</v>
      </c>
      <c r="G2895">
        <v>47</v>
      </c>
      <c r="H2895">
        <v>0</v>
      </c>
      <c r="I2895" t="s">
        <v>2289</v>
      </c>
      <c r="J2895" t="s">
        <v>13433</v>
      </c>
      <c r="K2895" t="b">
        <v>0</v>
      </c>
      <c r="L2895" t="s">
        <v>21</v>
      </c>
      <c r="M2895" t="s">
        <v>13425</v>
      </c>
      <c r="N2895" t="s">
        <v>18</v>
      </c>
      <c r="O2895" t="s">
        <v>21</v>
      </c>
      <c r="P2895" t="s">
        <v>13425</v>
      </c>
      <c r="Q2895" t="s">
        <v>18</v>
      </c>
      <c r="R2895">
        <v>1021897.9375</v>
      </c>
      <c r="S2895">
        <v>261640.859375</v>
      </c>
      <c r="T2895">
        <v>40.884745748000057</v>
      </c>
      <c r="U2895">
        <v>-73.863848591999954</v>
      </c>
      <c r="V2895" t="s">
        <v>1524</v>
      </c>
    </row>
    <row r="2896" spans="1:22" x14ac:dyDescent="0.3">
      <c r="A2896">
        <v>72875653</v>
      </c>
      <c r="B2896" s="1">
        <v>40322</v>
      </c>
      <c r="C2896" s="2">
        <v>0.14027777777777778</v>
      </c>
      <c r="D2896" s="2" t="s">
        <v>13504</v>
      </c>
      <c r="E2896" t="s">
        <v>20</v>
      </c>
      <c r="F2896" t="s">
        <v>2289</v>
      </c>
      <c r="G2896">
        <v>47</v>
      </c>
      <c r="H2896">
        <v>0</v>
      </c>
      <c r="I2896" t="s">
        <v>2289</v>
      </c>
      <c r="J2896" t="s">
        <v>13431</v>
      </c>
      <c r="K2896" t="b">
        <v>1</v>
      </c>
      <c r="L2896" t="s">
        <v>2289</v>
      </c>
      <c r="M2896" t="s">
        <v>2289</v>
      </c>
      <c r="N2896" t="s">
        <v>2289</v>
      </c>
      <c r="O2896" t="s">
        <v>16</v>
      </c>
      <c r="P2896" t="s">
        <v>13425</v>
      </c>
      <c r="Q2896" t="s">
        <v>18</v>
      </c>
      <c r="R2896">
        <v>1024046.375</v>
      </c>
      <c r="S2896">
        <v>261196.359375</v>
      </c>
      <c r="T2896">
        <v>40.883516309000072</v>
      </c>
      <c r="U2896">
        <v>-73.856081472999961</v>
      </c>
      <c r="V2896" t="s">
        <v>2448</v>
      </c>
    </row>
    <row r="2897" spans="1:22" x14ac:dyDescent="0.3">
      <c r="A2897">
        <v>45969027</v>
      </c>
      <c r="B2897" s="1">
        <v>39564</v>
      </c>
      <c r="C2897" s="2">
        <v>0.90138888888888891</v>
      </c>
      <c r="D2897" s="2" t="s">
        <v>13504</v>
      </c>
      <c r="E2897" t="s">
        <v>23</v>
      </c>
      <c r="F2897" t="s">
        <v>2289</v>
      </c>
      <c r="G2897">
        <v>106</v>
      </c>
      <c r="H2897">
        <v>0</v>
      </c>
      <c r="I2897" t="s">
        <v>2289</v>
      </c>
      <c r="J2897" t="s">
        <v>2289</v>
      </c>
      <c r="K2897" t="b">
        <v>1</v>
      </c>
      <c r="L2897" t="s">
        <v>16</v>
      </c>
      <c r="M2897" t="s">
        <v>13425</v>
      </c>
      <c r="N2897" t="s">
        <v>18</v>
      </c>
      <c r="O2897" t="s">
        <v>16</v>
      </c>
      <c r="P2897" t="s">
        <v>13425</v>
      </c>
      <c r="Q2897" t="s">
        <v>18</v>
      </c>
      <c r="R2897">
        <v>1039256</v>
      </c>
      <c r="S2897">
        <v>183497.140625</v>
      </c>
      <c r="T2897">
        <v>40.670171340000024</v>
      </c>
      <c r="U2897">
        <v>-73.80171345499997</v>
      </c>
      <c r="V2897" t="s">
        <v>2449</v>
      </c>
    </row>
    <row r="2898" spans="1:22" x14ac:dyDescent="0.3">
      <c r="A2898">
        <v>72195829</v>
      </c>
      <c r="B2898" s="1">
        <v>40280</v>
      </c>
      <c r="C2898" s="2">
        <v>0.99930555555555556</v>
      </c>
      <c r="D2898" s="2" t="s">
        <v>13504</v>
      </c>
      <c r="E2898" t="s">
        <v>26</v>
      </c>
      <c r="F2898" t="s">
        <v>2289</v>
      </c>
      <c r="G2898">
        <v>81</v>
      </c>
      <c r="H2898">
        <v>0</v>
      </c>
      <c r="I2898" t="s">
        <v>2289</v>
      </c>
      <c r="J2898" t="s">
        <v>2289</v>
      </c>
      <c r="K2898" t="b">
        <v>0</v>
      </c>
      <c r="L2898" t="s">
        <v>16</v>
      </c>
      <c r="M2898" t="s">
        <v>13425</v>
      </c>
      <c r="N2898" t="s">
        <v>18</v>
      </c>
      <c r="O2898" t="s">
        <v>21</v>
      </c>
      <c r="P2898" t="s">
        <v>13425</v>
      </c>
      <c r="Q2898" t="s">
        <v>46</v>
      </c>
      <c r="R2898">
        <v>1003655.6875</v>
      </c>
      <c r="S2898">
        <v>187149.625</v>
      </c>
      <c r="T2898">
        <v>40.680346195000027</v>
      </c>
      <c r="U2898">
        <v>-73.930036367999946</v>
      </c>
      <c r="V2898" t="s">
        <v>1121</v>
      </c>
    </row>
    <row r="2899" spans="1:22" x14ac:dyDescent="0.3">
      <c r="A2899">
        <v>79378503</v>
      </c>
      <c r="B2899" s="1">
        <v>40712</v>
      </c>
      <c r="C2899" s="2">
        <v>0.13194444444444445</v>
      </c>
      <c r="D2899" s="2" t="s">
        <v>13504</v>
      </c>
      <c r="E2899" t="s">
        <v>26</v>
      </c>
      <c r="F2899" t="s">
        <v>2289</v>
      </c>
      <c r="G2899">
        <v>75</v>
      </c>
      <c r="H2899">
        <v>0</v>
      </c>
      <c r="I2899" t="s">
        <v>2289</v>
      </c>
      <c r="J2899" t="s">
        <v>13433</v>
      </c>
      <c r="K2899" t="b">
        <v>0</v>
      </c>
      <c r="L2899" t="s">
        <v>16</v>
      </c>
      <c r="M2899" t="s">
        <v>13425</v>
      </c>
      <c r="N2899" t="s">
        <v>18</v>
      </c>
      <c r="O2899" t="s">
        <v>16</v>
      </c>
      <c r="P2899" t="s">
        <v>13425</v>
      </c>
      <c r="Q2899" t="s">
        <v>18</v>
      </c>
      <c r="R2899">
        <v>1014056.125</v>
      </c>
      <c r="S2899">
        <v>183546.25</v>
      </c>
      <c r="T2899">
        <v>40.670426838000026</v>
      </c>
      <c r="U2899">
        <v>-73.892554697999969</v>
      </c>
      <c r="V2899" t="s">
        <v>2450</v>
      </c>
    </row>
    <row r="2900" spans="1:22" x14ac:dyDescent="0.3">
      <c r="A2900">
        <v>234396302</v>
      </c>
      <c r="B2900" s="1">
        <v>44471</v>
      </c>
      <c r="C2900" s="2">
        <v>0.16666666666666666</v>
      </c>
      <c r="D2900" s="2" t="s">
        <v>13504</v>
      </c>
      <c r="E2900" t="s">
        <v>20</v>
      </c>
      <c r="F2900" t="s">
        <v>2289</v>
      </c>
      <c r="G2900">
        <v>52</v>
      </c>
      <c r="H2900">
        <v>0</v>
      </c>
      <c r="I2900" t="s">
        <v>2289</v>
      </c>
      <c r="J2900" t="s">
        <v>2289</v>
      </c>
      <c r="K2900" t="b">
        <v>0</v>
      </c>
      <c r="L2900" t="s">
        <v>2289</v>
      </c>
      <c r="M2900" t="s">
        <v>2289</v>
      </c>
      <c r="N2900" t="s">
        <v>2289</v>
      </c>
      <c r="O2900" t="s">
        <v>16</v>
      </c>
      <c r="P2900" t="s">
        <v>13425</v>
      </c>
      <c r="Q2900" t="s">
        <v>46</v>
      </c>
      <c r="R2900">
        <v>1010376</v>
      </c>
      <c r="S2900">
        <v>253620</v>
      </c>
      <c r="T2900">
        <v>40.862772595000074</v>
      </c>
      <c r="U2900">
        <v>-73.90554863999995</v>
      </c>
      <c r="V2900" t="s">
        <v>2451</v>
      </c>
    </row>
    <row r="2901" spans="1:22" x14ac:dyDescent="0.3">
      <c r="A2901">
        <v>35604773</v>
      </c>
      <c r="B2901" s="1">
        <v>39396</v>
      </c>
      <c r="C2901" s="2">
        <v>0.85624999999999996</v>
      </c>
      <c r="D2901" s="2" t="s">
        <v>13504</v>
      </c>
      <c r="E2901" t="s">
        <v>26</v>
      </c>
      <c r="F2901" t="s">
        <v>2289</v>
      </c>
      <c r="G2901">
        <v>75</v>
      </c>
      <c r="H2901">
        <v>0</v>
      </c>
      <c r="I2901" t="s">
        <v>2289</v>
      </c>
      <c r="J2901" t="s">
        <v>2289</v>
      </c>
      <c r="K2901" t="b">
        <v>0</v>
      </c>
      <c r="L2901" t="s">
        <v>73</v>
      </c>
      <c r="M2901" t="s">
        <v>13425</v>
      </c>
      <c r="N2901" t="s">
        <v>70</v>
      </c>
      <c r="O2901" t="s">
        <v>73</v>
      </c>
      <c r="P2901" t="s">
        <v>13425</v>
      </c>
      <c r="Q2901" t="s">
        <v>18</v>
      </c>
      <c r="R2901">
        <v>1016772.5</v>
      </c>
      <c r="S2901">
        <v>187020.75</v>
      </c>
      <c r="T2901">
        <v>40.679953989000069</v>
      </c>
      <c r="U2901">
        <v>-73.882745807999981</v>
      </c>
      <c r="V2901" t="s">
        <v>2452</v>
      </c>
    </row>
    <row r="2902" spans="1:22" x14ac:dyDescent="0.3">
      <c r="A2902">
        <v>229169935</v>
      </c>
      <c r="B2902" s="1">
        <v>44353</v>
      </c>
      <c r="C2902" s="2">
        <v>0.10277777777777777</v>
      </c>
      <c r="D2902" s="2" t="s">
        <v>13504</v>
      </c>
      <c r="E2902" t="s">
        <v>23</v>
      </c>
      <c r="F2902" t="s">
        <v>2289</v>
      </c>
      <c r="G2902">
        <v>106</v>
      </c>
      <c r="H2902">
        <v>0</v>
      </c>
      <c r="I2902" t="s">
        <v>2289</v>
      </c>
      <c r="J2902" t="s">
        <v>2289</v>
      </c>
      <c r="K2902" t="b">
        <v>0</v>
      </c>
      <c r="L2902" t="s">
        <v>21</v>
      </c>
      <c r="M2902" t="s">
        <v>13425</v>
      </c>
      <c r="N2902" t="s">
        <v>232</v>
      </c>
      <c r="O2902" t="s">
        <v>21</v>
      </c>
      <c r="P2902" t="s">
        <v>13425</v>
      </c>
      <c r="Q2902" t="s">
        <v>18</v>
      </c>
      <c r="R2902">
        <v>1036546</v>
      </c>
      <c r="S2902">
        <v>190359</v>
      </c>
      <c r="T2902">
        <v>40.689021971000045</v>
      </c>
      <c r="U2902">
        <v>-73.81142929899994</v>
      </c>
      <c r="V2902" t="s">
        <v>2453</v>
      </c>
    </row>
    <row r="2903" spans="1:22" x14ac:dyDescent="0.3">
      <c r="A2903">
        <v>91733357</v>
      </c>
      <c r="B2903" s="1">
        <v>41476</v>
      </c>
      <c r="C2903" s="2">
        <v>0.19375000000000001</v>
      </c>
      <c r="D2903" s="2" t="s">
        <v>13504</v>
      </c>
      <c r="E2903" t="s">
        <v>15</v>
      </c>
      <c r="F2903" t="s">
        <v>2289</v>
      </c>
      <c r="G2903">
        <v>23</v>
      </c>
      <c r="H2903">
        <v>0</v>
      </c>
      <c r="I2903" t="s">
        <v>2289</v>
      </c>
      <c r="J2903" t="s">
        <v>13443</v>
      </c>
      <c r="K2903" t="b">
        <v>0</v>
      </c>
      <c r="L2903" t="s">
        <v>2289</v>
      </c>
      <c r="M2903" t="s">
        <v>2289</v>
      </c>
      <c r="N2903" t="s">
        <v>2289</v>
      </c>
      <c r="O2903" t="s">
        <v>16</v>
      </c>
      <c r="P2903" t="s">
        <v>13425</v>
      </c>
      <c r="Q2903" t="s">
        <v>18</v>
      </c>
      <c r="R2903">
        <v>999706.5</v>
      </c>
      <c r="S2903">
        <v>228966.265625</v>
      </c>
      <c r="T2903">
        <v>40.795130277000055</v>
      </c>
      <c r="U2903">
        <v>-73.944178655999963</v>
      </c>
      <c r="V2903" t="s">
        <v>2454</v>
      </c>
    </row>
    <row r="2904" spans="1:22" x14ac:dyDescent="0.3">
      <c r="A2904">
        <v>55237636</v>
      </c>
      <c r="B2904" s="1">
        <v>39810</v>
      </c>
      <c r="C2904" s="2">
        <v>0.69861111111111107</v>
      </c>
      <c r="D2904" s="2" t="s">
        <v>13504</v>
      </c>
      <c r="E2904" t="s">
        <v>26</v>
      </c>
      <c r="F2904" t="s">
        <v>2289</v>
      </c>
      <c r="G2904">
        <v>67</v>
      </c>
      <c r="H2904">
        <v>0</v>
      </c>
      <c r="I2904" t="s">
        <v>2289</v>
      </c>
      <c r="J2904" t="s">
        <v>13430</v>
      </c>
      <c r="K2904" t="b">
        <v>0</v>
      </c>
      <c r="L2904" t="s">
        <v>21</v>
      </c>
      <c r="M2904" t="s">
        <v>13425</v>
      </c>
      <c r="N2904" t="s">
        <v>18</v>
      </c>
      <c r="O2904" t="s">
        <v>16</v>
      </c>
      <c r="P2904" t="s">
        <v>13425</v>
      </c>
      <c r="Q2904" t="s">
        <v>18</v>
      </c>
      <c r="R2904">
        <v>1005664.25</v>
      </c>
      <c r="S2904">
        <v>177305.703125</v>
      </c>
      <c r="T2904">
        <v>40.653322193000065</v>
      </c>
      <c r="U2904">
        <v>-73.922825986999953</v>
      </c>
      <c r="V2904" t="s">
        <v>2455</v>
      </c>
    </row>
    <row r="2905" spans="1:22" x14ac:dyDescent="0.3">
      <c r="A2905">
        <v>221837317</v>
      </c>
      <c r="B2905" s="1">
        <v>44179</v>
      </c>
      <c r="C2905" s="2">
        <v>0.875</v>
      </c>
      <c r="D2905" s="2" t="s">
        <v>13504</v>
      </c>
      <c r="E2905" t="s">
        <v>26</v>
      </c>
      <c r="F2905" t="s">
        <v>2289</v>
      </c>
      <c r="G2905">
        <v>76</v>
      </c>
      <c r="H2905">
        <v>2</v>
      </c>
      <c r="I2905" t="s">
        <v>2289</v>
      </c>
      <c r="J2905" t="s">
        <v>13429</v>
      </c>
      <c r="K2905" t="b">
        <v>1</v>
      </c>
      <c r="L2905" t="s">
        <v>16</v>
      </c>
      <c r="M2905" t="s">
        <v>13425</v>
      </c>
      <c r="N2905" t="s">
        <v>18</v>
      </c>
      <c r="O2905" t="s">
        <v>21</v>
      </c>
      <c r="P2905" t="s">
        <v>13425</v>
      </c>
      <c r="Q2905" t="s">
        <v>18</v>
      </c>
      <c r="R2905">
        <v>982236.4375</v>
      </c>
      <c r="S2905">
        <v>185403.546875</v>
      </c>
      <c r="T2905">
        <v>40.675574643000061</v>
      </c>
      <c r="U2905">
        <v>-74.007260602999963</v>
      </c>
      <c r="V2905" t="s">
        <v>2456</v>
      </c>
    </row>
    <row r="2906" spans="1:22" x14ac:dyDescent="0.3">
      <c r="A2906">
        <v>150772444</v>
      </c>
      <c r="B2906" s="1">
        <v>42429</v>
      </c>
      <c r="C2906" s="2">
        <v>9.7222222222222224E-3</v>
      </c>
      <c r="D2906" s="2" t="s">
        <v>13504</v>
      </c>
      <c r="E2906" t="s">
        <v>26</v>
      </c>
      <c r="F2906" t="s">
        <v>2289</v>
      </c>
      <c r="G2906">
        <v>67</v>
      </c>
      <c r="H2906">
        <v>0</v>
      </c>
      <c r="I2906" t="s">
        <v>2289</v>
      </c>
      <c r="J2906" t="s">
        <v>2289</v>
      </c>
      <c r="K2906" t="b">
        <v>0</v>
      </c>
      <c r="L2906" t="s">
        <v>2289</v>
      </c>
      <c r="M2906" t="s">
        <v>2289</v>
      </c>
      <c r="N2906" t="s">
        <v>2289</v>
      </c>
      <c r="O2906" t="s">
        <v>16</v>
      </c>
      <c r="P2906" t="s">
        <v>13425</v>
      </c>
      <c r="Q2906" t="s">
        <v>18</v>
      </c>
      <c r="R2906">
        <v>1004037.6875</v>
      </c>
      <c r="S2906">
        <v>174435.09375</v>
      </c>
      <c r="T2906">
        <v>40.645446778000064</v>
      </c>
      <c r="U2906">
        <v>-73.928696422999963</v>
      </c>
      <c r="V2906" t="s">
        <v>2457</v>
      </c>
    </row>
    <row r="2907" spans="1:22" x14ac:dyDescent="0.3">
      <c r="A2907">
        <v>244513744</v>
      </c>
      <c r="B2907" s="1">
        <v>44684</v>
      </c>
      <c r="C2907" s="2">
        <v>3.1944444444444442E-2</v>
      </c>
      <c r="D2907" s="2" t="s">
        <v>13504</v>
      </c>
      <c r="E2907" t="s">
        <v>20</v>
      </c>
      <c r="F2907" t="s">
        <v>13422</v>
      </c>
      <c r="G2907">
        <v>46</v>
      </c>
      <c r="H2907">
        <v>0</v>
      </c>
      <c r="I2907" t="s">
        <v>13423</v>
      </c>
      <c r="J2907" t="s">
        <v>13438</v>
      </c>
      <c r="K2907" t="b">
        <v>1</v>
      </c>
      <c r="L2907" t="s">
        <v>16</v>
      </c>
      <c r="M2907" t="s">
        <v>13425</v>
      </c>
      <c r="N2907" t="s">
        <v>46</v>
      </c>
      <c r="O2907" t="s">
        <v>16</v>
      </c>
      <c r="P2907" t="s">
        <v>13425</v>
      </c>
      <c r="Q2907" t="s">
        <v>18</v>
      </c>
      <c r="R2907">
        <v>1010007</v>
      </c>
      <c r="S2907">
        <v>250297</v>
      </c>
      <c r="T2907">
        <v>40.853645</v>
      </c>
      <c r="U2907">
        <v>-73.906891000000002</v>
      </c>
      <c r="V2907" t="s">
        <v>2458</v>
      </c>
    </row>
    <row r="2908" spans="1:22" x14ac:dyDescent="0.3">
      <c r="A2908">
        <v>86626273</v>
      </c>
      <c r="B2908" s="1">
        <v>41158</v>
      </c>
      <c r="C2908" s="2">
        <v>0.78819444444444442</v>
      </c>
      <c r="D2908" s="2" t="s">
        <v>13504</v>
      </c>
      <c r="E2908" t="s">
        <v>26</v>
      </c>
      <c r="F2908" t="s">
        <v>2289</v>
      </c>
      <c r="G2908">
        <v>83</v>
      </c>
      <c r="H2908">
        <v>0</v>
      </c>
      <c r="I2908" t="s">
        <v>2289</v>
      </c>
      <c r="J2908" t="s">
        <v>2289</v>
      </c>
      <c r="K2908" t="b">
        <v>0</v>
      </c>
      <c r="L2908" t="s">
        <v>2289</v>
      </c>
      <c r="M2908" t="s">
        <v>2289</v>
      </c>
      <c r="N2908" t="s">
        <v>2289</v>
      </c>
      <c r="O2908" t="s">
        <v>16</v>
      </c>
      <c r="P2908" t="s">
        <v>13425</v>
      </c>
      <c r="Q2908" t="s">
        <v>18</v>
      </c>
      <c r="R2908">
        <v>1008315.125</v>
      </c>
      <c r="S2908">
        <v>190727.078125</v>
      </c>
      <c r="T2908">
        <v>40.690154042000074</v>
      </c>
      <c r="U2908">
        <v>-73.913224510999953</v>
      </c>
      <c r="V2908" t="s">
        <v>2459</v>
      </c>
    </row>
    <row r="2909" spans="1:22" x14ac:dyDescent="0.3">
      <c r="A2909">
        <v>162514440</v>
      </c>
      <c r="B2909" s="1">
        <v>42798</v>
      </c>
      <c r="C2909" s="2">
        <v>1.3888888888888888E-2</v>
      </c>
      <c r="D2909" s="2" t="s">
        <v>13504</v>
      </c>
      <c r="E2909" t="s">
        <v>15</v>
      </c>
      <c r="F2909" t="s">
        <v>2289</v>
      </c>
      <c r="G2909">
        <v>25</v>
      </c>
      <c r="H2909">
        <v>2</v>
      </c>
      <c r="I2909" t="s">
        <v>2289</v>
      </c>
      <c r="J2909" t="s">
        <v>13429</v>
      </c>
      <c r="K2909" t="b">
        <v>0</v>
      </c>
      <c r="L2909" t="s">
        <v>2289</v>
      </c>
      <c r="M2909" t="s">
        <v>2289</v>
      </c>
      <c r="N2909" t="s">
        <v>2289</v>
      </c>
      <c r="O2909" t="s">
        <v>73</v>
      </c>
      <c r="P2909" t="s">
        <v>13425</v>
      </c>
      <c r="Q2909" t="s">
        <v>18</v>
      </c>
      <c r="R2909">
        <v>1002784.5625</v>
      </c>
      <c r="S2909">
        <v>230462.578125</v>
      </c>
      <c r="T2909">
        <v>40.799231328000076</v>
      </c>
      <c r="U2909">
        <v>-73.933057778999967</v>
      </c>
      <c r="V2909" t="s">
        <v>2460</v>
      </c>
    </row>
    <row r="2910" spans="1:22" x14ac:dyDescent="0.3">
      <c r="A2910">
        <v>79128993</v>
      </c>
      <c r="B2910" s="1">
        <v>40698</v>
      </c>
      <c r="C2910" s="2">
        <v>0.72777777777777775</v>
      </c>
      <c r="D2910" s="2" t="s">
        <v>13504</v>
      </c>
      <c r="E2910" t="s">
        <v>26</v>
      </c>
      <c r="F2910" t="s">
        <v>2289</v>
      </c>
      <c r="G2910">
        <v>79</v>
      </c>
      <c r="H2910">
        <v>0</v>
      </c>
      <c r="I2910" t="s">
        <v>2289</v>
      </c>
      <c r="J2910" t="s">
        <v>2289</v>
      </c>
      <c r="K2910" t="b">
        <v>0</v>
      </c>
      <c r="L2910" t="s">
        <v>2289</v>
      </c>
      <c r="M2910" t="s">
        <v>2289</v>
      </c>
      <c r="N2910" t="s">
        <v>2289</v>
      </c>
      <c r="O2910" t="s">
        <v>29</v>
      </c>
      <c r="P2910" t="s">
        <v>13425</v>
      </c>
      <c r="Q2910" t="s">
        <v>18</v>
      </c>
      <c r="R2910">
        <v>997889.375</v>
      </c>
      <c r="S2910">
        <v>186664.78125</v>
      </c>
      <c r="T2910">
        <v>40.679026171000032</v>
      </c>
      <c r="U2910">
        <v>-73.950827150999942</v>
      </c>
      <c r="V2910" t="s">
        <v>2461</v>
      </c>
    </row>
    <row r="2911" spans="1:22" x14ac:dyDescent="0.3">
      <c r="A2911">
        <v>165378832</v>
      </c>
      <c r="B2911" s="1">
        <v>42886</v>
      </c>
      <c r="C2911" s="2">
        <v>0.91736111111111107</v>
      </c>
      <c r="D2911" s="2" t="s">
        <v>13504</v>
      </c>
      <c r="E2911" t="s">
        <v>20</v>
      </c>
      <c r="F2911" t="s">
        <v>2289</v>
      </c>
      <c r="G2911">
        <v>52</v>
      </c>
      <c r="H2911">
        <v>0</v>
      </c>
      <c r="I2911" t="s">
        <v>2289</v>
      </c>
      <c r="J2911" t="s">
        <v>13430</v>
      </c>
      <c r="K2911" t="b">
        <v>0</v>
      </c>
      <c r="L2911" t="s">
        <v>21</v>
      </c>
      <c r="M2911" t="s">
        <v>13425</v>
      </c>
      <c r="N2911" t="s">
        <v>46</v>
      </c>
      <c r="O2911" t="s">
        <v>21</v>
      </c>
      <c r="P2911" t="s">
        <v>13425</v>
      </c>
      <c r="Q2911" t="s">
        <v>46</v>
      </c>
      <c r="R2911">
        <v>1010728.3125</v>
      </c>
      <c r="S2911">
        <v>252491.078125</v>
      </c>
      <c r="T2911">
        <v>40.859672996000029</v>
      </c>
      <c r="U2911">
        <v>-73.904279391999978</v>
      </c>
      <c r="V2911" t="s">
        <v>2462</v>
      </c>
    </row>
    <row r="2912" spans="1:22" x14ac:dyDescent="0.3">
      <c r="A2912">
        <v>239583961</v>
      </c>
      <c r="B2912" s="1">
        <v>44584</v>
      </c>
      <c r="C2912" s="2">
        <v>1.7361111111111112E-2</v>
      </c>
      <c r="D2912" s="2" t="s">
        <v>13504</v>
      </c>
      <c r="E2912" t="s">
        <v>147</v>
      </c>
      <c r="F2912" t="s">
        <v>13426</v>
      </c>
      <c r="G2912">
        <v>120</v>
      </c>
      <c r="H2912">
        <v>0</v>
      </c>
      <c r="I2912" t="s">
        <v>13427</v>
      </c>
      <c r="J2912" t="s">
        <v>13428</v>
      </c>
      <c r="K2912" t="b">
        <v>0</v>
      </c>
      <c r="L2912" t="s">
        <v>73</v>
      </c>
      <c r="M2912" t="s">
        <v>13425</v>
      </c>
      <c r="N2912" t="s">
        <v>18</v>
      </c>
      <c r="O2912" t="s">
        <v>21</v>
      </c>
      <c r="P2912" t="s">
        <v>13425</v>
      </c>
      <c r="Q2912" t="s">
        <v>18</v>
      </c>
      <c r="R2912">
        <v>963050</v>
      </c>
      <c r="S2912">
        <v>167318</v>
      </c>
      <c r="T2912">
        <v>40.625903000000001</v>
      </c>
      <c r="U2912">
        <v>-74.076369999999997</v>
      </c>
      <c r="V2912" t="s">
        <v>2463</v>
      </c>
    </row>
    <row r="2913" spans="1:22" x14ac:dyDescent="0.3">
      <c r="A2913">
        <v>228262995</v>
      </c>
      <c r="B2913" s="1">
        <v>44331</v>
      </c>
      <c r="C2913" s="2">
        <v>0.87986111111111109</v>
      </c>
      <c r="D2913" s="2" t="s">
        <v>13504</v>
      </c>
      <c r="E2913" t="s">
        <v>20</v>
      </c>
      <c r="F2913" t="s">
        <v>2289</v>
      </c>
      <c r="G2913">
        <v>44</v>
      </c>
      <c r="H2913">
        <v>0</v>
      </c>
      <c r="I2913" t="s">
        <v>2289</v>
      </c>
      <c r="J2913" t="s">
        <v>2289</v>
      </c>
      <c r="K2913" t="b">
        <v>1</v>
      </c>
      <c r="L2913" t="s">
        <v>21</v>
      </c>
      <c r="M2913" t="s">
        <v>13425</v>
      </c>
      <c r="N2913" t="s">
        <v>46</v>
      </c>
      <c r="O2913" t="s">
        <v>16</v>
      </c>
      <c r="P2913" t="s">
        <v>13432</v>
      </c>
      <c r="Q2913" t="s">
        <v>46</v>
      </c>
      <c r="R2913">
        <v>1010688</v>
      </c>
      <c r="S2913">
        <v>245851</v>
      </c>
      <c r="T2913">
        <v>40.841448077000045</v>
      </c>
      <c r="U2913">
        <v>-73.904451308999967</v>
      </c>
      <c r="V2913" t="s">
        <v>2464</v>
      </c>
    </row>
    <row r="2914" spans="1:22" x14ac:dyDescent="0.3">
      <c r="A2914">
        <v>91285413</v>
      </c>
      <c r="B2914" s="1">
        <v>41448</v>
      </c>
      <c r="C2914" s="2">
        <v>0.86805555555555558</v>
      </c>
      <c r="D2914" s="2" t="s">
        <v>13504</v>
      </c>
      <c r="E2914" t="s">
        <v>20</v>
      </c>
      <c r="F2914" t="s">
        <v>2289</v>
      </c>
      <c r="G2914">
        <v>46</v>
      </c>
      <c r="H2914">
        <v>0</v>
      </c>
      <c r="I2914" t="s">
        <v>2289</v>
      </c>
      <c r="J2914" t="s">
        <v>2289</v>
      </c>
      <c r="K2914" t="b">
        <v>0</v>
      </c>
      <c r="L2914" t="s">
        <v>2289</v>
      </c>
      <c r="M2914" t="s">
        <v>2289</v>
      </c>
      <c r="N2914" t="s">
        <v>2289</v>
      </c>
      <c r="O2914" t="s">
        <v>21</v>
      </c>
      <c r="P2914" t="s">
        <v>13425</v>
      </c>
      <c r="Q2914" t="s">
        <v>18</v>
      </c>
      <c r="R2914">
        <v>1011827.4375</v>
      </c>
      <c r="S2914">
        <v>252545.390625</v>
      </c>
      <c r="T2914">
        <v>40.85981870300003</v>
      </c>
      <c r="U2914">
        <v>-73.900305710999987</v>
      </c>
      <c r="V2914" t="s">
        <v>2465</v>
      </c>
    </row>
    <row r="2915" spans="1:22" x14ac:dyDescent="0.3">
      <c r="A2915">
        <v>35716736</v>
      </c>
      <c r="B2915" s="1">
        <v>39400</v>
      </c>
      <c r="C2915" s="2">
        <v>0.83888888888888891</v>
      </c>
      <c r="D2915" s="2" t="s">
        <v>13504</v>
      </c>
      <c r="E2915" t="s">
        <v>20</v>
      </c>
      <c r="F2915" t="s">
        <v>2289</v>
      </c>
      <c r="G2915">
        <v>45</v>
      </c>
      <c r="H2915">
        <v>0</v>
      </c>
      <c r="I2915" t="s">
        <v>2289</v>
      </c>
      <c r="J2915" t="s">
        <v>2289</v>
      </c>
      <c r="K2915" t="b">
        <v>0</v>
      </c>
      <c r="L2915" t="s">
        <v>1634</v>
      </c>
      <c r="M2915" t="s">
        <v>13425</v>
      </c>
      <c r="N2915" t="s">
        <v>70</v>
      </c>
      <c r="O2915" t="s">
        <v>16</v>
      </c>
      <c r="P2915" t="s">
        <v>13425</v>
      </c>
      <c r="Q2915" t="s">
        <v>46</v>
      </c>
      <c r="R2915">
        <v>1029663.875</v>
      </c>
      <c r="S2915">
        <v>246101.609375</v>
      </c>
      <c r="T2915">
        <v>40.842058727000051</v>
      </c>
      <c r="U2915">
        <v>-73.835868619999985</v>
      </c>
      <c r="V2915" t="s">
        <v>2466</v>
      </c>
    </row>
    <row r="2916" spans="1:22" x14ac:dyDescent="0.3">
      <c r="A2916">
        <v>11118192</v>
      </c>
      <c r="B2916" s="1">
        <v>38824</v>
      </c>
      <c r="C2916" s="2">
        <v>0.875</v>
      </c>
      <c r="D2916" s="2" t="s">
        <v>13504</v>
      </c>
      <c r="E2916" t="s">
        <v>20</v>
      </c>
      <c r="F2916" t="s">
        <v>2289</v>
      </c>
      <c r="G2916">
        <v>41</v>
      </c>
      <c r="H2916">
        <v>0</v>
      </c>
      <c r="I2916" t="s">
        <v>2289</v>
      </c>
      <c r="J2916" t="s">
        <v>2289</v>
      </c>
      <c r="K2916" t="b">
        <v>1</v>
      </c>
      <c r="L2916" t="s">
        <v>21</v>
      </c>
      <c r="M2916" t="s">
        <v>13425</v>
      </c>
      <c r="N2916" t="s">
        <v>18</v>
      </c>
      <c r="O2916" t="s">
        <v>73</v>
      </c>
      <c r="P2916" t="s">
        <v>13425</v>
      </c>
      <c r="Q2916" t="s">
        <v>46</v>
      </c>
      <c r="R2916">
        <v>1014641.6875</v>
      </c>
      <c r="S2916">
        <v>240067.515625</v>
      </c>
      <c r="T2916">
        <v>40.825561366000045</v>
      </c>
      <c r="U2916">
        <v>-73.89018841799998</v>
      </c>
      <c r="V2916" t="s">
        <v>2045</v>
      </c>
    </row>
    <row r="2917" spans="1:22" x14ac:dyDescent="0.3">
      <c r="A2917">
        <v>33110667</v>
      </c>
      <c r="B2917" s="1">
        <v>39277</v>
      </c>
      <c r="C2917" s="2">
        <v>0.98124999999999996</v>
      </c>
      <c r="D2917" s="2" t="s">
        <v>13504</v>
      </c>
      <c r="E2917" t="s">
        <v>26</v>
      </c>
      <c r="F2917" t="s">
        <v>2289</v>
      </c>
      <c r="G2917">
        <v>77</v>
      </c>
      <c r="H2917">
        <v>0</v>
      </c>
      <c r="I2917" t="s">
        <v>2289</v>
      </c>
      <c r="J2917" t="s">
        <v>2289</v>
      </c>
      <c r="K2917" t="b">
        <v>1</v>
      </c>
      <c r="L2917" t="s">
        <v>2289</v>
      </c>
      <c r="M2917" t="s">
        <v>2289</v>
      </c>
      <c r="N2917" t="s">
        <v>2289</v>
      </c>
      <c r="O2917" t="s">
        <v>21</v>
      </c>
      <c r="P2917" t="s">
        <v>13425</v>
      </c>
      <c r="Q2917" t="s">
        <v>18</v>
      </c>
      <c r="R2917">
        <v>1003508.375</v>
      </c>
      <c r="S2917">
        <v>185056.453125</v>
      </c>
      <c r="T2917">
        <v>40.674601233000033</v>
      </c>
      <c r="U2917">
        <v>-73.930573468999967</v>
      </c>
      <c r="V2917" t="s">
        <v>392</v>
      </c>
    </row>
    <row r="2918" spans="1:22" x14ac:dyDescent="0.3">
      <c r="A2918">
        <v>202356982</v>
      </c>
      <c r="B2918" s="1">
        <v>43720</v>
      </c>
      <c r="C2918" s="2">
        <v>0.84722222222222221</v>
      </c>
      <c r="D2918" s="2" t="s">
        <v>13504</v>
      </c>
      <c r="E2918" t="s">
        <v>20</v>
      </c>
      <c r="F2918" t="s">
        <v>2289</v>
      </c>
      <c r="G2918">
        <v>47</v>
      </c>
      <c r="H2918">
        <v>0</v>
      </c>
      <c r="I2918" t="s">
        <v>2289</v>
      </c>
      <c r="J2918" t="s">
        <v>2289</v>
      </c>
      <c r="K2918" t="b">
        <v>0</v>
      </c>
      <c r="L2918" t="s">
        <v>2289</v>
      </c>
      <c r="M2918" t="s">
        <v>2289</v>
      </c>
      <c r="N2918" t="s">
        <v>2289</v>
      </c>
      <c r="O2918" t="s">
        <v>16</v>
      </c>
      <c r="P2918" t="s">
        <v>13425</v>
      </c>
      <c r="Q2918" t="s">
        <v>46</v>
      </c>
      <c r="R2918">
        <v>1023230.4375</v>
      </c>
      <c r="S2918">
        <v>262594.09375</v>
      </c>
      <c r="T2918">
        <v>40.887356290000071</v>
      </c>
      <c r="U2918">
        <v>-73.859024097999963</v>
      </c>
      <c r="V2918" t="s">
        <v>2467</v>
      </c>
    </row>
    <row r="2919" spans="1:22" x14ac:dyDescent="0.3">
      <c r="A2919">
        <v>33672011</v>
      </c>
      <c r="B2919" s="1">
        <v>39304</v>
      </c>
      <c r="C2919" s="2">
        <v>0.67777777777777781</v>
      </c>
      <c r="D2919" s="2" t="s">
        <v>13504</v>
      </c>
      <c r="E2919" t="s">
        <v>20</v>
      </c>
      <c r="F2919" t="s">
        <v>2289</v>
      </c>
      <c r="G2919">
        <v>40</v>
      </c>
      <c r="H2919">
        <v>0</v>
      </c>
      <c r="I2919" t="s">
        <v>2289</v>
      </c>
      <c r="J2919" t="s">
        <v>13430</v>
      </c>
      <c r="K2919" t="b">
        <v>0</v>
      </c>
      <c r="L2919" t="s">
        <v>73</v>
      </c>
      <c r="M2919" t="s">
        <v>13425</v>
      </c>
      <c r="N2919" t="s">
        <v>46</v>
      </c>
      <c r="O2919" t="s">
        <v>21</v>
      </c>
      <c r="P2919" t="s">
        <v>13425</v>
      </c>
      <c r="Q2919" t="s">
        <v>46</v>
      </c>
      <c r="R2919">
        <v>1006937.5</v>
      </c>
      <c r="S2919">
        <v>236458.9375</v>
      </c>
      <c r="T2919">
        <v>40.815679988000056</v>
      </c>
      <c r="U2919">
        <v>-73.918037822999963</v>
      </c>
      <c r="V2919" t="s">
        <v>2468</v>
      </c>
    </row>
    <row r="2920" spans="1:22" x14ac:dyDescent="0.3">
      <c r="A2920">
        <v>73148559</v>
      </c>
      <c r="B2920" s="1">
        <v>40338</v>
      </c>
      <c r="C2920" s="2">
        <v>0.86458333333333337</v>
      </c>
      <c r="D2920" s="2" t="s">
        <v>13504</v>
      </c>
      <c r="E2920" t="s">
        <v>26</v>
      </c>
      <c r="F2920" t="s">
        <v>2289</v>
      </c>
      <c r="G2920">
        <v>60</v>
      </c>
      <c r="H2920">
        <v>2</v>
      </c>
      <c r="I2920" t="s">
        <v>2289</v>
      </c>
      <c r="J2920" t="s">
        <v>13429</v>
      </c>
      <c r="K2920" t="b">
        <v>1</v>
      </c>
      <c r="L2920" t="s">
        <v>16</v>
      </c>
      <c r="M2920" t="s">
        <v>13425</v>
      </c>
      <c r="N2920" t="s">
        <v>18</v>
      </c>
      <c r="O2920" t="s">
        <v>16</v>
      </c>
      <c r="P2920" t="s">
        <v>13432</v>
      </c>
      <c r="Q2920" t="s">
        <v>18</v>
      </c>
      <c r="R2920">
        <v>984113.0625</v>
      </c>
      <c r="S2920">
        <v>148363.96875</v>
      </c>
      <c r="T2920">
        <v>40.57390898400007</v>
      </c>
      <c r="U2920">
        <v>-74.000494363999962</v>
      </c>
      <c r="V2920" t="s">
        <v>386</v>
      </c>
    </row>
    <row r="2921" spans="1:22" x14ac:dyDescent="0.3">
      <c r="A2921">
        <v>244660701</v>
      </c>
      <c r="B2921" s="1">
        <v>44686</v>
      </c>
      <c r="C2921" s="2">
        <v>0.66388888888888886</v>
      </c>
      <c r="D2921" s="2" t="s">
        <v>13504</v>
      </c>
      <c r="E2921" t="s">
        <v>26</v>
      </c>
      <c r="F2921" t="s">
        <v>13426</v>
      </c>
      <c r="G2921">
        <v>81</v>
      </c>
      <c r="H2921">
        <v>0</v>
      </c>
      <c r="I2921" t="s">
        <v>13423</v>
      </c>
      <c r="J2921" t="s">
        <v>13428</v>
      </c>
      <c r="K2921" t="b">
        <v>0</v>
      </c>
      <c r="L2921" t="s">
        <v>16</v>
      </c>
      <c r="M2921" t="s">
        <v>13425</v>
      </c>
      <c r="N2921" t="s">
        <v>18</v>
      </c>
      <c r="O2921" t="s">
        <v>21</v>
      </c>
      <c r="P2921" t="s">
        <v>13425</v>
      </c>
      <c r="Q2921" t="s">
        <v>232</v>
      </c>
      <c r="R2921">
        <v>1002103</v>
      </c>
      <c r="S2921">
        <v>193290</v>
      </c>
      <c r="T2921">
        <v>40.697195999999998</v>
      </c>
      <c r="U2921">
        <v>-73.935614999999999</v>
      </c>
      <c r="V2921" t="s">
        <v>2469</v>
      </c>
    </row>
    <row r="2922" spans="1:22" x14ac:dyDescent="0.3">
      <c r="A2922">
        <v>254764250</v>
      </c>
      <c r="B2922" s="1">
        <v>44893</v>
      </c>
      <c r="C2922" s="2">
        <v>0.72986111111111107</v>
      </c>
      <c r="D2922" s="2" t="s">
        <v>13504</v>
      </c>
      <c r="E2922" t="s">
        <v>147</v>
      </c>
      <c r="F2922" t="s">
        <v>13426</v>
      </c>
      <c r="G2922">
        <v>120</v>
      </c>
      <c r="H2922">
        <v>0</v>
      </c>
      <c r="I2922" t="s">
        <v>13427</v>
      </c>
      <c r="J2922" t="s">
        <v>13428</v>
      </c>
      <c r="K2922" t="b">
        <v>1</v>
      </c>
      <c r="L2922" t="s">
        <v>13428</v>
      </c>
      <c r="M2922" t="s">
        <v>13428</v>
      </c>
      <c r="N2922" t="s">
        <v>13428</v>
      </c>
      <c r="O2922" t="s">
        <v>29</v>
      </c>
      <c r="P2922" t="s">
        <v>13425</v>
      </c>
      <c r="Q2922" t="s">
        <v>46</v>
      </c>
      <c r="R2922">
        <v>961612</v>
      </c>
      <c r="S2922">
        <v>166618</v>
      </c>
      <c r="T2922">
        <v>40.623976999999996</v>
      </c>
      <c r="U2922">
        <v>-74.081547999999998</v>
      </c>
      <c r="V2922" t="s">
        <v>2470</v>
      </c>
    </row>
    <row r="2923" spans="1:22" x14ac:dyDescent="0.3">
      <c r="A2923">
        <v>75953214</v>
      </c>
      <c r="B2923" s="1">
        <v>40524</v>
      </c>
      <c r="C2923" s="2">
        <v>0.1736111111111111</v>
      </c>
      <c r="D2923" s="2" t="s">
        <v>13504</v>
      </c>
      <c r="E2923" t="s">
        <v>26</v>
      </c>
      <c r="F2923" t="s">
        <v>2289</v>
      </c>
      <c r="G2923">
        <v>90</v>
      </c>
      <c r="H2923">
        <v>0</v>
      </c>
      <c r="I2923" t="s">
        <v>2289</v>
      </c>
      <c r="J2923" t="s">
        <v>13431</v>
      </c>
      <c r="K2923" t="b">
        <v>0</v>
      </c>
      <c r="L2923" t="s">
        <v>16</v>
      </c>
      <c r="M2923" t="s">
        <v>13425</v>
      </c>
      <c r="N2923" t="s">
        <v>18</v>
      </c>
      <c r="O2923" t="s">
        <v>16</v>
      </c>
      <c r="P2923" t="s">
        <v>13425</v>
      </c>
      <c r="Q2923" t="s">
        <v>18</v>
      </c>
      <c r="R2923">
        <v>998647.1875</v>
      </c>
      <c r="S2923">
        <v>198406.859375</v>
      </c>
      <c r="T2923">
        <v>40.71125425200006</v>
      </c>
      <c r="U2923">
        <v>-73.94806990099994</v>
      </c>
      <c r="V2923" t="s">
        <v>2471</v>
      </c>
    </row>
    <row r="2924" spans="1:22" x14ac:dyDescent="0.3">
      <c r="A2924">
        <v>230162221</v>
      </c>
      <c r="B2924" s="1">
        <v>44373</v>
      </c>
      <c r="C2924" s="2">
        <v>0.67013888888888884</v>
      </c>
      <c r="D2924" s="2" t="s">
        <v>13504</v>
      </c>
      <c r="E2924" t="s">
        <v>23</v>
      </c>
      <c r="F2924" t="s">
        <v>2289</v>
      </c>
      <c r="G2924">
        <v>105</v>
      </c>
      <c r="H2924">
        <v>0</v>
      </c>
      <c r="I2924" t="s">
        <v>2289</v>
      </c>
      <c r="J2924" t="s">
        <v>2289</v>
      </c>
      <c r="K2924" t="b">
        <v>0</v>
      </c>
      <c r="L2924" t="s">
        <v>16</v>
      </c>
      <c r="M2924" t="s">
        <v>13425</v>
      </c>
      <c r="N2924" t="s">
        <v>18</v>
      </c>
      <c r="O2924" t="s">
        <v>21</v>
      </c>
      <c r="P2924" t="s">
        <v>13425</v>
      </c>
      <c r="Q2924" t="s">
        <v>18</v>
      </c>
      <c r="R2924">
        <v>1052694</v>
      </c>
      <c r="S2924">
        <v>186169</v>
      </c>
      <c r="T2924">
        <v>40.677411277000033</v>
      </c>
      <c r="U2924">
        <v>-73.753244675999952</v>
      </c>
      <c r="V2924" t="s">
        <v>2472</v>
      </c>
    </row>
    <row r="2925" spans="1:22" x14ac:dyDescent="0.3">
      <c r="A2925">
        <v>140173016</v>
      </c>
      <c r="B2925" s="1">
        <v>41987</v>
      </c>
      <c r="C2925" s="2">
        <v>0.21875</v>
      </c>
      <c r="D2925" s="2" t="s">
        <v>13504</v>
      </c>
      <c r="E2925" t="s">
        <v>15</v>
      </c>
      <c r="F2925" t="s">
        <v>2289</v>
      </c>
      <c r="G2925">
        <v>25</v>
      </c>
      <c r="H2925">
        <v>0</v>
      </c>
      <c r="I2925" t="s">
        <v>2289</v>
      </c>
      <c r="J2925" t="s">
        <v>2289</v>
      </c>
      <c r="K2925" t="b">
        <v>0</v>
      </c>
      <c r="L2925" t="s">
        <v>2289</v>
      </c>
      <c r="M2925" t="s">
        <v>2289</v>
      </c>
      <c r="N2925" t="s">
        <v>2289</v>
      </c>
      <c r="O2925" t="s">
        <v>16</v>
      </c>
      <c r="P2925" t="s">
        <v>13425</v>
      </c>
      <c r="Q2925" t="s">
        <v>18</v>
      </c>
      <c r="R2925">
        <v>1001882.5625</v>
      </c>
      <c r="S2925">
        <v>233379.5</v>
      </c>
      <c r="T2925">
        <v>40.807239324000079</v>
      </c>
      <c r="U2925">
        <v>-73.936307987999953</v>
      </c>
      <c r="V2925" t="s">
        <v>2473</v>
      </c>
    </row>
    <row r="2926" spans="1:22" x14ac:dyDescent="0.3">
      <c r="A2926">
        <v>152459326</v>
      </c>
      <c r="B2926" s="1">
        <v>42483</v>
      </c>
      <c r="C2926" s="2">
        <v>0.28055555555555556</v>
      </c>
      <c r="D2926" s="2" t="s">
        <v>13504</v>
      </c>
      <c r="E2926" t="s">
        <v>20</v>
      </c>
      <c r="F2926" t="s">
        <v>2289</v>
      </c>
      <c r="G2926">
        <v>44</v>
      </c>
      <c r="H2926">
        <v>0</v>
      </c>
      <c r="I2926" t="s">
        <v>2289</v>
      </c>
      <c r="J2926" t="s">
        <v>13433</v>
      </c>
      <c r="K2926" t="b">
        <v>1</v>
      </c>
      <c r="L2926" t="s">
        <v>2289</v>
      </c>
      <c r="M2926" t="s">
        <v>2289</v>
      </c>
      <c r="N2926" t="s">
        <v>2289</v>
      </c>
      <c r="O2926" t="s">
        <v>16</v>
      </c>
      <c r="P2926" t="s">
        <v>13425</v>
      </c>
      <c r="Q2926" t="s">
        <v>18</v>
      </c>
      <c r="R2926">
        <v>1009486.5</v>
      </c>
      <c r="S2926">
        <v>243711.125</v>
      </c>
      <c r="T2926">
        <v>40.835578259000044</v>
      </c>
      <c r="U2926">
        <v>-73.908801723999943</v>
      </c>
      <c r="V2926" t="s">
        <v>2109</v>
      </c>
    </row>
    <row r="2927" spans="1:22" x14ac:dyDescent="0.3">
      <c r="A2927">
        <v>77041509</v>
      </c>
      <c r="B2927" s="1">
        <v>40572</v>
      </c>
      <c r="C2927" s="2">
        <v>8.0555555555555561E-2</v>
      </c>
      <c r="D2927" s="2" t="s">
        <v>13504</v>
      </c>
      <c r="E2927" t="s">
        <v>15</v>
      </c>
      <c r="F2927" t="s">
        <v>2289</v>
      </c>
      <c r="G2927">
        <v>32</v>
      </c>
      <c r="H2927">
        <v>0</v>
      </c>
      <c r="I2927" t="s">
        <v>2289</v>
      </c>
      <c r="J2927" t="s">
        <v>2289</v>
      </c>
      <c r="K2927" t="b">
        <v>0</v>
      </c>
      <c r="L2927" t="s">
        <v>1634</v>
      </c>
      <c r="M2927" t="s">
        <v>13440</v>
      </c>
      <c r="N2927" t="s">
        <v>1634</v>
      </c>
      <c r="O2927" t="s">
        <v>21</v>
      </c>
      <c r="P2927" t="s">
        <v>13425</v>
      </c>
      <c r="Q2927" t="s">
        <v>46</v>
      </c>
      <c r="R2927">
        <v>999940.625</v>
      </c>
      <c r="S2927">
        <v>234604.171875</v>
      </c>
      <c r="T2927">
        <v>40.810604371000068</v>
      </c>
      <c r="U2927">
        <v>-73.943319912999982</v>
      </c>
      <c r="V2927" t="s">
        <v>2474</v>
      </c>
    </row>
    <row r="2928" spans="1:22" x14ac:dyDescent="0.3">
      <c r="A2928">
        <v>83782601</v>
      </c>
      <c r="B2928" s="1">
        <v>40988</v>
      </c>
      <c r="C2928" s="2">
        <v>0.82986111111111116</v>
      </c>
      <c r="D2928" s="2" t="s">
        <v>13504</v>
      </c>
      <c r="E2928" t="s">
        <v>26</v>
      </c>
      <c r="F2928" t="s">
        <v>2289</v>
      </c>
      <c r="G2928">
        <v>77</v>
      </c>
      <c r="H2928">
        <v>0</v>
      </c>
      <c r="I2928" t="s">
        <v>2289</v>
      </c>
      <c r="J2928" t="s">
        <v>2289</v>
      </c>
      <c r="K2928" t="b">
        <v>1</v>
      </c>
      <c r="L2928" t="s">
        <v>2289</v>
      </c>
      <c r="M2928" t="s">
        <v>2289</v>
      </c>
      <c r="N2928" t="s">
        <v>2289</v>
      </c>
      <c r="O2928" t="s">
        <v>73</v>
      </c>
      <c r="P2928" t="s">
        <v>13425</v>
      </c>
      <c r="Q2928" t="s">
        <v>18</v>
      </c>
      <c r="R2928">
        <v>1002705</v>
      </c>
      <c r="S2928">
        <v>184624</v>
      </c>
      <c r="T2928">
        <v>40.673415957000032</v>
      </c>
      <c r="U2928">
        <v>-73.933470881999938</v>
      </c>
      <c r="V2928" t="s">
        <v>2475</v>
      </c>
    </row>
    <row r="2929" spans="1:22" x14ac:dyDescent="0.3">
      <c r="A2929">
        <v>140105763</v>
      </c>
      <c r="B2929" s="1">
        <v>41981</v>
      </c>
      <c r="C2929" s="2">
        <v>0.67708333333333337</v>
      </c>
      <c r="D2929" s="2" t="s">
        <v>13504</v>
      </c>
      <c r="E2929" t="s">
        <v>20</v>
      </c>
      <c r="F2929" t="s">
        <v>2289</v>
      </c>
      <c r="G2929">
        <v>42</v>
      </c>
      <c r="H2929">
        <v>0</v>
      </c>
      <c r="I2929" t="s">
        <v>2289</v>
      </c>
      <c r="J2929" t="s">
        <v>2289</v>
      </c>
      <c r="K2929" t="b">
        <v>0</v>
      </c>
      <c r="L2929" t="s">
        <v>2289</v>
      </c>
      <c r="M2929" t="s">
        <v>2289</v>
      </c>
      <c r="N2929" t="s">
        <v>2289</v>
      </c>
      <c r="O2929" t="s">
        <v>16</v>
      </c>
      <c r="P2929" t="s">
        <v>13432</v>
      </c>
      <c r="Q2929" t="s">
        <v>18</v>
      </c>
      <c r="R2929">
        <v>1009021.9375</v>
      </c>
      <c r="S2929">
        <v>240724.609375</v>
      </c>
      <c r="T2929">
        <v>40.827382449000027</v>
      </c>
      <c r="U2929">
        <v>-73.910491586999967</v>
      </c>
      <c r="V2929" t="s">
        <v>2476</v>
      </c>
    </row>
    <row r="2930" spans="1:22" x14ac:dyDescent="0.3">
      <c r="A2930">
        <v>245029823</v>
      </c>
      <c r="B2930" s="1">
        <v>44695</v>
      </c>
      <c r="C2930" s="2">
        <v>0.12638888888888888</v>
      </c>
      <c r="D2930" s="2" t="s">
        <v>13504</v>
      </c>
      <c r="E2930" t="s">
        <v>20</v>
      </c>
      <c r="F2930" t="s">
        <v>13426</v>
      </c>
      <c r="G2930">
        <v>48</v>
      </c>
      <c r="H2930">
        <v>0</v>
      </c>
      <c r="I2930" t="s">
        <v>13427</v>
      </c>
      <c r="J2930" t="s">
        <v>13428</v>
      </c>
      <c r="K2930" t="b">
        <v>0</v>
      </c>
      <c r="L2930" t="s">
        <v>13428</v>
      </c>
      <c r="M2930" t="s">
        <v>13428</v>
      </c>
      <c r="N2930" t="s">
        <v>13428</v>
      </c>
      <c r="O2930" t="s">
        <v>16</v>
      </c>
      <c r="P2930" t="s">
        <v>13425</v>
      </c>
      <c r="Q2930" t="s">
        <v>18</v>
      </c>
      <c r="R2930">
        <v>1011526</v>
      </c>
      <c r="S2930">
        <v>247828</v>
      </c>
      <c r="T2930">
        <v>40.846863519999999</v>
      </c>
      <c r="U2930">
        <v>-73.901413210000001</v>
      </c>
      <c r="V2930" t="s">
        <v>2477</v>
      </c>
    </row>
    <row r="2931" spans="1:22" x14ac:dyDescent="0.3">
      <c r="A2931">
        <v>254374108</v>
      </c>
      <c r="B2931" s="1">
        <v>44883</v>
      </c>
      <c r="C2931" s="2">
        <v>0.21458333333333332</v>
      </c>
      <c r="D2931" s="2" t="s">
        <v>13504</v>
      </c>
      <c r="E2931" t="s">
        <v>15</v>
      </c>
      <c r="F2931" t="s">
        <v>13426</v>
      </c>
      <c r="G2931">
        <v>33</v>
      </c>
      <c r="H2931">
        <v>0</v>
      </c>
      <c r="I2931" t="s">
        <v>13427</v>
      </c>
      <c r="J2931" t="s">
        <v>13428</v>
      </c>
      <c r="K2931" t="b">
        <v>0</v>
      </c>
      <c r="L2931" t="s">
        <v>16</v>
      </c>
      <c r="M2931" t="s">
        <v>13425</v>
      </c>
      <c r="N2931" t="s">
        <v>70</v>
      </c>
      <c r="O2931" t="s">
        <v>16</v>
      </c>
      <c r="P2931" t="s">
        <v>13425</v>
      </c>
      <c r="Q2931" t="s">
        <v>18</v>
      </c>
      <c r="R2931">
        <v>1001365</v>
      </c>
      <c r="S2931">
        <v>247953</v>
      </c>
      <c r="T2931">
        <v>40.847234</v>
      </c>
      <c r="U2931">
        <v>-73.938135000000003</v>
      </c>
      <c r="V2931" t="s">
        <v>2478</v>
      </c>
    </row>
    <row r="2932" spans="1:22" x14ac:dyDescent="0.3">
      <c r="A2932">
        <v>224465519</v>
      </c>
      <c r="B2932" s="1">
        <v>44243</v>
      </c>
      <c r="C2932" s="2">
        <v>0.65555555555555556</v>
      </c>
      <c r="D2932" s="2" t="s">
        <v>13504</v>
      </c>
      <c r="E2932" t="s">
        <v>23</v>
      </c>
      <c r="F2932" t="s">
        <v>2289</v>
      </c>
      <c r="G2932">
        <v>101</v>
      </c>
      <c r="H2932">
        <v>0</v>
      </c>
      <c r="I2932" t="s">
        <v>2289</v>
      </c>
      <c r="J2932" t="s">
        <v>2289</v>
      </c>
      <c r="K2932" t="b">
        <v>0</v>
      </c>
      <c r="L2932" t="s">
        <v>16</v>
      </c>
      <c r="M2932" t="s">
        <v>13425</v>
      </c>
      <c r="N2932" t="s">
        <v>18</v>
      </c>
      <c r="O2932" t="s">
        <v>16</v>
      </c>
      <c r="P2932" t="s">
        <v>13432</v>
      </c>
      <c r="Q2932" t="s">
        <v>70</v>
      </c>
      <c r="R2932">
        <v>1051960</v>
      </c>
      <c r="S2932">
        <v>160392</v>
      </c>
      <c r="T2932">
        <v>40.606664855000076</v>
      </c>
      <c r="U2932">
        <v>-73.756149602999983</v>
      </c>
      <c r="V2932" t="s">
        <v>2479</v>
      </c>
    </row>
    <row r="2933" spans="1:22" x14ac:dyDescent="0.3">
      <c r="A2933">
        <v>243115069</v>
      </c>
      <c r="B2933" s="1">
        <v>44655</v>
      </c>
      <c r="C2933" s="2">
        <v>0.79583333333333328</v>
      </c>
      <c r="D2933" s="2" t="s">
        <v>13504</v>
      </c>
      <c r="E2933" t="s">
        <v>20</v>
      </c>
      <c r="F2933" t="s">
        <v>13426</v>
      </c>
      <c r="G2933">
        <v>46</v>
      </c>
      <c r="H2933">
        <v>0</v>
      </c>
      <c r="I2933" t="s">
        <v>13427</v>
      </c>
      <c r="J2933" t="s">
        <v>13438</v>
      </c>
      <c r="K2933" t="b">
        <v>1</v>
      </c>
      <c r="L2933" t="s">
        <v>16</v>
      </c>
      <c r="M2933" t="s">
        <v>13425</v>
      </c>
      <c r="N2933" t="s">
        <v>18</v>
      </c>
      <c r="O2933" t="s">
        <v>29</v>
      </c>
      <c r="P2933" t="s">
        <v>13432</v>
      </c>
      <c r="Q2933" t="s">
        <v>70</v>
      </c>
      <c r="R2933">
        <v>1012407</v>
      </c>
      <c r="S2933">
        <v>253183</v>
      </c>
      <c r="T2933">
        <v>40.861561000000002</v>
      </c>
      <c r="U2933">
        <v>-73.898206000000002</v>
      </c>
      <c r="V2933" t="s">
        <v>2480</v>
      </c>
    </row>
    <row r="2934" spans="1:22" x14ac:dyDescent="0.3">
      <c r="A2934">
        <v>214513028</v>
      </c>
      <c r="B2934" s="1">
        <v>44005</v>
      </c>
      <c r="C2934" s="2">
        <v>0.76249999999999996</v>
      </c>
      <c r="D2934" s="2" t="s">
        <v>13504</v>
      </c>
      <c r="E2934" t="s">
        <v>20</v>
      </c>
      <c r="F2934" t="s">
        <v>2289</v>
      </c>
      <c r="G2934">
        <v>48</v>
      </c>
      <c r="H2934">
        <v>0</v>
      </c>
      <c r="I2934" t="s">
        <v>2289</v>
      </c>
      <c r="J2934" t="s">
        <v>13462</v>
      </c>
      <c r="K2934" t="b">
        <v>0</v>
      </c>
      <c r="L2934" t="s">
        <v>16</v>
      </c>
      <c r="M2934" t="s">
        <v>13425</v>
      </c>
      <c r="N2934" t="s">
        <v>18</v>
      </c>
      <c r="O2934" t="s">
        <v>16</v>
      </c>
      <c r="P2934" t="s">
        <v>13425</v>
      </c>
      <c r="Q2934" t="s">
        <v>18</v>
      </c>
      <c r="R2934">
        <v>1016598.5</v>
      </c>
      <c r="S2934">
        <v>249443.34375</v>
      </c>
      <c r="T2934">
        <v>40.851288323000063</v>
      </c>
      <c r="U2934">
        <v>-73.883072736999964</v>
      </c>
      <c r="V2934" t="s">
        <v>526</v>
      </c>
    </row>
    <row r="2935" spans="1:22" x14ac:dyDescent="0.3">
      <c r="A2935">
        <v>32212097</v>
      </c>
      <c r="B2935" s="1">
        <v>39245</v>
      </c>
      <c r="C2935" s="2">
        <v>0.98611111111111116</v>
      </c>
      <c r="D2935" s="2" t="s">
        <v>13504</v>
      </c>
      <c r="E2935" t="s">
        <v>26</v>
      </c>
      <c r="F2935" t="s">
        <v>2289</v>
      </c>
      <c r="G2935">
        <v>67</v>
      </c>
      <c r="H2935">
        <v>0</v>
      </c>
      <c r="I2935" t="s">
        <v>2289</v>
      </c>
      <c r="J2935" t="s">
        <v>2289</v>
      </c>
      <c r="K2935" t="b">
        <v>0</v>
      </c>
      <c r="L2935" t="s">
        <v>1634</v>
      </c>
      <c r="M2935" t="s">
        <v>13425</v>
      </c>
      <c r="N2935" t="s">
        <v>18</v>
      </c>
      <c r="O2935" t="s">
        <v>73</v>
      </c>
      <c r="P2935" t="s">
        <v>13425</v>
      </c>
      <c r="Q2935" t="s">
        <v>18</v>
      </c>
      <c r="R2935">
        <v>999390.1875</v>
      </c>
      <c r="S2935">
        <v>172259.296875</v>
      </c>
      <c r="T2935">
        <v>40.639483847000065</v>
      </c>
      <c r="U2935">
        <v>-73.945448586999987</v>
      </c>
      <c r="V2935" t="s">
        <v>2481</v>
      </c>
    </row>
    <row r="2936" spans="1:22" x14ac:dyDescent="0.3">
      <c r="A2936">
        <v>50499446</v>
      </c>
      <c r="B2936" s="1">
        <v>39683</v>
      </c>
      <c r="C2936" s="2">
        <v>0.98541666666666672</v>
      </c>
      <c r="D2936" s="2" t="s">
        <v>13504</v>
      </c>
      <c r="E2936" t="s">
        <v>15</v>
      </c>
      <c r="F2936" t="s">
        <v>2289</v>
      </c>
      <c r="G2936">
        <v>5</v>
      </c>
      <c r="H2936">
        <v>0</v>
      </c>
      <c r="I2936" t="s">
        <v>2289</v>
      </c>
      <c r="J2936" t="s">
        <v>2289</v>
      </c>
      <c r="K2936" t="b">
        <v>0</v>
      </c>
      <c r="L2936" t="s">
        <v>16</v>
      </c>
      <c r="M2936" t="s">
        <v>13425</v>
      </c>
      <c r="N2936" t="s">
        <v>18</v>
      </c>
      <c r="O2936" t="s">
        <v>16</v>
      </c>
      <c r="P2936" t="s">
        <v>13425</v>
      </c>
      <c r="Q2936" t="s">
        <v>18</v>
      </c>
      <c r="R2936">
        <v>984946</v>
      </c>
      <c r="S2936">
        <v>200203</v>
      </c>
      <c r="T2936">
        <v>40.716195914000025</v>
      </c>
      <c r="U2936">
        <v>-73.997490745999983</v>
      </c>
      <c r="V2936" t="s">
        <v>1149</v>
      </c>
    </row>
    <row r="2937" spans="1:22" x14ac:dyDescent="0.3">
      <c r="A2937">
        <v>48480867</v>
      </c>
      <c r="B2937" s="1">
        <v>39649</v>
      </c>
      <c r="C2937" s="2">
        <v>0.16805555555555557</v>
      </c>
      <c r="D2937" s="2" t="s">
        <v>13504</v>
      </c>
      <c r="E2937" t="s">
        <v>26</v>
      </c>
      <c r="F2937" t="s">
        <v>2289</v>
      </c>
      <c r="G2937">
        <v>90</v>
      </c>
      <c r="H2937">
        <v>0</v>
      </c>
      <c r="I2937" t="s">
        <v>2289</v>
      </c>
      <c r="J2937" t="s">
        <v>2289</v>
      </c>
      <c r="K2937" t="b">
        <v>0</v>
      </c>
      <c r="L2937" t="s">
        <v>21</v>
      </c>
      <c r="M2937" t="s">
        <v>13425</v>
      </c>
      <c r="N2937" t="s">
        <v>46</v>
      </c>
      <c r="O2937" t="s">
        <v>16</v>
      </c>
      <c r="P2937" t="s">
        <v>13425</v>
      </c>
      <c r="Q2937" t="s">
        <v>46</v>
      </c>
      <c r="R2937">
        <v>995391.1875</v>
      </c>
      <c r="S2937">
        <v>198840.078125</v>
      </c>
      <c r="T2937">
        <v>40.712448033000044</v>
      </c>
      <c r="U2937">
        <v>-73.959813775999976</v>
      </c>
      <c r="V2937" t="s">
        <v>2482</v>
      </c>
    </row>
    <row r="2938" spans="1:22" x14ac:dyDescent="0.3">
      <c r="A2938">
        <v>145778394</v>
      </c>
      <c r="B2938" s="1">
        <v>42248</v>
      </c>
      <c r="C2938" s="2">
        <v>6.9444444444444441E-3</v>
      </c>
      <c r="D2938" s="2" t="s">
        <v>13504</v>
      </c>
      <c r="E2938" t="s">
        <v>15</v>
      </c>
      <c r="F2938" t="s">
        <v>2289</v>
      </c>
      <c r="G2938">
        <v>23</v>
      </c>
      <c r="H2938">
        <v>2</v>
      </c>
      <c r="I2938" t="s">
        <v>2289</v>
      </c>
      <c r="J2938" t="s">
        <v>13429</v>
      </c>
      <c r="K2938" t="b">
        <v>0</v>
      </c>
      <c r="L2938" t="s">
        <v>16</v>
      </c>
      <c r="M2938" t="s">
        <v>13425</v>
      </c>
      <c r="N2938" t="s">
        <v>18</v>
      </c>
      <c r="O2938" t="s">
        <v>16</v>
      </c>
      <c r="P2938" t="s">
        <v>13425</v>
      </c>
      <c r="Q2938" t="s">
        <v>70</v>
      </c>
      <c r="R2938">
        <v>1000866.375</v>
      </c>
      <c r="S2938">
        <v>226631.578125</v>
      </c>
      <c r="T2938">
        <v>40.78872008500008</v>
      </c>
      <c r="U2938">
        <v>-73.939995420999935</v>
      </c>
      <c r="V2938" t="s">
        <v>2483</v>
      </c>
    </row>
    <row r="2939" spans="1:22" x14ac:dyDescent="0.3">
      <c r="A2939">
        <v>53790047</v>
      </c>
      <c r="B2939" s="1">
        <v>39757</v>
      </c>
      <c r="C2939" s="2">
        <v>0.90069444444444446</v>
      </c>
      <c r="D2939" s="2" t="s">
        <v>13504</v>
      </c>
      <c r="E2939" t="s">
        <v>15</v>
      </c>
      <c r="F2939" t="s">
        <v>2289</v>
      </c>
      <c r="G2939">
        <v>30</v>
      </c>
      <c r="H2939">
        <v>0</v>
      </c>
      <c r="I2939" t="s">
        <v>2289</v>
      </c>
      <c r="J2939" t="s">
        <v>2289</v>
      </c>
      <c r="K2939" t="b">
        <v>0</v>
      </c>
      <c r="L2939" t="s">
        <v>21</v>
      </c>
      <c r="M2939" t="s">
        <v>13425</v>
      </c>
      <c r="N2939" t="s">
        <v>18</v>
      </c>
      <c r="O2939" t="s">
        <v>21</v>
      </c>
      <c r="P2939" t="s">
        <v>13432</v>
      </c>
      <c r="Q2939" t="s">
        <v>232</v>
      </c>
      <c r="R2939">
        <v>999356.875</v>
      </c>
      <c r="S2939">
        <v>238994.515625</v>
      </c>
      <c r="T2939">
        <v>40.822655650000058</v>
      </c>
      <c r="U2939">
        <v>-73.945418796999945</v>
      </c>
      <c r="V2939" t="s">
        <v>2484</v>
      </c>
    </row>
    <row r="2940" spans="1:22" x14ac:dyDescent="0.3">
      <c r="A2940">
        <v>36091711</v>
      </c>
      <c r="B2940" s="1">
        <v>39418</v>
      </c>
      <c r="C2940" s="2">
        <v>0.16666666666666666</v>
      </c>
      <c r="D2940" s="2" t="s">
        <v>13504</v>
      </c>
      <c r="E2940" t="s">
        <v>20</v>
      </c>
      <c r="F2940" t="s">
        <v>2289</v>
      </c>
      <c r="G2940">
        <v>44</v>
      </c>
      <c r="H2940">
        <v>0</v>
      </c>
      <c r="I2940" t="s">
        <v>2289</v>
      </c>
      <c r="J2940" t="s">
        <v>2289</v>
      </c>
      <c r="K2940" t="b">
        <v>0</v>
      </c>
      <c r="L2940" t="s">
        <v>1634</v>
      </c>
      <c r="M2940" t="s">
        <v>13425</v>
      </c>
      <c r="N2940" t="s">
        <v>18</v>
      </c>
      <c r="O2940" t="s">
        <v>16</v>
      </c>
      <c r="P2940" t="s">
        <v>13425</v>
      </c>
      <c r="Q2940" t="s">
        <v>18</v>
      </c>
      <c r="R2940">
        <v>1008653</v>
      </c>
      <c r="S2940">
        <v>241755.125</v>
      </c>
      <c r="T2940">
        <v>40.830211946000077</v>
      </c>
      <c r="U2940">
        <v>-73.911820941999963</v>
      </c>
      <c r="V2940" t="s">
        <v>649</v>
      </c>
    </row>
    <row r="2941" spans="1:22" x14ac:dyDescent="0.3">
      <c r="A2941">
        <v>215302967</v>
      </c>
      <c r="B2941" s="1">
        <v>44026</v>
      </c>
      <c r="C2941" s="2">
        <v>0.875</v>
      </c>
      <c r="D2941" s="2" t="s">
        <v>13504</v>
      </c>
      <c r="E2941" t="s">
        <v>20</v>
      </c>
      <c r="F2941" t="s">
        <v>2289</v>
      </c>
      <c r="G2941">
        <v>48</v>
      </c>
      <c r="H2941">
        <v>0</v>
      </c>
      <c r="I2941" t="s">
        <v>2289</v>
      </c>
      <c r="J2941" t="s">
        <v>13430</v>
      </c>
      <c r="K2941" t="b">
        <v>0</v>
      </c>
      <c r="L2941" t="s">
        <v>21</v>
      </c>
      <c r="M2941" t="s">
        <v>13425</v>
      </c>
      <c r="N2941" t="s">
        <v>18</v>
      </c>
      <c r="O2941" t="s">
        <v>73</v>
      </c>
      <c r="P2941" t="s">
        <v>13425</v>
      </c>
      <c r="Q2941" t="s">
        <v>18</v>
      </c>
      <c r="R2941">
        <v>1013951.6875</v>
      </c>
      <c r="S2941">
        <v>247178.421875</v>
      </c>
      <c r="T2941">
        <v>40.845081085000061</v>
      </c>
      <c r="U2941">
        <v>-73.892650076999985</v>
      </c>
      <c r="V2941" t="s">
        <v>449</v>
      </c>
    </row>
    <row r="2942" spans="1:22" x14ac:dyDescent="0.3">
      <c r="A2942">
        <v>79496946</v>
      </c>
      <c r="B2942" s="1">
        <v>40720</v>
      </c>
      <c r="C2942" s="2">
        <v>0.1763888888888889</v>
      </c>
      <c r="D2942" s="2" t="s">
        <v>13504</v>
      </c>
      <c r="E2942" t="s">
        <v>23</v>
      </c>
      <c r="F2942" t="s">
        <v>2289</v>
      </c>
      <c r="G2942">
        <v>113</v>
      </c>
      <c r="H2942">
        <v>0</v>
      </c>
      <c r="I2942" t="s">
        <v>2289</v>
      </c>
      <c r="J2942" t="s">
        <v>2289</v>
      </c>
      <c r="K2942" t="b">
        <v>0</v>
      </c>
      <c r="L2942" t="s">
        <v>29</v>
      </c>
      <c r="M2942" t="s">
        <v>13425</v>
      </c>
      <c r="N2942" t="s">
        <v>18</v>
      </c>
      <c r="O2942" t="s">
        <v>73</v>
      </c>
      <c r="P2942" t="s">
        <v>13425</v>
      </c>
      <c r="Q2942" t="s">
        <v>18</v>
      </c>
      <c r="R2942">
        <v>1042086.5625</v>
      </c>
      <c r="S2942">
        <v>190442.9375</v>
      </c>
      <c r="T2942">
        <v>40.689217889000076</v>
      </c>
      <c r="U2942">
        <v>-73.791450148999957</v>
      </c>
      <c r="V2942" t="s">
        <v>1612</v>
      </c>
    </row>
    <row r="2943" spans="1:22" x14ac:dyDescent="0.3">
      <c r="A2943">
        <v>144425167</v>
      </c>
      <c r="B2943" s="1">
        <v>42195</v>
      </c>
      <c r="C2943" s="2">
        <v>0.97222222222222221</v>
      </c>
      <c r="D2943" s="2" t="s">
        <v>13504</v>
      </c>
      <c r="E2943" t="s">
        <v>26</v>
      </c>
      <c r="F2943" t="s">
        <v>2289</v>
      </c>
      <c r="G2943">
        <v>60</v>
      </c>
      <c r="H2943">
        <v>2</v>
      </c>
      <c r="I2943" t="s">
        <v>2289</v>
      </c>
      <c r="J2943" t="s">
        <v>13429</v>
      </c>
      <c r="K2943" t="b">
        <v>0</v>
      </c>
      <c r="L2943" t="s">
        <v>2289</v>
      </c>
      <c r="M2943" t="s">
        <v>2289</v>
      </c>
      <c r="N2943" t="s">
        <v>2289</v>
      </c>
      <c r="O2943" t="s">
        <v>21</v>
      </c>
      <c r="P2943" t="s">
        <v>13425</v>
      </c>
      <c r="Q2943" t="s">
        <v>18</v>
      </c>
      <c r="R2943">
        <v>989391.6875</v>
      </c>
      <c r="S2943">
        <v>155077.828125</v>
      </c>
      <c r="T2943">
        <v>40.592335711000032</v>
      </c>
      <c r="U2943">
        <v>-73.981488083999977</v>
      </c>
      <c r="V2943" t="s">
        <v>98</v>
      </c>
    </row>
    <row r="2944" spans="1:22" x14ac:dyDescent="0.3">
      <c r="A2944">
        <v>254374111</v>
      </c>
      <c r="B2944" s="1">
        <v>44884</v>
      </c>
      <c r="C2944" s="2">
        <v>9.166666666666666E-2</v>
      </c>
      <c r="D2944" s="2" t="s">
        <v>13504</v>
      </c>
      <c r="E2944" t="s">
        <v>20</v>
      </c>
      <c r="F2944" t="s">
        <v>13422</v>
      </c>
      <c r="G2944">
        <v>44</v>
      </c>
      <c r="H2944">
        <v>2</v>
      </c>
      <c r="I2944" t="s">
        <v>13435</v>
      </c>
      <c r="J2944" t="s">
        <v>13429</v>
      </c>
      <c r="K2944" t="b">
        <v>0</v>
      </c>
      <c r="L2944" t="s">
        <v>16</v>
      </c>
      <c r="M2944" t="s">
        <v>13425</v>
      </c>
      <c r="N2944" t="s">
        <v>18</v>
      </c>
      <c r="O2944" t="s">
        <v>16</v>
      </c>
      <c r="P2944" t="s">
        <v>13425</v>
      </c>
      <c r="Q2944" t="s">
        <v>70</v>
      </c>
      <c r="R2944">
        <v>1007087</v>
      </c>
      <c r="S2944">
        <v>239469</v>
      </c>
      <c r="T2944">
        <v>40.823934999999999</v>
      </c>
      <c r="U2944">
        <v>-73.917484999999999</v>
      </c>
      <c r="V2944" t="s">
        <v>2485</v>
      </c>
    </row>
    <row r="2945" spans="1:22" x14ac:dyDescent="0.3">
      <c r="A2945">
        <v>241030309</v>
      </c>
      <c r="B2945" s="1">
        <v>44613</v>
      </c>
      <c r="C2945" s="2">
        <v>0.7319444444444444</v>
      </c>
      <c r="D2945" s="2" t="s">
        <v>13504</v>
      </c>
      <c r="E2945" t="s">
        <v>20</v>
      </c>
      <c r="F2945" t="s">
        <v>13426</v>
      </c>
      <c r="G2945">
        <v>45</v>
      </c>
      <c r="H2945">
        <v>2</v>
      </c>
      <c r="I2945" t="s">
        <v>13435</v>
      </c>
      <c r="J2945" t="s">
        <v>13429</v>
      </c>
      <c r="K2945" t="b">
        <v>0</v>
      </c>
      <c r="L2945" t="s">
        <v>21</v>
      </c>
      <c r="M2945" t="s">
        <v>13425</v>
      </c>
      <c r="N2945" t="s">
        <v>46</v>
      </c>
      <c r="O2945" t="s">
        <v>21</v>
      </c>
      <c r="P2945" t="s">
        <v>13425</v>
      </c>
      <c r="Q2945" t="s">
        <v>46</v>
      </c>
      <c r="R2945">
        <v>1033462</v>
      </c>
      <c r="S2945">
        <v>238549</v>
      </c>
      <c r="T2945">
        <v>40.821300999999998</v>
      </c>
      <c r="U2945">
        <v>-73.822194999999994</v>
      </c>
      <c r="V2945" t="s">
        <v>2486</v>
      </c>
    </row>
    <row r="2946" spans="1:22" x14ac:dyDescent="0.3">
      <c r="A2946">
        <v>144878523</v>
      </c>
      <c r="B2946" s="1">
        <v>42213</v>
      </c>
      <c r="C2946" s="2">
        <v>0.81180555555555556</v>
      </c>
      <c r="D2946" s="2" t="s">
        <v>13504</v>
      </c>
      <c r="E2946" t="s">
        <v>20</v>
      </c>
      <c r="F2946" t="s">
        <v>2289</v>
      </c>
      <c r="G2946">
        <v>40</v>
      </c>
      <c r="H2946">
        <v>2</v>
      </c>
      <c r="I2946" t="s">
        <v>2289</v>
      </c>
      <c r="J2946" t="s">
        <v>13429</v>
      </c>
      <c r="K2946" t="b">
        <v>0</v>
      </c>
      <c r="L2946" t="s">
        <v>73</v>
      </c>
      <c r="M2946" t="s">
        <v>13425</v>
      </c>
      <c r="N2946" t="s">
        <v>70</v>
      </c>
      <c r="O2946" t="s">
        <v>73</v>
      </c>
      <c r="P2946" t="s">
        <v>13425</v>
      </c>
      <c r="Q2946" t="s">
        <v>18</v>
      </c>
      <c r="R2946">
        <v>1009769.3125</v>
      </c>
      <c r="S2946">
        <v>236748.078125</v>
      </c>
      <c r="T2946">
        <v>40.816465871000048</v>
      </c>
      <c r="U2946">
        <v>-73.907806178999977</v>
      </c>
      <c r="V2946" t="s">
        <v>2487</v>
      </c>
    </row>
    <row r="2947" spans="1:22" x14ac:dyDescent="0.3">
      <c r="A2947">
        <v>255179713</v>
      </c>
      <c r="B2947" s="1">
        <v>44901</v>
      </c>
      <c r="C2947" s="2">
        <v>0.74305555555555558</v>
      </c>
      <c r="D2947" s="2" t="s">
        <v>13504</v>
      </c>
      <c r="E2947" t="s">
        <v>20</v>
      </c>
      <c r="F2947" t="s">
        <v>13426</v>
      </c>
      <c r="G2947">
        <v>48</v>
      </c>
      <c r="H2947">
        <v>0</v>
      </c>
      <c r="I2947" t="s">
        <v>13427</v>
      </c>
      <c r="J2947" t="s">
        <v>13438</v>
      </c>
      <c r="K2947" t="b">
        <v>0</v>
      </c>
      <c r="L2947" t="s">
        <v>21</v>
      </c>
      <c r="M2947" t="s">
        <v>13425</v>
      </c>
      <c r="N2947" t="s">
        <v>46</v>
      </c>
      <c r="O2947" t="s">
        <v>73</v>
      </c>
      <c r="P2947" t="s">
        <v>13425</v>
      </c>
      <c r="Q2947" t="s">
        <v>18</v>
      </c>
      <c r="R2947">
        <v>1017157</v>
      </c>
      <c r="S2947">
        <v>246883</v>
      </c>
      <c r="T2947">
        <v>40.844251</v>
      </c>
      <c r="U2947">
        <v>-73.881062</v>
      </c>
      <c r="V2947" t="s">
        <v>2488</v>
      </c>
    </row>
    <row r="2948" spans="1:22" x14ac:dyDescent="0.3">
      <c r="A2948">
        <v>153953519</v>
      </c>
      <c r="B2948" s="1">
        <v>42534</v>
      </c>
      <c r="C2948" s="2">
        <v>0.53819444444444442</v>
      </c>
      <c r="D2948" s="2" t="s">
        <v>13504</v>
      </c>
      <c r="E2948" t="s">
        <v>20</v>
      </c>
      <c r="F2948" t="s">
        <v>2289</v>
      </c>
      <c r="G2948">
        <v>40</v>
      </c>
      <c r="H2948">
        <v>0</v>
      </c>
      <c r="I2948" t="s">
        <v>2289</v>
      </c>
      <c r="J2948" t="s">
        <v>2289</v>
      </c>
      <c r="K2948" t="b">
        <v>0</v>
      </c>
      <c r="L2948" t="s">
        <v>16</v>
      </c>
      <c r="M2948" t="s">
        <v>13425</v>
      </c>
      <c r="N2948" t="s">
        <v>70</v>
      </c>
      <c r="O2948" t="s">
        <v>29</v>
      </c>
      <c r="P2948" t="s">
        <v>13425</v>
      </c>
      <c r="Q2948" t="s">
        <v>70</v>
      </c>
      <c r="R2948">
        <v>1005759.5</v>
      </c>
      <c r="S2948">
        <v>237459.296875</v>
      </c>
      <c r="T2948">
        <v>40.818428639000047</v>
      </c>
      <c r="U2948">
        <v>-73.922290400999941</v>
      </c>
      <c r="V2948" t="s">
        <v>2489</v>
      </c>
    </row>
    <row r="2949" spans="1:22" x14ac:dyDescent="0.3">
      <c r="A2949">
        <v>219711265</v>
      </c>
      <c r="B2949" s="1">
        <v>44129</v>
      </c>
      <c r="C2949" s="2">
        <v>0.98611111111111116</v>
      </c>
      <c r="D2949" s="2" t="s">
        <v>13504</v>
      </c>
      <c r="E2949" t="s">
        <v>26</v>
      </c>
      <c r="F2949" t="s">
        <v>2289</v>
      </c>
      <c r="G2949">
        <v>62</v>
      </c>
      <c r="H2949">
        <v>0</v>
      </c>
      <c r="I2949" t="s">
        <v>2289</v>
      </c>
      <c r="J2949" t="s">
        <v>2289</v>
      </c>
      <c r="K2949" t="b">
        <v>0</v>
      </c>
      <c r="L2949" t="s">
        <v>2289</v>
      </c>
      <c r="M2949" t="s">
        <v>2289</v>
      </c>
      <c r="N2949" t="s">
        <v>2289</v>
      </c>
      <c r="O2949" t="s">
        <v>16</v>
      </c>
      <c r="P2949" t="s">
        <v>13425</v>
      </c>
      <c r="Q2949" t="s">
        <v>44</v>
      </c>
      <c r="R2949">
        <v>983618</v>
      </c>
      <c r="S2949">
        <v>165820</v>
      </c>
      <c r="T2949">
        <v>40.621822249000047</v>
      </c>
      <c r="U2949">
        <v>-74.002278049999973</v>
      </c>
      <c r="V2949" t="s">
        <v>2490</v>
      </c>
    </row>
    <row r="2950" spans="1:22" x14ac:dyDescent="0.3">
      <c r="A2950">
        <v>79248889</v>
      </c>
      <c r="B2950" s="1">
        <v>40704</v>
      </c>
      <c r="C2950" s="2">
        <v>0.3125</v>
      </c>
      <c r="D2950" s="2" t="s">
        <v>13504</v>
      </c>
      <c r="E2950" t="s">
        <v>26</v>
      </c>
      <c r="F2950" t="s">
        <v>2289</v>
      </c>
      <c r="G2950">
        <v>67</v>
      </c>
      <c r="H2950">
        <v>0</v>
      </c>
      <c r="I2950" t="s">
        <v>2289</v>
      </c>
      <c r="J2950" t="s">
        <v>2289</v>
      </c>
      <c r="K2950" t="b">
        <v>0</v>
      </c>
      <c r="L2950" t="s">
        <v>16</v>
      </c>
      <c r="M2950" t="s">
        <v>13425</v>
      </c>
      <c r="N2950" t="s">
        <v>18</v>
      </c>
      <c r="O2950" t="s">
        <v>16</v>
      </c>
      <c r="P2950" t="s">
        <v>13425</v>
      </c>
      <c r="Q2950" t="s">
        <v>18</v>
      </c>
      <c r="R2950">
        <v>999575.5</v>
      </c>
      <c r="S2950">
        <v>173301.21875</v>
      </c>
      <c r="T2950">
        <v>40.642343380000057</v>
      </c>
      <c r="U2950">
        <v>-73.944778506999967</v>
      </c>
      <c r="V2950" t="s">
        <v>2491</v>
      </c>
    </row>
    <row r="2951" spans="1:22" x14ac:dyDescent="0.3">
      <c r="A2951">
        <v>145751256</v>
      </c>
      <c r="B2951" s="1">
        <v>42246</v>
      </c>
      <c r="C2951" s="2">
        <v>0.98472222222222228</v>
      </c>
      <c r="D2951" s="2" t="s">
        <v>13504</v>
      </c>
      <c r="E2951" t="s">
        <v>20</v>
      </c>
      <c r="F2951" t="s">
        <v>2289</v>
      </c>
      <c r="G2951">
        <v>41</v>
      </c>
      <c r="H2951">
        <v>0</v>
      </c>
      <c r="I2951" t="s">
        <v>2289</v>
      </c>
      <c r="J2951" t="s">
        <v>2289</v>
      </c>
      <c r="K2951" t="b">
        <v>0</v>
      </c>
      <c r="L2951" t="s">
        <v>2289</v>
      </c>
      <c r="M2951" t="s">
        <v>2289</v>
      </c>
      <c r="N2951" t="s">
        <v>2289</v>
      </c>
      <c r="O2951" t="s">
        <v>21</v>
      </c>
      <c r="P2951" t="s">
        <v>13425</v>
      </c>
      <c r="Q2951" t="s">
        <v>18</v>
      </c>
      <c r="R2951">
        <v>1011695.125</v>
      </c>
      <c r="S2951">
        <v>237702.90625</v>
      </c>
      <c r="T2951">
        <v>40.819080832000054</v>
      </c>
      <c r="U2951">
        <v>-73.90084477299996</v>
      </c>
      <c r="V2951" t="s">
        <v>2492</v>
      </c>
    </row>
    <row r="2952" spans="1:22" x14ac:dyDescent="0.3">
      <c r="A2952">
        <v>71170484</v>
      </c>
      <c r="B2952" s="1">
        <v>40217</v>
      </c>
      <c r="C2952" s="2">
        <v>0.64583333333333337</v>
      </c>
      <c r="D2952" s="2" t="s">
        <v>13504</v>
      </c>
      <c r="E2952" t="s">
        <v>20</v>
      </c>
      <c r="F2952" t="s">
        <v>2289</v>
      </c>
      <c r="G2952">
        <v>46</v>
      </c>
      <c r="H2952">
        <v>0</v>
      </c>
      <c r="I2952" t="s">
        <v>2289</v>
      </c>
      <c r="J2952" t="s">
        <v>2289</v>
      </c>
      <c r="K2952" t="b">
        <v>0</v>
      </c>
      <c r="L2952" t="s">
        <v>21</v>
      </c>
      <c r="M2952" t="s">
        <v>13425</v>
      </c>
      <c r="N2952" t="s">
        <v>18</v>
      </c>
      <c r="O2952" t="s">
        <v>21</v>
      </c>
      <c r="P2952" t="s">
        <v>13425</v>
      </c>
      <c r="Q2952" t="s">
        <v>46</v>
      </c>
      <c r="R2952">
        <v>1007797</v>
      </c>
      <c r="S2952">
        <v>247987</v>
      </c>
      <c r="T2952">
        <v>40.847318950000044</v>
      </c>
      <c r="U2952">
        <v>-73.914892226999939</v>
      </c>
      <c r="V2952" t="s">
        <v>2493</v>
      </c>
    </row>
    <row r="2953" spans="1:22" x14ac:dyDescent="0.3">
      <c r="A2953">
        <v>62255304</v>
      </c>
      <c r="B2953" s="1">
        <v>39962</v>
      </c>
      <c r="C2953" s="2">
        <v>0.97916666666666663</v>
      </c>
      <c r="D2953" s="2" t="s">
        <v>13504</v>
      </c>
      <c r="E2953" t="s">
        <v>23</v>
      </c>
      <c r="F2953" t="s">
        <v>2289</v>
      </c>
      <c r="G2953">
        <v>102</v>
      </c>
      <c r="H2953">
        <v>0</v>
      </c>
      <c r="I2953" t="s">
        <v>2289</v>
      </c>
      <c r="J2953" t="s">
        <v>2289</v>
      </c>
      <c r="K2953" t="b">
        <v>0</v>
      </c>
      <c r="L2953" t="s">
        <v>21</v>
      </c>
      <c r="M2953" t="s">
        <v>13425</v>
      </c>
      <c r="N2953" t="s">
        <v>46</v>
      </c>
      <c r="O2953" t="s">
        <v>21</v>
      </c>
      <c r="P2953" t="s">
        <v>13425</v>
      </c>
      <c r="Q2953" t="s">
        <v>44</v>
      </c>
      <c r="R2953">
        <v>1027327.875</v>
      </c>
      <c r="S2953">
        <v>188330.515625</v>
      </c>
      <c r="T2953">
        <v>40.683503920000078</v>
      </c>
      <c r="U2953">
        <v>-73.844681474999959</v>
      </c>
      <c r="V2953" t="s">
        <v>2494</v>
      </c>
    </row>
    <row r="2954" spans="1:22" x14ac:dyDescent="0.3">
      <c r="A2954">
        <v>145192981</v>
      </c>
      <c r="B2954" s="1">
        <v>42223</v>
      </c>
      <c r="C2954" s="2">
        <v>0.77013888888888893</v>
      </c>
      <c r="D2954" s="2" t="s">
        <v>13504</v>
      </c>
      <c r="E2954" t="s">
        <v>26</v>
      </c>
      <c r="F2954" t="s">
        <v>2289</v>
      </c>
      <c r="G2954">
        <v>63</v>
      </c>
      <c r="H2954">
        <v>2</v>
      </c>
      <c r="I2954" t="s">
        <v>2289</v>
      </c>
      <c r="J2954" t="s">
        <v>13429</v>
      </c>
      <c r="K2954" t="b">
        <v>1</v>
      </c>
      <c r="L2954" t="s">
        <v>2289</v>
      </c>
      <c r="M2954" t="s">
        <v>2289</v>
      </c>
      <c r="N2954" t="s">
        <v>2289</v>
      </c>
      <c r="O2954" t="s">
        <v>16</v>
      </c>
      <c r="P2954" t="s">
        <v>13425</v>
      </c>
      <c r="Q2954" t="s">
        <v>18</v>
      </c>
      <c r="R2954">
        <v>1006293.6875</v>
      </c>
      <c r="S2954">
        <v>171273.046875</v>
      </c>
      <c r="T2954">
        <v>40.636762311000041</v>
      </c>
      <c r="U2954">
        <v>-73.920577251999987</v>
      </c>
      <c r="V2954" t="s">
        <v>951</v>
      </c>
    </row>
    <row r="2955" spans="1:22" x14ac:dyDescent="0.3">
      <c r="A2955">
        <v>160296911</v>
      </c>
      <c r="B2955" s="1">
        <v>42750</v>
      </c>
      <c r="C2955" s="2">
        <v>0.83125000000000004</v>
      </c>
      <c r="D2955" s="2" t="s">
        <v>13504</v>
      </c>
      <c r="E2955" t="s">
        <v>20</v>
      </c>
      <c r="F2955" t="s">
        <v>2289</v>
      </c>
      <c r="G2955">
        <v>48</v>
      </c>
      <c r="H2955">
        <v>0</v>
      </c>
      <c r="I2955" t="s">
        <v>2289</v>
      </c>
      <c r="J2955" t="s">
        <v>2289</v>
      </c>
      <c r="K2955" t="b">
        <v>0</v>
      </c>
      <c r="L2955" t="s">
        <v>21</v>
      </c>
      <c r="M2955" t="s">
        <v>13425</v>
      </c>
      <c r="N2955" t="s">
        <v>18</v>
      </c>
      <c r="O2955" t="s">
        <v>16</v>
      </c>
      <c r="P2955" t="s">
        <v>13425</v>
      </c>
      <c r="Q2955" t="s">
        <v>18</v>
      </c>
      <c r="R2955">
        <v>1016598.5</v>
      </c>
      <c r="S2955">
        <v>249443.34375</v>
      </c>
      <c r="T2955">
        <v>40.851288323000063</v>
      </c>
      <c r="U2955">
        <v>-73.883072736999964</v>
      </c>
      <c r="V2955" t="s">
        <v>526</v>
      </c>
    </row>
    <row r="2956" spans="1:22" x14ac:dyDescent="0.3">
      <c r="A2956">
        <v>249478347</v>
      </c>
      <c r="B2956" s="1">
        <v>44785</v>
      </c>
      <c r="C2956" s="2">
        <v>0.13402777777777777</v>
      </c>
      <c r="D2956" s="2" t="s">
        <v>13504</v>
      </c>
      <c r="E2956" t="s">
        <v>20</v>
      </c>
      <c r="F2956" t="s">
        <v>13426</v>
      </c>
      <c r="G2956">
        <v>46</v>
      </c>
      <c r="H2956">
        <v>0</v>
      </c>
      <c r="I2956" t="s">
        <v>13435</v>
      </c>
      <c r="J2956" t="s">
        <v>13429</v>
      </c>
      <c r="K2956" t="b">
        <v>0</v>
      </c>
      <c r="L2956" t="s">
        <v>16</v>
      </c>
      <c r="M2956" t="s">
        <v>13425</v>
      </c>
      <c r="N2956" t="s">
        <v>18</v>
      </c>
      <c r="O2956" t="s">
        <v>16</v>
      </c>
      <c r="P2956" t="s">
        <v>13425</v>
      </c>
      <c r="Q2956" t="s">
        <v>18</v>
      </c>
      <c r="R2956">
        <v>1008173</v>
      </c>
      <c r="S2956">
        <v>249829</v>
      </c>
      <c r="T2956">
        <v>40.852367000000001</v>
      </c>
      <c r="U2956">
        <v>-73.913522999999998</v>
      </c>
      <c r="V2956" t="s">
        <v>2495</v>
      </c>
    </row>
    <row r="2957" spans="1:22" x14ac:dyDescent="0.3">
      <c r="A2957">
        <v>87632011</v>
      </c>
      <c r="B2957" s="1">
        <v>41224</v>
      </c>
      <c r="C2957" s="2">
        <v>0.54861111111111116</v>
      </c>
      <c r="D2957" s="2" t="s">
        <v>13504</v>
      </c>
      <c r="E2957" t="s">
        <v>20</v>
      </c>
      <c r="F2957" t="s">
        <v>2289</v>
      </c>
      <c r="G2957">
        <v>43</v>
      </c>
      <c r="H2957">
        <v>2</v>
      </c>
      <c r="I2957" t="s">
        <v>2289</v>
      </c>
      <c r="J2957" t="s">
        <v>13429</v>
      </c>
      <c r="K2957" t="b">
        <v>0</v>
      </c>
      <c r="L2957" t="s">
        <v>21</v>
      </c>
      <c r="M2957" t="s">
        <v>13425</v>
      </c>
      <c r="N2957" t="s">
        <v>18</v>
      </c>
      <c r="O2957" t="s">
        <v>21</v>
      </c>
      <c r="P2957" t="s">
        <v>13425</v>
      </c>
      <c r="Q2957" t="s">
        <v>70</v>
      </c>
      <c r="R2957">
        <v>1021013</v>
      </c>
      <c r="S2957">
        <v>239112.625</v>
      </c>
      <c r="T2957">
        <v>40.822916245000044</v>
      </c>
      <c r="U2957">
        <v>-73.867172479999965</v>
      </c>
      <c r="V2957" t="s">
        <v>2496</v>
      </c>
    </row>
    <row r="2958" spans="1:22" x14ac:dyDescent="0.3">
      <c r="A2958">
        <v>84093118</v>
      </c>
      <c r="B2958" s="1">
        <v>41006</v>
      </c>
      <c r="C2958" s="2">
        <v>0.23749999999999999</v>
      </c>
      <c r="D2958" s="2" t="s">
        <v>13504</v>
      </c>
      <c r="E2958" t="s">
        <v>23</v>
      </c>
      <c r="F2958" t="s">
        <v>2289</v>
      </c>
      <c r="G2958">
        <v>107</v>
      </c>
      <c r="H2958">
        <v>0</v>
      </c>
      <c r="I2958" t="s">
        <v>2289</v>
      </c>
      <c r="J2958" t="s">
        <v>2289</v>
      </c>
      <c r="K2958" t="b">
        <v>0</v>
      </c>
      <c r="L2958" t="s">
        <v>21</v>
      </c>
      <c r="M2958" t="s">
        <v>13425</v>
      </c>
      <c r="N2958" t="s">
        <v>46</v>
      </c>
      <c r="O2958" t="s">
        <v>16</v>
      </c>
      <c r="P2958" t="s">
        <v>13432</v>
      </c>
      <c r="Q2958" t="s">
        <v>46</v>
      </c>
      <c r="R2958">
        <v>1043061.375</v>
      </c>
      <c r="S2958">
        <v>198972.859375</v>
      </c>
      <c r="T2958">
        <v>40.712624041000026</v>
      </c>
      <c r="U2958">
        <v>-73.787860624999951</v>
      </c>
      <c r="V2958" t="s">
        <v>2497</v>
      </c>
    </row>
    <row r="2959" spans="1:22" x14ac:dyDescent="0.3">
      <c r="A2959">
        <v>222890074</v>
      </c>
      <c r="B2959" s="1">
        <v>44206</v>
      </c>
      <c r="C2959" s="2">
        <v>0.65486111111111112</v>
      </c>
      <c r="D2959" s="2" t="s">
        <v>13504</v>
      </c>
      <c r="E2959" t="s">
        <v>20</v>
      </c>
      <c r="F2959" t="s">
        <v>2289</v>
      </c>
      <c r="G2959">
        <v>40</v>
      </c>
      <c r="H2959">
        <v>2</v>
      </c>
      <c r="I2959" t="s">
        <v>2289</v>
      </c>
      <c r="J2959" t="s">
        <v>13429</v>
      </c>
      <c r="K2959" t="b">
        <v>1</v>
      </c>
      <c r="L2959" t="s">
        <v>16</v>
      </c>
      <c r="M2959" t="s">
        <v>13425</v>
      </c>
      <c r="N2959" t="s">
        <v>46</v>
      </c>
      <c r="O2959" t="s">
        <v>21</v>
      </c>
      <c r="P2959" t="s">
        <v>13425</v>
      </c>
      <c r="Q2959" t="s">
        <v>18</v>
      </c>
      <c r="R2959">
        <v>1004647</v>
      </c>
      <c r="S2959">
        <v>233823</v>
      </c>
      <c r="T2959">
        <v>40.808450659000073</v>
      </c>
      <c r="U2959">
        <v>-73.926320767999982</v>
      </c>
      <c r="V2959" t="s">
        <v>2498</v>
      </c>
    </row>
    <row r="2960" spans="1:22" x14ac:dyDescent="0.3">
      <c r="A2960">
        <v>71945721</v>
      </c>
      <c r="B2960" s="1">
        <v>40265</v>
      </c>
      <c r="C2960" s="2">
        <v>3.125E-2</v>
      </c>
      <c r="D2960" s="2" t="s">
        <v>13504</v>
      </c>
      <c r="E2960" t="s">
        <v>26</v>
      </c>
      <c r="F2960" t="s">
        <v>2289</v>
      </c>
      <c r="G2960">
        <v>67</v>
      </c>
      <c r="H2960">
        <v>0</v>
      </c>
      <c r="I2960" t="s">
        <v>2289</v>
      </c>
      <c r="J2960" t="s">
        <v>13430</v>
      </c>
      <c r="K2960" t="b">
        <v>0</v>
      </c>
      <c r="L2960" t="s">
        <v>2289</v>
      </c>
      <c r="M2960" t="s">
        <v>2289</v>
      </c>
      <c r="N2960" t="s">
        <v>2289</v>
      </c>
      <c r="O2960" t="s">
        <v>21</v>
      </c>
      <c r="P2960" t="s">
        <v>13425</v>
      </c>
      <c r="Q2960" t="s">
        <v>18</v>
      </c>
      <c r="R2960">
        <v>1006780.3125</v>
      </c>
      <c r="S2960">
        <v>177980.21875</v>
      </c>
      <c r="T2960">
        <v>40.655170822000059</v>
      </c>
      <c r="U2960">
        <v>-73.918801524999935</v>
      </c>
      <c r="V2960" t="s">
        <v>2499</v>
      </c>
    </row>
    <row r="2961" spans="1:22" x14ac:dyDescent="0.3">
      <c r="A2961">
        <v>201852752</v>
      </c>
      <c r="B2961" s="1">
        <v>43708</v>
      </c>
      <c r="C2961" s="2">
        <v>0.65972222222222221</v>
      </c>
      <c r="D2961" s="2" t="s">
        <v>13504</v>
      </c>
      <c r="E2961" t="s">
        <v>26</v>
      </c>
      <c r="F2961" t="s">
        <v>2289</v>
      </c>
      <c r="G2961">
        <v>81</v>
      </c>
      <c r="H2961">
        <v>2</v>
      </c>
      <c r="I2961" t="s">
        <v>2289</v>
      </c>
      <c r="J2961" t="s">
        <v>13429</v>
      </c>
      <c r="K2961" t="b">
        <v>0</v>
      </c>
      <c r="L2961" t="s">
        <v>2289</v>
      </c>
      <c r="M2961" t="s">
        <v>2289</v>
      </c>
      <c r="N2961" t="s">
        <v>2289</v>
      </c>
      <c r="O2961" t="s">
        <v>16</v>
      </c>
      <c r="P2961" t="s">
        <v>13425</v>
      </c>
      <c r="Q2961" t="s">
        <v>18</v>
      </c>
      <c r="R2961">
        <v>1002397.3125</v>
      </c>
      <c r="S2961">
        <v>189962.546875</v>
      </c>
      <c r="T2961">
        <v>40.688069692000056</v>
      </c>
      <c r="U2961">
        <v>-73.934565723999981</v>
      </c>
      <c r="V2961" t="s">
        <v>2500</v>
      </c>
    </row>
    <row r="2962" spans="1:22" x14ac:dyDescent="0.3">
      <c r="A2962">
        <v>10137433</v>
      </c>
      <c r="B2962" s="1">
        <v>38732</v>
      </c>
      <c r="C2962" s="2">
        <v>0.84861111111111109</v>
      </c>
      <c r="D2962" s="2" t="s">
        <v>13504</v>
      </c>
      <c r="E2962" t="s">
        <v>20</v>
      </c>
      <c r="F2962" t="s">
        <v>2289</v>
      </c>
      <c r="G2962">
        <v>52</v>
      </c>
      <c r="H2962">
        <v>0</v>
      </c>
      <c r="I2962" t="s">
        <v>2289</v>
      </c>
      <c r="J2962" t="s">
        <v>13430</v>
      </c>
      <c r="K2962" t="b">
        <v>0</v>
      </c>
      <c r="L2962" t="s">
        <v>1634</v>
      </c>
      <c r="M2962" t="s">
        <v>13425</v>
      </c>
      <c r="N2962" t="s">
        <v>1634</v>
      </c>
      <c r="O2962" t="s">
        <v>21</v>
      </c>
      <c r="P2962" t="s">
        <v>13425</v>
      </c>
      <c r="Q2962" t="s">
        <v>46</v>
      </c>
      <c r="R2962">
        <v>1016720.25</v>
      </c>
      <c r="S2962">
        <v>256085.96875</v>
      </c>
      <c r="T2962">
        <v>40.86951987100008</v>
      </c>
      <c r="U2962">
        <v>-73.882600473999958</v>
      </c>
      <c r="V2962" t="s">
        <v>2501</v>
      </c>
    </row>
    <row r="2963" spans="1:22" x14ac:dyDescent="0.3">
      <c r="A2963">
        <v>242092030</v>
      </c>
      <c r="B2963" s="1">
        <v>44634</v>
      </c>
      <c r="C2963" s="2">
        <v>0.14583333333333334</v>
      </c>
      <c r="D2963" s="2" t="s">
        <v>13504</v>
      </c>
      <c r="E2963" t="s">
        <v>23</v>
      </c>
      <c r="F2963" t="s">
        <v>13426</v>
      </c>
      <c r="G2963">
        <v>102</v>
      </c>
      <c r="H2963">
        <v>0</v>
      </c>
      <c r="I2963" t="s">
        <v>13427</v>
      </c>
      <c r="J2963" t="s">
        <v>13428</v>
      </c>
      <c r="K2963" t="b">
        <v>0</v>
      </c>
      <c r="L2963" t="s">
        <v>16</v>
      </c>
      <c r="M2963" t="s">
        <v>13425</v>
      </c>
      <c r="N2963" t="s">
        <v>232</v>
      </c>
      <c r="O2963" t="s">
        <v>16</v>
      </c>
      <c r="P2963" t="s">
        <v>13425</v>
      </c>
      <c r="Q2963" t="s">
        <v>232</v>
      </c>
      <c r="R2963">
        <v>1029942</v>
      </c>
      <c r="S2963">
        <v>189730</v>
      </c>
      <c r="T2963">
        <v>40.687323810000002</v>
      </c>
      <c r="U2963">
        <v>-73.835245220000004</v>
      </c>
      <c r="V2963" t="s">
        <v>2502</v>
      </c>
    </row>
    <row r="2964" spans="1:22" x14ac:dyDescent="0.3">
      <c r="A2964">
        <v>246153130</v>
      </c>
      <c r="B2964" s="1">
        <v>44717</v>
      </c>
      <c r="C2964" s="2">
        <v>0.56458333333333333</v>
      </c>
      <c r="D2964" s="2" t="s">
        <v>13504</v>
      </c>
      <c r="E2964" t="s">
        <v>20</v>
      </c>
      <c r="F2964" t="s">
        <v>13426</v>
      </c>
      <c r="G2964">
        <v>48</v>
      </c>
      <c r="H2964">
        <v>0</v>
      </c>
      <c r="I2964" t="s">
        <v>13427</v>
      </c>
      <c r="J2964" t="s">
        <v>13428</v>
      </c>
      <c r="K2964" t="b">
        <v>0</v>
      </c>
      <c r="L2964" t="s">
        <v>21</v>
      </c>
      <c r="M2964" t="s">
        <v>13425</v>
      </c>
      <c r="N2964" t="s">
        <v>18</v>
      </c>
      <c r="O2964" t="s">
        <v>21</v>
      </c>
      <c r="P2964" t="s">
        <v>13425</v>
      </c>
      <c r="Q2964" t="s">
        <v>18</v>
      </c>
      <c r="R2964">
        <v>1016858</v>
      </c>
      <c r="S2964">
        <v>245691</v>
      </c>
      <c r="T2964">
        <v>40.840980000000002</v>
      </c>
      <c r="U2964">
        <v>-73.882148999999998</v>
      </c>
      <c r="V2964" t="s">
        <v>2503</v>
      </c>
    </row>
    <row r="2965" spans="1:22" x14ac:dyDescent="0.3">
      <c r="A2965">
        <v>73213236</v>
      </c>
      <c r="B2965" s="1">
        <v>40343</v>
      </c>
      <c r="C2965" s="2">
        <v>0.65972222222222221</v>
      </c>
      <c r="D2965" s="2" t="s">
        <v>13504</v>
      </c>
      <c r="E2965" t="s">
        <v>26</v>
      </c>
      <c r="F2965" t="s">
        <v>2289</v>
      </c>
      <c r="G2965">
        <v>79</v>
      </c>
      <c r="H2965">
        <v>2</v>
      </c>
      <c r="I2965" t="s">
        <v>2289</v>
      </c>
      <c r="J2965" t="s">
        <v>13429</v>
      </c>
      <c r="K2965" t="b">
        <v>0</v>
      </c>
      <c r="L2965" t="s">
        <v>2289</v>
      </c>
      <c r="M2965" t="s">
        <v>2289</v>
      </c>
      <c r="N2965" t="s">
        <v>2289</v>
      </c>
      <c r="O2965" t="s">
        <v>16</v>
      </c>
      <c r="P2965" t="s">
        <v>13425</v>
      </c>
      <c r="Q2965" t="s">
        <v>18</v>
      </c>
      <c r="R2965">
        <v>1001139.3125</v>
      </c>
      <c r="S2965">
        <v>192774.90625</v>
      </c>
      <c r="T2965">
        <v>40.695791458000031</v>
      </c>
      <c r="U2965">
        <v>-73.939094778999959</v>
      </c>
      <c r="V2965" t="s">
        <v>2504</v>
      </c>
    </row>
    <row r="2966" spans="1:22" x14ac:dyDescent="0.3">
      <c r="A2966">
        <v>64270986</v>
      </c>
      <c r="B2966" s="1">
        <v>40024</v>
      </c>
      <c r="C2966" s="2">
        <v>0.93055555555555558</v>
      </c>
      <c r="D2966" s="2" t="s">
        <v>13504</v>
      </c>
      <c r="E2966" t="s">
        <v>20</v>
      </c>
      <c r="F2966" t="s">
        <v>2289</v>
      </c>
      <c r="G2966">
        <v>48</v>
      </c>
      <c r="H2966">
        <v>0</v>
      </c>
      <c r="I2966" t="s">
        <v>2289</v>
      </c>
      <c r="J2966" t="s">
        <v>13431</v>
      </c>
      <c r="K2966" t="b">
        <v>0</v>
      </c>
      <c r="L2966" t="s">
        <v>1634</v>
      </c>
      <c r="M2966" t="s">
        <v>13440</v>
      </c>
      <c r="N2966" t="s">
        <v>1634</v>
      </c>
      <c r="O2966" t="s">
        <v>16</v>
      </c>
      <c r="P2966" t="s">
        <v>13425</v>
      </c>
      <c r="Q2966" t="s">
        <v>44</v>
      </c>
      <c r="R2966">
        <v>1015840.875</v>
      </c>
      <c r="S2966">
        <v>250682.625</v>
      </c>
      <c r="T2966">
        <v>40.85469252300004</v>
      </c>
      <c r="U2966">
        <v>-73.885805447999985</v>
      </c>
      <c r="V2966" t="s">
        <v>2505</v>
      </c>
    </row>
    <row r="2967" spans="1:22" x14ac:dyDescent="0.3">
      <c r="A2967">
        <v>33108414</v>
      </c>
      <c r="B2967" s="1">
        <v>39278</v>
      </c>
      <c r="C2967" s="2">
        <v>0.90555555555555556</v>
      </c>
      <c r="D2967" s="2" t="s">
        <v>13504</v>
      </c>
      <c r="E2967" t="s">
        <v>15</v>
      </c>
      <c r="F2967" t="s">
        <v>2289</v>
      </c>
      <c r="G2967">
        <v>9</v>
      </c>
      <c r="H2967">
        <v>0</v>
      </c>
      <c r="I2967" t="s">
        <v>2289</v>
      </c>
      <c r="J2967" t="s">
        <v>2289</v>
      </c>
      <c r="K2967" t="b">
        <v>0</v>
      </c>
      <c r="L2967" t="s">
        <v>1634</v>
      </c>
      <c r="M2967" t="s">
        <v>13425</v>
      </c>
      <c r="N2967" t="s">
        <v>18</v>
      </c>
      <c r="O2967" t="s">
        <v>21</v>
      </c>
      <c r="P2967" t="s">
        <v>13425</v>
      </c>
      <c r="Q2967" t="s">
        <v>46</v>
      </c>
      <c r="R2967">
        <v>989632.375</v>
      </c>
      <c r="S2967">
        <v>202781.015625</v>
      </c>
      <c r="T2967">
        <v>40.723270339000067</v>
      </c>
      <c r="U2967">
        <v>-73.980583387999957</v>
      </c>
      <c r="V2967" t="s">
        <v>2506</v>
      </c>
    </row>
    <row r="2968" spans="1:22" x14ac:dyDescent="0.3">
      <c r="A2968">
        <v>234433693</v>
      </c>
      <c r="B2968" s="1">
        <v>44472</v>
      </c>
      <c r="C2968" s="2">
        <v>2.0833333333333332E-2</v>
      </c>
      <c r="D2968" s="2" t="s">
        <v>13504</v>
      </c>
      <c r="E2968" t="s">
        <v>20</v>
      </c>
      <c r="F2968" t="s">
        <v>2289</v>
      </c>
      <c r="G2968">
        <v>52</v>
      </c>
      <c r="H2968">
        <v>0</v>
      </c>
      <c r="I2968" t="s">
        <v>2289</v>
      </c>
      <c r="J2968" t="s">
        <v>2289</v>
      </c>
      <c r="K2968" t="b">
        <v>0</v>
      </c>
      <c r="L2968" t="s">
        <v>2289</v>
      </c>
      <c r="M2968" t="s">
        <v>2289</v>
      </c>
      <c r="N2968" t="s">
        <v>2289</v>
      </c>
      <c r="O2968" t="s">
        <v>16</v>
      </c>
      <c r="P2968" t="s">
        <v>13425</v>
      </c>
      <c r="Q2968" t="s">
        <v>18</v>
      </c>
      <c r="R2968">
        <v>1018164</v>
      </c>
      <c r="S2968">
        <v>257403</v>
      </c>
      <c r="T2968">
        <v>40.87312928700004</v>
      </c>
      <c r="U2968">
        <v>-73.877373722999934</v>
      </c>
      <c r="V2968" t="s">
        <v>2507</v>
      </c>
    </row>
    <row r="2969" spans="1:22" x14ac:dyDescent="0.3">
      <c r="A2969">
        <v>63656607</v>
      </c>
      <c r="B2969" s="1">
        <v>40004</v>
      </c>
      <c r="C2969" s="2">
        <v>0.84583333333333333</v>
      </c>
      <c r="D2969" s="2" t="s">
        <v>13504</v>
      </c>
      <c r="E2969" t="s">
        <v>20</v>
      </c>
      <c r="F2969" t="s">
        <v>2289</v>
      </c>
      <c r="G2969">
        <v>46</v>
      </c>
      <c r="H2969">
        <v>0</v>
      </c>
      <c r="I2969" t="s">
        <v>2289</v>
      </c>
      <c r="J2969" t="s">
        <v>13430</v>
      </c>
      <c r="K2969" t="b">
        <v>0</v>
      </c>
      <c r="L2969" t="s">
        <v>1634</v>
      </c>
      <c r="M2969" t="s">
        <v>13425</v>
      </c>
      <c r="N2969" t="s">
        <v>18</v>
      </c>
      <c r="O2969" t="s">
        <v>29</v>
      </c>
      <c r="P2969" t="s">
        <v>13432</v>
      </c>
      <c r="Q2969" t="s">
        <v>46</v>
      </c>
      <c r="R2969">
        <v>1011126.75</v>
      </c>
      <c r="S2969">
        <v>249358.5625</v>
      </c>
      <c r="T2969">
        <v>40.851073975000077</v>
      </c>
      <c r="U2969">
        <v>-73.902851555999973</v>
      </c>
      <c r="V2969" t="s">
        <v>2508</v>
      </c>
    </row>
    <row r="2970" spans="1:22" x14ac:dyDescent="0.3">
      <c r="A2970">
        <v>158475213</v>
      </c>
      <c r="B2970" s="1">
        <v>42688</v>
      </c>
      <c r="C2970" s="2">
        <v>0.69791666666666663</v>
      </c>
      <c r="D2970" s="2" t="s">
        <v>13504</v>
      </c>
      <c r="E2970" t="s">
        <v>26</v>
      </c>
      <c r="F2970" t="s">
        <v>2289</v>
      </c>
      <c r="G2970">
        <v>75</v>
      </c>
      <c r="H2970">
        <v>0</v>
      </c>
      <c r="I2970" t="s">
        <v>2289</v>
      </c>
      <c r="J2970" t="s">
        <v>13430</v>
      </c>
      <c r="K2970" t="b">
        <v>0</v>
      </c>
      <c r="L2970" t="s">
        <v>16</v>
      </c>
      <c r="M2970" t="s">
        <v>13425</v>
      </c>
      <c r="N2970" t="s">
        <v>18</v>
      </c>
      <c r="O2970" t="s">
        <v>16</v>
      </c>
      <c r="P2970" t="s">
        <v>13425</v>
      </c>
      <c r="Q2970" t="s">
        <v>18</v>
      </c>
      <c r="R2970">
        <v>1020847.9375</v>
      </c>
      <c r="S2970">
        <v>182582.609375</v>
      </c>
      <c r="T2970">
        <v>40.667756391000069</v>
      </c>
      <c r="U2970">
        <v>-73.86807646699998</v>
      </c>
      <c r="V2970" t="s">
        <v>2509</v>
      </c>
    </row>
    <row r="2971" spans="1:22" x14ac:dyDescent="0.3">
      <c r="A2971">
        <v>155552963</v>
      </c>
      <c r="B2971" s="1">
        <v>42587</v>
      </c>
      <c r="C2971" s="2">
        <v>0.86111111111111116</v>
      </c>
      <c r="D2971" s="2" t="s">
        <v>13504</v>
      </c>
      <c r="E2971" t="s">
        <v>23</v>
      </c>
      <c r="F2971" t="s">
        <v>2289</v>
      </c>
      <c r="G2971">
        <v>103</v>
      </c>
      <c r="H2971">
        <v>0</v>
      </c>
      <c r="I2971" t="s">
        <v>2289</v>
      </c>
      <c r="J2971" t="s">
        <v>2289</v>
      </c>
      <c r="K2971" t="b">
        <v>0</v>
      </c>
      <c r="L2971" t="s">
        <v>21</v>
      </c>
      <c r="M2971" t="s">
        <v>13425</v>
      </c>
      <c r="N2971" t="s">
        <v>18</v>
      </c>
      <c r="O2971" t="s">
        <v>16</v>
      </c>
      <c r="P2971" t="s">
        <v>13425</v>
      </c>
      <c r="Q2971" t="s">
        <v>18</v>
      </c>
      <c r="R2971">
        <v>1048280.0625</v>
      </c>
      <c r="S2971">
        <v>198849.359375</v>
      </c>
      <c r="T2971">
        <v>40.712248835000025</v>
      </c>
      <c r="U2971">
        <v>-73.769037350999952</v>
      </c>
      <c r="V2971" t="s">
        <v>2510</v>
      </c>
    </row>
    <row r="2972" spans="1:22" x14ac:dyDescent="0.3">
      <c r="A2972">
        <v>29277326</v>
      </c>
      <c r="B2972" s="1">
        <v>39227</v>
      </c>
      <c r="C2972" s="2">
        <v>0.97569444444444442</v>
      </c>
      <c r="D2972" s="2" t="s">
        <v>13504</v>
      </c>
      <c r="E2972" t="s">
        <v>26</v>
      </c>
      <c r="F2972" t="s">
        <v>2289</v>
      </c>
      <c r="G2972">
        <v>63</v>
      </c>
      <c r="H2972">
        <v>0</v>
      </c>
      <c r="I2972" t="s">
        <v>2289</v>
      </c>
      <c r="J2972" t="s">
        <v>13438</v>
      </c>
      <c r="K2972" t="b">
        <v>0</v>
      </c>
      <c r="L2972" t="s">
        <v>21</v>
      </c>
      <c r="M2972" t="s">
        <v>13425</v>
      </c>
      <c r="N2972" t="s">
        <v>18</v>
      </c>
      <c r="O2972" t="s">
        <v>73</v>
      </c>
      <c r="P2972" t="s">
        <v>13432</v>
      </c>
      <c r="Q2972" t="s">
        <v>18</v>
      </c>
      <c r="R2972">
        <v>1005871.1875</v>
      </c>
      <c r="S2972">
        <v>169993.34375</v>
      </c>
      <c r="T2972">
        <v>40.633250840000073</v>
      </c>
      <c r="U2972">
        <v>-73.922103633999939</v>
      </c>
      <c r="V2972" t="s">
        <v>2511</v>
      </c>
    </row>
    <row r="2973" spans="1:22" x14ac:dyDescent="0.3">
      <c r="A2973">
        <v>71825657</v>
      </c>
      <c r="B2973" s="1">
        <v>40256</v>
      </c>
      <c r="C2973" s="2">
        <v>2.5000000000000001E-2</v>
      </c>
      <c r="D2973" s="2" t="s">
        <v>13504</v>
      </c>
      <c r="E2973" t="s">
        <v>20</v>
      </c>
      <c r="F2973" t="s">
        <v>2289</v>
      </c>
      <c r="G2973">
        <v>46</v>
      </c>
      <c r="H2973">
        <v>0</v>
      </c>
      <c r="I2973" t="s">
        <v>2289</v>
      </c>
      <c r="J2973" t="s">
        <v>2289</v>
      </c>
      <c r="K2973" t="b">
        <v>0</v>
      </c>
      <c r="L2973" t="s">
        <v>1634</v>
      </c>
      <c r="M2973" t="s">
        <v>13440</v>
      </c>
      <c r="N2973" t="s">
        <v>1634</v>
      </c>
      <c r="O2973" t="s">
        <v>73</v>
      </c>
      <c r="P2973" t="s">
        <v>13425</v>
      </c>
      <c r="Q2973" t="s">
        <v>70</v>
      </c>
      <c r="R2973">
        <v>1005991.5625</v>
      </c>
      <c r="S2973">
        <v>249443.46875</v>
      </c>
      <c r="T2973">
        <v>40.851321155000051</v>
      </c>
      <c r="U2973">
        <v>-73.921413146999953</v>
      </c>
      <c r="V2973" t="s">
        <v>2512</v>
      </c>
    </row>
    <row r="2974" spans="1:22" x14ac:dyDescent="0.3">
      <c r="A2974">
        <v>79636126</v>
      </c>
      <c r="B2974" s="1">
        <v>40729</v>
      </c>
      <c r="C2974" s="2">
        <v>8.3333333333333332E-3</v>
      </c>
      <c r="D2974" s="2" t="s">
        <v>13504</v>
      </c>
      <c r="E2974" t="s">
        <v>26</v>
      </c>
      <c r="F2974" t="s">
        <v>2289</v>
      </c>
      <c r="G2974">
        <v>72</v>
      </c>
      <c r="H2974">
        <v>0</v>
      </c>
      <c r="I2974" t="s">
        <v>2289</v>
      </c>
      <c r="J2974" t="s">
        <v>2289</v>
      </c>
      <c r="K2974" t="b">
        <v>1</v>
      </c>
      <c r="L2974" t="s">
        <v>21</v>
      </c>
      <c r="M2974" t="s">
        <v>13425</v>
      </c>
      <c r="N2974" t="s">
        <v>70</v>
      </c>
      <c r="O2974" t="s">
        <v>21</v>
      </c>
      <c r="P2974" t="s">
        <v>13425</v>
      </c>
      <c r="Q2974" t="s">
        <v>70</v>
      </c>
      <c r="R2974">
        <v>981082</v>
      </c>
      <c r="S2974">
        <v>174547.734375</v>
      </c>
      <c r="T2974">
        <v>40.645777488000078</v>
      </c>
      <c r="U2974">
        <v>-74.011417399999971</v>
      </c>
      <c r="V2974" t="s">
        <v>2513</v>
      </c>
    </row>
    <row r="2975" spans="1:22" x14ac:dyDescent="0.3">
      <c r="A2975">
        <v>24888644</v>
      </c>
      <c r="B2975" s="1">
        <v>39010</v>
      </c>
      <c r="C2975" s="2">
        <v>0.26250000000000001</v>
      </c>
      <c r="D2975" s="2" t="s">
        <v>13504</v>
      </c>
      <c r="E2975" t="s">
        <v>26</v>
      </c>
      <c r="F2975" t="s">
        <v>2289</v>
      </c>
      <c r="G2975">
        <v>77</v>
      </c>
      <c r="H2975">
        <v>0</v>
      </c>
      <c r="I2975" t="s">
        <v>2289</v>
      </c>
      <c r="J2975" t="s">
        <v>13430</v>
      </c>
      <c r="K2975" t="b">
        <v>0</v>
      </c>
      <c r="L2975" t="s">
        <v>1634</v>
      </c>
      <c r="M2975" t="s">
        <v>13425</v>
      </c>
      <c r="N2975" t="s">
        <v>18</v>
      </c>
      <c r="O2975" t="s">
        <v>16</v>
      </c>
      <c r="P2975" t="s">
        <v>13425</v>
      </c>
      <c r="Q2975" t="s">
        <v>18</v>
      </c>
      <c r="R2975">
        <v>1002251.375</v>
      </c>
      <c r="S2975">
        <v>183677.140625</v>
      </c>
      <c r="T2975">
        <v>40.670817975000034</v>
      </c>
      <c r="U2975">
        <v>-73.935108734999972</v>
      </c>
      <c r="V2975" t="s">
        <v>2384</v>
      </c>
    </row>
    <row r="2976" spans="1:22" x14ac:dyDescent="0.3">
      <c r="A2976">
        <v>139128073</v>
      </c>
      <c r="B2976" s="1">
        <v>41922</v>
      </c>
      <c r="C2976" s="2">
        <v>0.93472222222222223</v>
      </c>
      <c r="D2976" s="2" t="s">
        <v>13504</v>
      </c>
      <c r="E2976" t="s">
        <v>147</v>
      </c>
      <c r="F2976" t="s">
        <v>2289</v>
      </c>
      <c r="G2976">
        <v>121</v>
      </c>
      <c r="H2976">
        <v>0</v>
      </c>
      <c r="I2976" t="s">
        <v>2289</v>
      </c>
      <c r="J2976" t="s">
        <v>13430</v>
      </c>
      <c r="K2976" t="b">
        <v>0</v>
      </c>
      <c r="L2976" t="s">
        <v>21</v>
      </c>
      <c r="M2976" t="s">
        <v>13425</v>
      </c>
      <c r="N2976" t="s">
        <v>18</v>
      </c>
      <c r="O2976" t="s">
        <v>21</v>
      </c>
      <c r="P2976" t="s">
        <v>13425</v>
      </c>
      <c r="Q2976" t="s">
        <v>18</v>
      </c>
      <c r="R2976">
        <v>936721.6875</v>
      </c>
      <c r="S2976">
        <v>172119.4375</v>
      </c>
      <c r="T2976">
        <v>40.638985375000061</v>
      </c>
      <c r="U2976">
        <v>-74.171253432999947</v>
      </c>
      <c r="V2976" t="s">
        <v>383</v>
      </c>
    </row>
    <row r="2977" spans="1:22" x14ac:dyDescent="0.3">
      <c r="A2977">
        <v>90884567</v>
      </c>
      <c r="B2977" s="1">
        <v>41423</v>
      </c>
      <c r="C2977" s="2">
        <v>0.76041666666666663</v>
      </c>
      <c r="D2977" s="2" t="s">
        <v>13504</v>
      </c>
      <c r="E2977" t="s">
        <v>26</v>
      </c>
      <c r="F2977" t="s">
        <v>2289</v>
      </c>
      <c r="G2977">
        <v>79</v>
      </c>
      <c r="H2977">
        <v>0</v>
      </c>
      <c r="I2977" t="s">
        <v>2289</v>
      </c>
      <c r="J2977" t="s">
        <v>2289</v>
      </c>
      <c r="K2977" t="b">
        <v>0</v>
      </c>
      <c r="L2977" t="s">
        <v>29</v>
      </c>
      <c r="M2977" t="s">
        <v>13425</v>
      </c>
      <c r="N2977" t="s">
        <v>18</v>
      </c>
      <c r="O2977" t="s">
        <v>21</v>
      </c>
      <c r="P2977" t="s">
        <v>13425</v>
      </c>
      <c r="Q2977" t="s">
        <v>18</v>
      </c>
      <c r="R2977">
        <v>1001420.0625</v>
      </c>
      <c r="S2977">
        <v>187356.4375</v>
      </c>
      <c r="T2977">
        <v>40.680918466000037</v>
      </c>
      <c r="U2977">
        <v>-73.938096139999971</v>
      </c>
      <c r="V2977" t="s">
        <v>2514</v>
      </c>
    </row>
    <row r="2978" spans="1:22" x14ac:dyDescent="0.3">
      <c r="A2978">
        <v>218161147</v>
      </c>
      <c r="B2978" s="1">
        <v>44095</v>
      </c>
      <c r="C2978" s="2">
        <v>5.6250000000000001E-2</v>
      </c>
      <c r="D2978" s="2" t="s">
        <v>13504</v>
      </c>
      <c r="E2978" t="s">
        <v>26</v>
      </c>
      <c r="F2978" t="s">
        <v>2289</v>
      </c>
      <c r="G2978">
        <v>75</v>
      </c>
      <c r="H2978">
        <v>0</v>
      </c>
      <c r="I2978" t="s">
        <v>2289</v>
      </c>
      <c r="J2978" t="s">
        <v>2289</v>
      </c>
      <c r="K2978" t="b">
        <v>1</v>
      </c>
      <c r="L2978" t="s">
        <v>2289</v>
      </c>
      <c r="M2978" t="s">
        <v>2289</v>
      </c>
      <c r="N2978" t="s">
        <v>2289</v>
      </c>
      <c r="O2978" t="s">
        <v>16</v>
      </c>
      <c r="P2978" t="s">
        <v>13425</v>
      </c>
      <c r="Q2978" t="s">
        <v>18</v>
      </c>
      <c r="R2978">
        <v>1021234.5</v>
      </c>
      <c r="S2978">
        <v>181211</v>
      </c>
      <c r="T2978">
        <v>40.663990026000079</v>
      </c>
      <c r="U2978">
        <v>-73.866690548999941</v>
      </c>
      <c r="V2978" t="s">
        <v>2515</v>
      </c>
    </row>
    <row r="2979" spans="1:22" x14ac:dyDescent="0.3">
      <c r="A2979">
        <v>11118195</v>
      </c>
      <c r="B2979" s="1">
        <v>38826</v>
      </c>
      <c r="C2979" s="2">
        <v>2.8472222222222222E-2</v>
      </c>
      <c r="D2979" s="2" t="s">
        <v>13504</v>
      </c>
      <c r="E2979" t="s">
        <v>26</v>
      </c>
      <c r="F2979" t="s">
        <v>2289</v>
      </c>
      <c r="G2979">
        <v>71</v>
      </c>
      <c r="H2979">
        <v>0</v>
      </c>
      <c r="I2979" t="s">
        <v>2289</v>
      </c>
      <c r="J2979" t="s">
        <v>13430</v>
      </c>
      <c r="K2979" t="b">
        <v>1</v>
      </c>
      <c r="L2979" t="s">
        <v>16</v>
      </c>
      <c r="M2979" t="s">
        <v>13425</v>
      </c>
      <c r="N2979" t="s">
        <v>18</v>
      </c>
      <c r="O2979" t="s">
        <v>42</v>
      </c>
      <c r="P2979" t="s">
        <v>13425</v>
      </c>
      <c r="Q2979" t="s">
        <v>18</v>
      </c>
      <c r="R2979">
        <v>1002927.375</v>
      </c>
      <c r="S2979">
        <v>182322.953125</v>
      </c>
      <c r="T2979">
        <v>40.667099632000031</v>
      </c>
      <c r="U2979">
        <v>-73.932675591999953</v>
      </c>
      <c r="V2979" t="s">
        <v>2516</v>
      </c>
    </row>
    <row r="2980" spans="1:22" x14ac:dyDescent="0.3">
      <c r="A2980">
        <v>72983288</v>
      </c>
      <c r="B2980" s="1">
        <v>40329</v>
      </c>
      <c r="C2980" s="2">
        <v>0.92986111111111114</v>
      </c>
      <c r="D2980" s="2" t="s">
        <v>13504</v>
      </c>
      <c r="E2980" t="s">
        <v>15</v>
      </c>
      <c r="F2980" t="s">
        <v>2289</v>
      </c>
      <c r="G2980">
        <v>25</v>
      </c>
      <c r="H2980">
        <v>2</v>
      </c>
      <c r="I2980" t="s">
        <v>2289</v>
      </c>
      <c r="J2980" t="s">
        <v>13429</v>
      </c>
      <c r="K2980" t="b">
        <v>0</v>
      </c>
      <c r="L2980" t="s">
        <v>2289</v>
      </c>
      <c r="M2980" t="s">
        <v>2289</v>
      </c>
      <c r="N2980" t="s">
        <v>2289</v>
      </c>
      <c r="O2980" t="s">
        <v>73</v>
      </c>
      <c r="P2980" t="s">
        <v>13425</v>
      </c>
      <c r="Q2980" t="s">
        <v>18</v>
      </c>
      <c r="R2980">
        <v>1002864.5</v>
      </c>
      <c r="S2980">
        <v>230116</v>
      </c>
      <c r="T2980">
        <v>40.798279898000033</v>
      </c>
      <c r="U2980">
        <v>-73.932770018999975</v>
      </c>
      <c r="V2980" t="s">
        <v>2517</v>
      </c>
    </row>
    <row r="2981" spans="1:22" x14ac:dyDescent="0.3">
      <c r="A2981">
        <v>80989164</v>
      </c>
      <c r="B2981" s="1">
        <v>40816</v>
      </c>
      <c r="C2981" s="2">
        <v>0.80763888888888891</v>
      </c>
      <c r="D2981" s="2" t="s">
        <v>13504</v>
      </c>
      <c r="E2981" t="s">
        <v>20</v>
      </c>
      <c r="F2981" t="s">
        <v>2289</v>
      </c>
      <c r="G2981">
        <v>48</v>
      </c>
      <c r="H2981">
        <v>0</v>
      </c>
      <c r="I2981" t="s">
        <v>2289</v>
      </c>
      <c r="J2981" t="s">
        <v>13430</v>
      </c>
      <c r="K2981" t="b">
        <v>0</v>
      </c>
      <c r="L2981" t="s">
        <v>21</v>
      </c>
      <c r="M2981" t="s">
        <v>13425</v>
      </c>
      <c r="N2981" t="s">
        <v>18</v>
      </c>
      <c r="O2981" t="s">
        <v>29</v>
      </c>
      <c r="P2981" t="s">
        <v>13425</v>
      </c>
      <c r="Q2981" t="s">
        <v>18</v>
      </c>
      <c r="R2981">
        <v>1013404.5625</v>
      </c>
      <c r="S2981">
        <v>251800.75</v>
      </c>
      <c r="T2981">
        <v>40.85776982200008</v>
      </c>
      <c r="U2981">
        <v>-73.894607459999975</v>
      </c>
      <c r="V2981" t="s">
        <v>713</v>
      </c>
    </row>
    <row r="2982" spans="1:22" x14ac:dyDescent="0.3">
      <c r="A2982">
        <v>230210692</v>
      </c>
      <c r="B2982" s="1">
        <v>44376</v>
      </c>
      <c r="C2982" s="2">
        <v>9.0277777777777769E-3</v>
      </c>
      <c r="D2982" s="2" t="s">
        <v>13504</v>
      </c>
      <c r="E2982" t="s">
        <v>20</v>
      </c>
      <c r="F2982" t="s">
        <v>2289</v>
      </c>
      <c r="G2982">
        <v>52</v>
      </c>
      <c r="H2982">
        <v>0</v>
      </c>
      <c r="I2982" t="s">
        <v>2289</v>
      </c>
      <c r="J2982" t="s">
        <v>2289</v>
      </c>
      <c r="K2982" t="b">
        <v>0</v>
      </c>
      <c r="L2982" t="s">
        <v>2289</v>
      </c>
      <c r="M2982" t="s">
        <v>2289</v>
      </c>
      <c r="N2982" t="s">
        <v>2289</v>
      </c>
      <c r="O2982" t="s">
        <v>21</v>
      </c>
      <c r="P2982" t="s">
        <v>13425</v>
      </c>
      <c r="Q2982" t="s">
        <v>18</v>
      </c>
      <c r="R2982">
        <v>1019293</v>
      </c>
      <c r="S2982">
        <v>259727</v>
      </c>
      <c r="T2982">
        <v>40.879503534000037</v>
      </c>
      <c r="U2982">
        <v>-73.873279283999963</v>
      </c>
      <c r="V2982" t="s">
        <v>2518</v>
      </c>
    </row>
    <row r="2983" spans="1:22" x14ac:dyDescent="0.3">
      <c r="A2983">
        <v>76880712</v>
      </c>
      <c r="B2983" s="1">
        <v>40560</v>
      </c>
      <c r="C2983" s="2">
        <v>0.8930555555555556</v>
      </c>
      <c r="D2983" s="2" t="s">
        <v>13504</v>
      </c>
      <c r="E2983" t="s">
        <v>20</v>
      </c>
      <c r="F2983" t="s">
        <v>2289</v>
      </c>
      <c r="G2983">
        <v>40</v>
      </c>
      <c r="H2983">
        <v>0</v>
      </c>
      <c r="I2983" t="s">
        <v>2289</v>
      </c>
      <c r="J2983" t="s">
        <v>2289</v>
      </c>
      <c r="K2983" t="b">
        <v>0</v>
      </c>
      <c r="L2983" t="s">
        <v>21</v>
      </c>
      <c r="M2983" t="s">
        <v>13425</v>
      </c>
      <c r="N2983" t="s">
        <v>18</v>
      </c>
      <c r="O2983" t="s">
        <v>16</v>
      </c>
      <c r="P2983" t="s">
        <v>13425</v>
      </c>
      <c r="Q2983" t="s">
        <v>46</v>
      </c>
      <c r="R2983">
        <v>1008140.625</v>
      </c>
      <c r="S2983">
        <v>234041.828125</v>
      </c>
      <c r="T2983">
        <v>40.809042526000042</v>
      </c>
      <c r="U2983">
        <v>-73.913699871999938</v>
      </c>
      <c r="V2983" t="s">
        <v>2519</v>
      </c>
    </row>
    <row r="2984" spans="1:22" x14ac:dyDescent="0.3">
      <c r="A2984">
        <v>29301885</v>
      </c>
      <c r="B2984" s="1">
        <v>39231</v>
      </c>
      <c r="C2984" s="2">
        <v>0.9555555555555556</v>
      </c>
      <c r="D2984" s="2" t="s">
        <v>13504</v>
      </c>
      <c r="E2984" t="s">
        <v>26</v>
      </c>
      <c r="F2984" t="s">
        <v>2289</v>
      </c>
      <c r="G2984">
        <v>75</v>
      </c>
      <c r="H2984">
        <v>0</v>
      </c>
      <c r="I2984" t="s">
        <v>2289</v>
      </c>
      <c r="J2984" t="s">
        <v>13433</v>
      </c>
      <c r="K2984" t="b">
        <v>0</v>
      </c>
      <c r="L2984" t="s">
        <v>1634</v>
      </c>
      <c r="M2984" t="s">
        <v>13440</v>
      </c>
      <c r="N2984" t="s">
        <v>1634</v>
      </c>
      <c r="O2984" t="s">
        <v>16</v>
      </c>
      <c r="P2984" t="s">
        <v>13425</v>
      </c>
      <c r="Q2984" t="s">
        <v>70</v>
      </c>
      <c r="R2984">
        <v>1017397.8125</v>
      </c>
      <c r="S2984">
        <v>187932.90625</v>
      </c>
      <c r="T2984">
        <v>40.682455330000039</v>
      </c>
      <c r="U2984">
        <v>-73.880486840999936</v>
      </c>
      <c r="V2984" t="s">
        <v>2520</v>
      </c>
    </row>
    <row r="2985" spans="1:22" x14ac:dyDescent="0.3">
      <c r="A2985">
        <v>93273399</v>
      </c>
      <c r="B2985" s="1">
        <v>41572</v>
      </c>
      <c r="C2985" s="2">
        <v>0.99305555555555558</v>
      </c>
      <c r="D2985" s="2" t="s">
        <v>13504</v>
      </c>
      <c r="E2985" t="s">
        <v>26</v>
      </c>
      <c r="F2985" t="s">
        <v>2289</v>
      </c>
      <c r="G2985">
        <v>75</v>
      </c>
      <c r="H2985">
        <v>2</v>
      </c>
      <c r="I2985" t="s">
        <v>2289</v>
      </c>
      <c r="J2985" t="s">
        <v>13429</v>
      </c>
      <c r="K2985" t="b">
        <v>0</v>
      </c>
      <c r="L2985" t="s">
        <v>2289</v>
      </c>
      <c r="M2985" t="s">
        <v>2289</v>
      </c>
      <c r="N2985" t="s">
        <v>2289</v>
      </c>
      <c r="O2985" t="s">
        <v>16</v>
      </c>
      <c r="P2985" t="s">
        <v>13425</v>
      </c>
      <c r="Q2985" t="s">
        <v>18</v>
      </c>
      <c r="R2985">
        <v>1019404.5</v>
      </c>
      <c r="S2985">
        <v>182905.140625</v>
      </c>
      <c r="T2985">
        <v>40.668647515000032</v>
      </c>
      <c r="U2985">
        <v>-73.873277952999956</v>
      </c>
      <c r="V2985" t="s">
        <v>1570</v>
      </c>
    </row>
    <row r="2986" spans="1:22" x14ac:dyDescent="0.3">
      <c r="A2986">
        <v>71454846</v>
      </c>
      <c r="B2986" s="1">
        <v>40231</v>
      </c>
      <c r="C2986" s="2">
        <v>0.78402777777777777</v>
      </c>
      <c r="D2986" s="2" t="s">
        <v>13504</v>
      </c>
      <c r="E2986" t="s">
        <v>26</v>
      </c>
      <c r="F2986" t="s">
        <v>2289</v>
      </c>
      <c r="G2986">
        <v>77</v>
      </c>
      <c r="H2986">
        <v>0</v>
      </c>
      <c r="I2986" t="s">
        <v>2289</v>
      </c>
      <c r="J2986" t="s">
        <v>2289</v>
      </c>
      <c r="K2986" t="b">
        <v>1</v>
      </c>
      <c r="L2986" t="s">
        <v>2289</v>
      </c>
      <c r="M2986" t="s">
        <v>2289</v>
      </c>
      <c r="N2986" t="s">
        <v>2289</v>
      </c>
      <c r="O2986" t="s">
        <v>21</v>
      </c>
      <c r="P2986" t="s">
        <v>13425</v>
      </c>
      <c r="Q2986" t="s">
        <v>18</v>
      </c>
      <c r="R2986">
        <v>1004173</v>
      </c>
      <c r="S2986">
        <v>183540</v>
      </c>
      <c r="T2986">
        <v>40.670437439000068</v>
      </c>
      <c r="U2986">
        <v>-73.928181925999979</v>
      </c>
      <c r="V2986" t="s">
        <v>2521</v>
      </c>
    </row>
    <row r="2987" spans="1:22" x14ac:dyDescent="0.3">
      <c r="A2987">
        <v>63656612</v>
      </c>
      <c r="B2987" s="1">
        <v>40006</v>
      </c>
      <c r="C2987" s="2">
        <v>0.95833333333333337</v>
      </c>
      <c r="D2987" s="2" t="s">
        <v>13504</v>
      </c>
      <c r="E2987" t="s">
        <v>15</v>
      </c>
      <c r="F2987" t="s">
        <v>2289</v>
      </c>
      <c r="G2987">
        <v>23</v>
      </c>
      <c r="H2987">
        <v>2</v>
      </c>
      <c r="I2987" t="s">
        <v>2289</v>
      </c>
      <c r="J2987" t="s">
        <v>13429</v>
      </c>
      <c r="K2987" t="b">
        <v>0</v>
      </c>
      <c r="L2987" t="s">
        <v>1634</v>
      </c>
      <c r="M2987" t="s">
        <v>13440</v>
      </c>
      <c r="N2987" t="s">
        <v>1634</v>
      </c>
      <c r="O2987" t="s">
        <v>21</v>
      </c>
      <c r="P2987" t="s">
        <v>13425</v>
      </c>
      <c r="Q2987" t="s">
        <v>46</v>
      </c>
      <c r="R2987">
        <v>1001028.375</v>
      </c>
      <c r="S2987">
        <v>229571.609375</v>
      </c>
      <c r="T2987">
        <v>40.796789371000045</v>
      </c>
      <c r="U2987">
        <v>-73.939403052999978</v>
      </c>
      <c r="V2987" t="s">
        <v>966</v>
      </c>
    </row>
    <row r="2988" spans="1:22" x14ac:dyDescent="0.3">
      <c r="A2988">
        <v>138412707</v>
      </c>
      <c r="B2988" s="1">
        <v>41877</v>
      </c>
      <c r="C2988" s="2">
        <v>0.94166666666666665</v>
      </c>
      <c r="D2988" s="2" t="s">
        <v>13504</v>
      </c>
      <c r="E2988" t="s">
        <v>26</v>
      </c>
      <c r="F2988" t="s">
        <v>2289</v>
      </c>
      <c r="G2988">
        <v>83</v>
      </c>
      <c r="H2988">
        <v>0</v>
      </c>
      <c r="I2988" t="s">
        <v>2289</v>
      </c>
      <c r="J2988" t="s">
        <v>2289</v>
      </c>
      <c r="K2988" t="b">
        <v>0</v>
      </c>
      <c r="L2988" t="s">
        <v>2289</v>
      </c>
      <c r="M2988" t="s">
        <v>2289</v>
      </c>
      <c r="N2988" t="s">
        <v>2289</v>
      </c>
      <c r="O2988" t="s">
        <v>21</v>
      </c>
      <c r="P2988" t="s">
        <v>13425</v>
      </c>
      <c r="Q2988" t="s">
        <v>46</v>
      </c>
      <c r="R2988">
        <v>1008497</v>
      </c>
      <c r="S2988">
        <v>195729</v>
      </c>
      <c r="T2988">
        <v>40.703882653000051</v>
      </c>
      <c r="U2988">
        <v>-73.912550678999935</v>
      </c>
      <c r="V2988" t="s">
        <v>2522</v>
      </c>
    </row>
    <row r="2989" spans="1:22" x14ac:dyDescent="0.3">
      <c r="A2989">
        <v>86437258</v>
      </c>
      <c r="B2989" s="1">
        <v>41147</v>
      </c>
      <c r="C2989" s="2">
        <v>4.5138888888888888E-2</v>
      </c>
      <c r="D2989" s="2" t="s">
        <v>13504</v>
      </c>
      <c r="E2989" t="s">
        <v>20</v>
      </c>
      <c r="F2989" t="s">
        <v>2289</v>
      </c>
      <c r="G2989">
        <v>49</v>
      </c>
      <c r="H2989">
        <v>2</v>
      </c>
      <c r="I2989" t="s">
        <v>2289</v>
      </c>
      <c r="J2989" t="s">
        <v>13429</v>
      </c>
      <c r="K2989" t="b">
        <v>1</v>
      </c>
      <c r="L2989" t="s">
        <v>16</v>
      </c>
      <c r="M2989" t="s">
        <v>13425</v>
      </c>
      <c r="N2989" t="s">
        <v>18</v>
      </c>
      <c r="O2989" t="s">
        <v>16</v>
      </c>
      <c r="P2989" t="s">
        <v>13425</v>
      </c>
      <c r="Q2989" t="s">
        <v>46</v>
      </c>
      <c r="R2989">
        <v>1022083.6875</v>
      </c>
      <c r="S2989">
        <v>251879.25</v>
      </c>
      <c r="T2989">
        <v>40.85795235300003</v>
      </c>
      <c r="U2989">
        <v>-73.863231949999943</v>
      </c>
      <c r="V2989" t="s">
        <v>1766</v>
      </c>
    </row>
    <row r="2990" spans="1:22" x14ac:dyDescent="0.3">
      <c r="A2990">
        <v>24839844</v>
      </c>
      <c r="B2990" s="1">
        <v>39007</v>
      </c>
      <c r="C2990" s="2">
        <v>1.7361111111111112E-2</v>
      </c>
      <c r="D2990" s="2" t="s">
        <v>13504</v>
      </c>
      <c r="E2990" t="s">
        <v>15</v>
      </c>
      <c r="F2990" t="s">
        <v>2289</v>
      </c>
      <c r="G2990">
        <v>13</v>
      </c>
      <c r="H2990">
        <v>0</v>
      </c>
      <c r="I2990" t="s">
        <v>2289</v>
      </c>
      <c r="J2990" t="s">
        <v>2289</v>
      </c>
      <c r="K2990" t="b">
        <v>0</v>
      </c>
      <c r="L2990" t="s">
        <v>1634</v>
      </c>
      <c r="M2990" t="s">
        <v>13425</v>
      </c>
      <c r="N2990" t="s">
        <v>18</v>
      </c>
      <c r="O2990" t="s">
        <v>16</v>
      </c>
      <c r="P2990" t="s">
        <v>13425</v>
      </c>
      <c r="Q2990" t="s">
        <v>18</v>
      </c>
      <c r="R2990">
        <v>987002</v>
      </c>
      <c r="S2990">
        <v>209199</v>
      </c>
      <c r="T2990">
        <v>40.740887343000054</v>
      </c>
      <c r="U2990">
        <v>-73.990070398999933</v>
      </c>
      <c r="V2990" t="s">
        <v>2523</v>
      </c>
    </row>
    <row r="2991" spans="1:22" x14ac:dyDescent="0.3">
      <c r="A2991">
        <v>25980543</v>
      </c>
      <c r="B2991" s="1">
        <v>39069</v>
      </c>
      <c r="C2991" s="2">
        <v>0.70833333333333337</v>
      </c>
      <c r="D2991" s="2" t="s">
        <v>13504</v>
      </c>
      <c r="E2991" t="s">
        <v>23</v>
      </c>
      <c r="F2991" t="s">
        <v>2289</v>
      </c>
      <c r="G2991">
        <v>100</v>
      </c>
      <c r="H2991">
        <v>0</v>
      </c>
      <c r="I2991" t="s">
        <v>2289</v>
      </c>
      <c r="J2991" t="s">
        <v>2289</v>
      </c>
      <c r="K2991" t="b">
        <v>0</v>
      </c>
      <c r="L2991" t="s">
        <v>16</v>
      </c>
      <c r="M2991" t="s">
        <v>13425</v>
      </c>
      <c r="N2991" t="s">
        <v>18</v>
      </c>
      <c r="O2991" t="s">
        <v>16</v>
      </c>
      <c r="P2991" t="s">
        <v>13425</v>
      </c>
      <c r="Q2991" t="s">
        <v>44</v>
      </c>
      <c r="R2991">
        <v>1036674</v>
      </c>
      <c r="S2991">
        <v>153399</v>
      </c>
      <c r="T2991">
        <v>40.587574136000057</v>
      </c>
      <c r="U2991">
        <v>-73.811254907999967</v>
      </c>
      <c r="V2991" t="s">
        <v>2524</v>
      </c>
    </row>
    <row r="2992" spans="1:22" x14ac:dyDescent="0.3">
      <c r="A2992">
        <v>146096120</v>
      </c>
      <c r="B2992" s="1">
        <v>42258</v>
      </c>
      <c r="C2992" s="2">
        <v>0.83888888888888891</v>
      </c>
      <c r="D2992" s="2" t="s">
        <v>13504</v>
      </c>
      <c r="E2992" t="s">
        <v>26</v>
      </c>
      <c r="F2992" t="s">
        <v>2289</v>
      </c>
      <c r="G2992">
        <v>75</v>
      </c>
      <c r="H2992">
        <v>0</v>
      </c>
      <c r="I2992" t="s">
        <v>2289</v>
      </c>
      <c r="J2992" t="s">
        <v>2289</v>
      </c>
      <c r="K2992" t="b">
        <v>0</v>
      </c>
      <c r="L2992" t="s">
        <v>2289</v>
      </c>
      <c r="M2992" t="s">
        <v>2289</v>
      </c>
      <c r="N2992" t="s">
        <v>2289</v>
      </c>
      <c r="O2992" t="s">
        <v>21</v>
      </c>
      <c r="P2992" t="s">
        <v>13425</v>
      </c>
      <c r="Q2992" t="s">
        <v>18</v>
      </c>
      <c r="R2992">
        <v>1012157.8125</v>
      </c>
      <c r="S2992">
        <v>180900.296875</v>
      </c>
      <c r="T2992">
        <v>40.663170475000072</v>
      </c>
      <c r="U2992">
        <v>-73.899408784999935</v>
      </c>
      <c r="V2992" t="s">
        <v>2525</v>
      </c>
    </row>
    <row r="2993" spans="1:22" x14ac:dyDescent="0.3">
      <c r="A2993">
        <v>10187513</v>
      </c>
      <c r="B2993" s="1">
        <v>38739</v>
      </c>
      <c r="C2993" s="2">
        <v>0.14583333333333334</v>
      </c>
      <c r="D2993" s="2" t="s">
        <v>13504</v>
      </c>
      <c r="E2993" t="s">
        <v>26</v>
      </c>
      <c r="F2993" t="s">
        <v>2289</v>
      </c>
      <c r="G2993">
        <v>67</v>
      </c>
      <c r="H2993">
        <v>0</v>
      </c>
      <c r="I2993" t="s">
        <v>2289</v>
      </c>
      <c r="J2993" t="s">
        <v>13430</v>
      </c>
      <c r="K2993" t="b">
        <v>0</v>
      </c>
      <c r="L2993" t="s">
        <v>1634</v>
      </c>
      <c r="M2993" t="s">
        <v>13440</v>
      </c>
      <c r="N2993" t="s">
        <v>1634</v>
      </c>
      <c r="O2993" t="s">
        <v>73</v>
      </c>
      <c r="P2993" t="s">
        <v>13432</v>
      </c>
      <c r="Q2993" t="s">
        <v>18</v>
      </c>
      <c r="R2993">
        <v>999670.75</v>
      </c>
      <c r="S2993">
        <v>173730.671875</v>
      </c>
      <c r="T2993">
        <v>40.643521971000041</v>
      </c>
      <c r="U2993">
        <v>-73.944434306999938</v>
      </c>
      <c r="V2993" t="s">
        <v>2526</v>
      </c>
    </row>
    <row r="2994" spans="1:22" x14ac:dyDescent="0.3">
      <c r="A2994">
        <v>228162573</v>
      </c>
      <c r="B2994" s="1">
        <v>44329</v>
      </c>
      <c r="C2994" s="2">
        <v>0.89583333333333337</v>
      </c>
      <c r="D2994" s="2" t="s">
        <v>13504</v>
      </c>
      <c r="E2994" t="s">
        <v>20</v>
      </c>
      <c r="F2994" t="s">
        <v>2289</v>
      </c>
      <c r="G2994">
        <v>42</v>
      </c>
      <c r="H2994">
        <v>2</v>
      </c>
      <c r="I2994" t="s">
        <v>2289</v>
      </c>
      <c r="J2994" t="s">
        <v>13429</v>
      </c>
      <c r="K2994" t="b">
        <v>0</v>
      </c>
      <c r="L2994" t="s">
        <v>2289</v>
      </c>
      <c r="M2994" t="s">
        <v>2289</v>
      </c>
      <c r="N2994" t="s">
        <v>2289</v>
      </c>
      <c r="O2994" t="s">
        <v>21</v>
      </c>
      <c r="P2994" t="s">
        <v>13425</v>
      </c>
      <c r="Q2994" t="s">
        <v>18</v>
      </c>
      <c r="R2994">
        <v>1010706</v>
      </c>
      <c r="S2994">
        <v>243782</v>
      </c>
      <c r="T2994">
        <v>40.835769221000078</v>
      </c>
      <c r="U2994">
        <v>-73.904394415999931</v>
      </c>
      <c r="V2994" t="s">
        <v>2527</v>
      </c>
    </row>
    <row r="2995" spans="1:22" x14ac:dyDescent="0.3">
      <c r="A2995">
        <v>155405171</v>
      </c>
      <c r="B2995" s="1">
        <v>42584</v>
      </c>
      <c r="C2995" s="2">
        <v>4.7222222222222221E-2</v>
      </c>
      <c r="D2995" s="2" t="s">
        <v>13504</v>
      </c>
      <c r="E2995" t="s">
        <v>26</v>
      </c>
      <c r="F2995" t="s">
        <v>2289</v>
      </c>
      <c r="G2995">
        <v>81</v>
      </c>
      <c r="H2995">
        <v>0</v>
      </c>
      <c r="I2995" t="s">
        <v>2289</v>
      </c>
      <c r="J2995" t="s">
        <v>2289</v>
      </c>
      <c r="K2995" t="b">
        <v>0</v>
      </c>
      <c r="L2995" t="s">
        <v>2289</v>
      </c>
      <c r="M2995" t="s">
        <v>2289</v>
      </c>
      <c r="N2995" t="s">
        <v>2289</v>
      </c>
      <c r="O2995" t="s">
        <v>16</v>
      </c>
      <c r="P2995" t="s">
        <v>13425</v>
      </c>
      <c r="Q2995" t="s">
        <v>18</v>
      </c>
      <c r="R2995">
        <v>1005121.8125</v>
      </c>
      <c r="S2995">
        <v>188737.0625</v>
      </c>
      <c r="T2995">
        <v>40.684700013000054</v>
      </c>
      <c r="U2995">
        <v>-73.924745500999961</v>
      </c>
      <c r="V2995" t="s">
        <v>2528</v>
      </c>
    </row>
    <row r="2996" spans="1:22" x14ac:dyDescent="0.3">
      <c r="A2996">
        <v>68584806</v>
      </c>
      <c r="B2996" s="1">
        <v>40154</v>
      </c>
      <c r="C2996" s="2">
        <v>0.30208333333333331</v>
      </c>
      <c r="D2996" s="2" t="s">
        <v>13504</v>
      </c>
      <c r="E2996" t="s">
        <v>20</v>
      </c>
      <c r="F2996" t="s">
        <v>2289</v>
      </c>
      <c r="G2996">
        <v>47</v>
      </c>
      <c r="H2996">
        <v>0</v>
      </c>
      <c r="I2996" t="s">
        <v>2289</v>
      </c>
      <c r="J2996" t="s">
        <v>2289</v>
      </c>
      <c r="K2996" t="b">
        <v>1</v>
      </c>
      <c r="L2996" t="s">
        <v>2289</v>
      </c>
      <c r="M2996" t="s">
        <v>2289</v>
      </c>
      <c r="N2996" t="s">
        <v>2289</v>
      </c>
      <c r="O2996" t="s">
        <v>16</v>
      </c>
      <c r="P2996" t="s">
        <v>13432</v>
      </c>
      <c r="Q2996" t="s">
        <v>18</v>
      </c>
      <c r="R2996">
        <v>1024390.75</v>
      </c>
      <c r="S2996">
        <v>265803.625</v>
      </c>
      <c r="T2996">
        <v>40.896160226000063</v>
      </c>
      <c r="U2996">
        <v>-73.85480845799998</v>
      </c>
      <c r="V2996" t="s">
        <v>2529</v>
      </c>
    </row>
    <row r="2997" spans="1:22" x14ac:dyDescent="0.3">
      <c r="A2997">
        <v>51338333</v>
      </c>
      <c r="B2997" s="1">
        <v>39704</v>
      </c>
      <c r="C2997" s="2">
        <v>0.83472222222222225</v>
      </c>
      <c r="D2997" s="2" t="s">
        <v>13504</v>
      </c>
      <c r="E2997" t="s">
        <v>26</v>
      </c>
      <c r="F2997" t="s">
        <v>2289</v>
      </c>
      <c r="G2997">
        <v>71</v>
      </c>
      <c r="H2997">
        <v>0</v>
      </c>
      <c r="I2997" t="s">
        <v>2289</v>
      </c>
      <c r="J2997" t="s">
        <v>13430</v>
      </c>
      <c r="K2997" t="b">
        <v>0</v>
      </c>
      <c r="L2997" t="s">
        <v>21</v>
      </c>
      <c r="M2997" t="s">
        <v>13425</v>
      </c>
      <c r="N2997" t="s">
        <v>18</v>
      </c>
      <c r="O2997" t="s">
        <v>73</v>
      </c>
      <c r="P2997" t="s">
        <v>13432</v>
      </c>
      <c r="Q2997" t="s">
        <v>18</v>
      </c>
      <c r="R2997">
        <v>995579.5</v>
      </c>
      <c r="S2997">
        <v>183018.859375</v>
      </c>
      <c r="T2997">
        <v>40.669022191000067</v>
      </c>
      <c r="U2997">
        <v>-73.959161112999936</v>
      </c>
      <c r="V2997" t="s">
        <v>216</v>
      </c>
    </row>
    <row r="2998" spans="1:22" x14ac:dyDescent="0.3">
      <c r="A2998">
        <v>72155701</v>
      </c>
      <c r="B2998" s="1">
        <v>40279</v>
      </c>
      <c r="C2998" s="2">
        <v>0.13194444444444445</v>
      </c>
      <c r="D2998" s="2" t="s">
        <v>13504</v>
      </c>
      <c r="E2998" t="s">
        <v>23</v>
      </c>
      <c r="F2998" t="s">
        <v>2289</v>
      </c>
      <c r="G2998">
        <v>113</v>
      </c>
      <c r="H2998">
        <v>0</v>
      </c>
      <c r="I2998" t="s">
        <v>2289</v>
      </c>
      <c r="J2998" t="s">
        <v>13430</v>
      </c>
      <c r="K2998" t="b">
        <v>0</v>
      </c>
      <c r="L2998" t="s">
        <v>21</v>
      </c>
      <c r="M2998" t="s">
        <v>13425</v>
      </c>
      <c r="N2998" t="s">
        <v>18</v>
      </c>
      <c r="O2998" t="s">
        <v>73</v>
      </c>
      <c r="P2998" t="s">
        <v>13425</v>
      </c>
      <c r="Q2998" t="s">
        <v>18</v>
      </c>
      <c r="R2998">
        <v>1045319.3125</v>
      </c>
      <c r="S2998">
        <v>187942.953125</v>
      </c>
      <c r="T2998">
        <v>40.682334309000055</v>
      </c>
      <c r="U2998">
        <v>-73.779815968999969</v>
      </c>
      <c r="V2998" t="s">
        <v>2530</v>
      </c>
    </row>
    <row r="2999" spans="1:22" x14ac:dyDescent="0.3">
      <c r="A2999">
        <v>28560898</v>
      </c>
      <c r="B2999" s="1">
        <v>39191</v>
      </c>
      <c r="C2999" s="2">
        <v>0.91736111111111107</v>
      </c>
      <c r="D2999" s="2" t="s">
        <v>13504</v>
      </c>
      <c r="E2999" t="s">
        <v>20</v>
      </c>
      <c r="F2999" t="s">
        <v>2289</v>
      </c>
      <c r="G2999">
        <v>46</v>
      </c>
      <c r="H2999">
        <v>0</v>
      </c>
      <c r="I2999" t="s">
        <v>2289</v>
      </c>
      <c r="J2999" t="s">
        <v>2289</v>
      </c>
      <c r="K2999" t="b">
        <v>0</v>
      </c>
      <c r="L2999" t="s">
        <v>21</v>
      </c>
      <c r="M2999" t="s">
        <v>13425</v>
      </c>
      <c r="N2999" t="s">
        <v>18</v>
      </c>
      <c r="O2999" t="s">
        <v>16</v>
      </c>
      <c r="P2999" t="s">
        <v>13425</v>
      </c>
      <c r="Q2999" t="s">
        <v>46</v>
      </c>
      <c r="R2999">
        <v>1006131.5625</v>
      </c>
      <c r="S2999">
        <v>248136.75</v>
      </c>
      <c r="T2999">
        <v>40.847734253000056</v>
      </c>
      <c r="U2999">
        <v>-73.920911359999934</v>
      </c>
      <c r="V2999" t="s">
        <v>2531</v>
      </c>
    </row>
    <row r="3000" spans="1:22" x14ac:dyDescent="0.3">
      <c r="A3000">
        <v>254541649</v>
      </c>
      <c r="B3000" s="1">
        <v>44887</v>
      </c>
      <c r="C3000" s="2">
        <v>0.79513888888888884</v>
      </c>
      <c r="D3000" s="2" t="s">
        <v>13504</v>
      </c>
      <c r="E3000" t="s">
        <v>20</v>
      </c>
      <c r="F3000" t="s">
        <v>13426</v>
      </c>
      <c r="G3000">
        <v>49</v>
      </c>
      <c r="H3000">
        <v>0</v>
      </c>
      <c r="I3000" t="s">
        <v>13423</v>
      </c>
      <c r="J3000" t="s">
        <v>13439</v>
      </c>
      <c r="K3000" t="b">
        <v>0</v>
      </c>
      <c r="L3000" t="s">
        <v>16</v>
      </c>
      <c r="M3000" t="s">
        <v>13425</v>
      </c>
      <c r="N3000" t="s">
        <v>18</v>
      </c>
      <c r="O3000" t="s">
        <v>29</v>
      </c>
      <c r="P3000" t="s">
        <v>13425</v>
      </c>
      <c r="Q3000" t="s">
        <v>232</v>
      </c>
      <c r="R3000">
        <v>1020896</v>
      </c>
      <c r="S3000">
        <v>252363</v>
      </c>
      <c r="T3000">
        <v>40.859278000000003</v>
      </c>
      <c r="U3000">
        <v>-73.867519999999999</v>
      </c>
      <c r="V3000" t="s">
        <v>2532</v>
      </c>
    </row>
    <row r="3001" spans="1:22" x14ac:dyDescent="0.3">
      <c r="A3001">
        <v>252672052</v>
      </c>
      <c r="B3001" s="1">
        <v>44851</v>
      </c>
      <c r="C3001" s="2">
        <v>0.1736111111111111</v>
      </c>
      <c r="D3001" s="2" t="s">
        <v>13504</v>
      </c>
      <c r="E3001" t="s">
        <v>23</v>
      </c>
      <c r="F3001" t="s">
        <v>13426</v>
      </c>
      <c r="G3001">
        <v>102</v>
      </c>
      <c r="H3001">
        <v>0</v>
      </c>
      <c r="I3001" t="s">
        <v>13427</v>
      </c>
      <c r="J3001" t="s">
        <v>13431</v>
      </c>
      <c r="K3001" t="b">
        <v>1</v>
      </c>
      <c r="L3001" t="s">
        <v>13428</v>
      </c>
      <c r="M3001" t="s">
        <v>13428</v>
      </c>
      <c r="N3001" t="s">
        <v>13428</v>
      </c>
      <c r="O3001" t="s">
        <v>16</v>
      </c>
      <c r="P3001" t="s">
        <v>13425</v>
      </c>
      <c r="Q3001" t="s">
        <v>232</v>
      </c>
      <c r="R3001">
        <v>1034000</v>
      </c>
      <c r="S3001">
        <v>192870</v>
      </c>
      <c r="T3001">
        <v>40.695920999999998</v>
      </c>
      <c r="U3001">
        <v>-73.820586000000006</v>
      </c>
      <c r="V3001" t="s">
        <v>2132</v>
      </c>
    </row>
    <row r="3002" spans="1:22" x14ac:dyDescent="0.3">
      <c r="A3002">
        <v>52550583</v>
      </c>
      <c r="B3002" s="1">
        <v>39748</v>
      </c>
      <c r="C3002" s="2">
        <v>0.95138888888888884</v>
      </c>
      <c r="D3002" s="2" t="s">
        <v>13504</v>
      </c>
      <c r="E3002" t="s">
        <v>26</v>
      </c>
      <c r="F3002" t="s">
        <v>2289</v>
      </c>
      <c r="G3002">
        <v>67</v>
      </c>
      <c r="H3002">
        <v>0</v>
      </c>
      <c r="I3002" t="s">
        <v>2289</v>
      </c>
      <c r="J3002" t="s">
        <v>13430</v>
      </c>
      <c r="K3002" t="b">
        <v>1</v>
      </c>
      <c r="L3002" t="s">
        <v>21</v>
      </c>
      <c r="M3002" t="s">
        <v>13425</v>
      </c>
      <c r="N3002" t="s">
        <v>18</v>
      </c>
      <c r="O3002" t="s">
        <v>42</v>
      </c>
      <c r="P3002" t="s">
        <v>13425</v>
      </c>
      <c r="Q3002" t="s">
        <v>18</v>
      </c>
      <c r="R3002">
        <v>997814.5625</v>
      </c>
      <c r="S3002">
        <v>176683.546875</v>
      </c>
      <c r="T3002">
        <v>40.651630012000055</v>
      </c>
      <c r="U3002">
        <v>-73.951116954999975</v>
      </c>
      <c r="V3002" t="s">
        <v>2533</v>
      </c>
    </row>
    <row r="3003" spans="1:22" x14ac:dyDescent="0.3">
      <c r="A3003">
        <v>237362440</v>
      </c>
      <c r="B3003" s="1">
        <v>44533</v>
      </c>
      <c r="C3003" s="2">
        <v>0.96875</v>
      </c>
      <c r="D3003" s="2" t="s">
        <v>13504</v>
      </c>
      <c r="E3003" t="s">
        <v>20</v>
      </c>
      <c r="F3003" t="s">
        <v>2289</v>
      </c>
      <c r="G3003">
        <v>40</v>
      </c>
      <c r="H3003">
        <v>2</v>
      </c>
      <c r="I3003" t="s">
        <v>2289</v>
      </c>
      <c r="J3003" t="s">
        <v>13429</v>
      </c>
      <c r="K3003" t="b">
        <v>0</v>
      </c>
      <c r="L3003" t="s">
        <v>2289</v>
      </c>
      <c r="M3003" t="s">
        <v>2289</v>
      </c>
      <c r="N3003" t="s">
        <v>2289</v>
      </c>
      <c r="O3003" t="s">
        <v>21</v>
      </c>
      <c r="P3003" t="s">
        <v>13425</v>
      </c>
      <c r="Q3003" t="s">
        <v>70</v>
      </c>
      <c r="R3003">
        <v>1009487</v>
      </c>
      <c r="S3003">
        <v>235826</v>
      </c>
      <c r="T3003">
        <v>40.813935836000034</v>
      </c>
      <c r="U3003">
        <v>-73.908829573999981</v>
      </c>
      <c r="V3003" t="s">
        <v>2534</v>
      </c>
    </row>
    <row r="3004" spans="1:22" x14ac:dyDescent="0.3">
      <c r="A3004">
        <v>47768912</v>
      </c>
      <c r="B3004" s="1">
        <v>39624</v>
      </c>
      <c r="C3004" s="2">
        <v>0.92083333333333328</v>
      </c>
      <c r="D3004" s="2" t="s">
        <v>13504</v>
      </c>
      <c r="E3004" t="s">
        <v>26</v>
      </c>
      <c r="F3004" t="s">
        <v>2289</v>
      </c>
      <c r="G3004">
        <v>75</v>
      </c>
      <c r="H3004">
        <v>0</v>
      </c>
      <c r="I3004" t="s">
        <v>2289</v>
      </c>
      <c r="J3004" t="s">
        <v>2289</v>
      </c>
      <c r="K3004" t="b">
        <v>0</v>
      </c>
      <c r="L3004" t="s">
        <v>16</v>
      </c>
      <c r="M3004" t="s">
        <v>13425</v>
      </c>
      <c r="N3004" t="s">
        <v>18</v>
      </c>
      <c r="O3004" t="s">
        <v>16</v>
      </c>
      <c r="P3004" t="s">
        <v>13425</v>
      </c>
      <c r="Q3004" t="s">
        <v>18</v>
      </c>
      <c r="R3004">
        <v>1014565.375</v>
      </c>
      <c r="S3004">
        <v>180333.890625</v>
      </c>
      <c r="T3004">
        <v>40.661607901000025</v>
      </c>
      <c r="U3004">
        <v>-73.890733372999989</v>
      </c>
      <c r="V3004" t="s">
        <v>2535</v>
      </c>
    </row>
    <row r="3005" spans="1:22" x14ac:dyDescent="0.3">
      <c r="A3005">
        <v>219500936</v>
      </c>
      <c r="B3005" s="1">
        <v>44124</v>
      </c>
      <c r="C3005" s="2">
        <v>0.96875</v>
      </c>
      <c r="D3005" s="2" t="s">
        <v>13504</v>
      </c>
      <c r="E3005" t="s">
        <v>26</v>
      </c>
      <c r="F3005" t="s">
        <v>2289</v>
      </c>
      <c r="G3005">
        <v>67</v>
      </c>
      <c r="H3005">
        <v>0</v>
      </c>
      <c r="I3005" t="s">
        <v>2289</v>
      </c>
      <c r="J3005" t="s">
        <v>2289</v>
      </c>
      <c r="K3005" t="b">
        <v>0</v>
      </c>
      <c r="L3005" t="s">
        <v>2289</v>
      </c>
      <c r="M3005" t="s">
        <v>2289</v>
      </c>
      <c r="N3005" t="s">
        <v>2289</v>
      </c>
      <c r="O3005" t="s">
        <v>16</v>
      </c>
      <c r="P3005" t="s">
        <v>13425</v>
      </c>
      <c r="Q3005" t="s">
        <v>18</v>
      </c>
      <c r="R3005">
        <v>1004975.5625</v>
      </c>
      <c r="S3005">
        <v>177603.171875</v>
      </c>
      <c r="T3005">
        <v>40.654140318000032</v>
      </c>
      <c r="U3005">
        <v>-73.925307053999973</v>
      </c>
      <c r="V3005" t="s">
        <v>2536</v>
      </c>
    </row>
    <row r="3006" spans="1:22" x14ac:dyDescent="0.3">
      <c r="A3006">
        <v>26929482</v>
      </c>
      <c r="B3006" s="1">
        <v>39131</v>
      </c>
      <c r="C3006" s="2">
        <v>0.1673611111111111</v>
      </c>
      <c r="D3006" s="2" t="s">
        <v>13504</v>
      </c>
      <c r="E3006" t="s">
        <v>26</v>
      </c>
      <c r="F3006" t="s">
        <v>2289</v>
      </c>
      <c r="G3006">
        <v>77</v>
      </c>
      <c r="H3006">
        <v>0</v>
      </c>
      <c r="I3006" t="s">
        <v>2289</v>
      </c>
      <c r="J3006" t="s">
        <v>2289</v>
      </c>
      <c r="K3006" t="b">
        <v>0</v>
      </c>
      <c r="L3006" t="s">
        <v>16</v>
      </c>
      <c r="M3006" t="s">
        <v>13425</v>
      </c>
      <c r="N3006" t="s">
        <v>18</v>
      </c>
      <c r="O3006" t="s">
        <v>16</v>
      </c>
      <c r="P3006" t="s">
        <v>13425</v>
      </c>
      <c r="Q3006" t="s">
        <v>18</v>
      </c>
      <c r="R3006">
        <v>1000836.125</v>
      </c>
      <c r="S3006">
        <v>185082.03125</v>
      </c>
      <c r="T3006">
        <v>40.674676848000047</v>
      </c>
      <c r="U3006">
        <v>-73.940207075999979</v>
      </c>
      <c r="V3006" t="s">
        <v>1933</v>
      </c>
    </row>
    <row r="3007" spans="1:22" x14ac:dyDescent="0.3">
      <c r="A3007">
        <v>24103844</v>
      </c>
      <c r="B3007" s="1">
        <v>38959</v>
      </c>
      <c r="C3007" s="2">
        <v>0.75347222222222221</v>
      </c>
      <c r="D3007" s="2" t="s">
        <v>13504</v>
      </c>
      <c r="E3007" t="s">
        <v>26</v>
      </c>
      <c r="F3007" t="s">
        <v>2289</v>
      </c>
      <c r="G3007">
        <v>73</v>
      </c>
      <c r="H3007">
        <v>2</v>
      </c>
      <c r="I3007" t="s">
        <v>2289</v>
      </c>
      <c r="J3007" t="s">
        <v>13429</v>
      </c>
      <c r="K3007" t="b">
        <v>0</v>
      </c>
      <c r="L3007" t="s">
        <v>1634</v>
      </c>
      <c r="M3007" t="s">
        <v>13425</v>
      </c>
      <c r="N3007" t="s">
        <v>70</v>
      </c>
      <c r="O3007" t="s">
        <v>21</v>
      </c>
      <c r="P3007" t="s">
        <v>13425</v>
      </c>
      <c r="Q3007" t="s">
        <v>18</v>
      </c>
      <c r="R3007">
        <v>1010707.4375</v>
      </c>
      <c r="S3007">
        <v>182887.609375</v>
      </c>
      <c r="T3007">
        <v>40.668629657000054</v>
      </c>
      <c r="U3007">
        <v>-73.904628804999959</v>
      </c>
      <c r="V3007" t="s">
        <v>737</v>
      </c>
    </row>
    <row r="3008" spans="1:22" x14ac:dyDescent="0.3">
      <c r="A3008">
        <v>145351465</v>
      </c>
      <c r="B3008" s="1">
        <v>42231</v>
      </c>
      <c r="C3008" s="2">
        <v>5.5555555555555552E-2</v>
      </c>
      <c r="D3008" s="2" t="s">
        <v>13504</v>
      </c>
      <c r="E3008" t="s">
        <v>20</v>
      </c>
      <c r="F3008" t="s">
        <v>2289</v>
      </c>
      <c r="G3008">
        <v>50</v>
      </c>
      <c r="H3008">
        <v>0</v>
      </c>
      <c r="I3008" t="s">
        <v>2289</v>
      </c>
      <c r="J3008" t="s">
        <v>2289</v>
      </c>
      <c r="K3008" t="b">
        <v>0</v>
      </c>
      <c r="L3008" t="s">
        <v>2289</v>
      </c>
      <c r="M3008" t="s">
        <v>2289</v>
      </c>
      <c r="N3008" t="s">
        <v>2289</v>
      </c>
      <c r="O3008" t="s">
        <v>21</v>
      </c>
      <c r="P3008" t="s">
        <v>13425</v>
      </c>
      <c r="Q3008" t="s">
        <v>70</v>
      </c>
      <c r="R3008">
        <v>1011287.6875</v>
      </c>
      <c r="S3008">
        <v>255912.03125</v>
      </c>
      <c r="T3008">
        <v>40.869060777000072</v>
      </c>
      <c r="U3008">
        <v>-73.902243389999967</v>
      </c>
      <c r="V3008" t="s">
        <v>2537</v>
      </c>
    </row>
    <row r="3009" spans="1:22" x14ac:dyDescent="0.3">
      <c r="A3009">
        <v>23525522</v>
      </c>
      <c r="B3009" s="1">
        <v>38921</v>
      </c>
      <c r="C3009" s="2">
        <v>0.87291666666666667</v>
      </c>
      <c r="D3009" s="2" t="s">
        <v>13504</v>
      </c>
      <c r="E3009" t="s">
        <v>20</v>
      </c>
      <c r="F3009" t="s">
        <v>2289</v>
      </c>
      <c r="G3009">
        <v>42</v>
      </c>
      <c r="H3009">
        <v>0</v>
      </c>
      <c r="I3009" t="s">
        <v>2289</v>
      </c>
      <c r="J3009" t="s">
        <v>2289</v>
      </c>
      <c r="K3009" t="b">
        <v>0</v>
      </c>
      <c r="L3009" t="s">
        <v>16</v>
      </c>
      <c r="M3009" t="s">
        <v>13425</v>
      </c>
      <c r="N3009" t="s">
        <v>18</v>
      </c>
      <c r="O3009" t="s">
        <v>29</v>
      </c>
      <c r="P3009" t="s">
        <v>13425</v>
      </c>
      <c r="Q3009" t="s">
        <v>18</v>
      </c>
      <c r="R3009">
        <v>1009909.1875</v>
      </c>
      <c r="S3009">
        <v>241902.203125</v>
      </c>
      <c r="T3009">
        <v>40.830612073000054</v>
      </c>
      <c r="U3009">
        <v>-73.907281134999948</v>
      </c>
      <c r="V3009" t="s">
        <v>1171</v>
      </c>
    </row>
    <row r="3010" spans="1:22" x14ac:dyDescent="0.3">
      <c r="A3010">
        <v>166188250</v>
      </c>
      <c r="B3010" s="1">
        <v>42904</v>
      </c>
      <c r="C3010" s="2">
        <v>1.3888888888888888E-2</v>
      </c>
      <c r="D3010" s="2" t="s">
        <v>13504</v>
      </c>
      <c r="E3010" t="s">
        <v>26</v>
      </c>
      <c r="F3010" t="s">
        <v>2289</v>
      </c>
      <c r="G3010">
        <v>69</v>
      </c>
      <c r="H3010">
        <v>0</v>
      </c>
      <c r="I3010" t="s">
        <v>2289</v>
      </c>
      <c r="J3010" t="s">
        <v>2289</v>
      </c>
      <c r="K3010" t="b">
        <v>0</v>
      </c>
      <c r="L3010" t="s">
        <v>2289</v>
      </c>
      <c r="M3010" t="s">
        <v>2289</v>
      </c>
      <c r="N3010" t="s">
        <v>2289</v>
      </c>
      <c r="O3010" t="s">
        <v>73</v>
      </c>
      <c r="P3010" t="s">
        <v>13425</v>
      </c>
      <c r="Q3010" t="s">
        <v>18</v>
      </c>
      <c r="R3010">
        <v>1013623.625</v>
      </c>
      <c r="S3010">
        <v>173783.046875</v>
      </c>
      <c r="T3010">
        <v>40.643630446000031</v>
      </c>
      <c r="U3010">
        <v>-73.894156321999958</v>
      </c>
      <c r="V3010" t="s">
        <v>2538</v>
      </c>
    </row>
    <row r="3011" spans="1:22" x14ac:dyDescent="0.3">
      <c r="A3011">
        <v>84798578</v>
      </c>
      <c r="B3011" s="1">
        <v>41046</v>
      </c>
      <c r="C3011" s="2">
        <v>0.87152777777777779</v>
      </c>
      <c r="D3011" s="2" t="s">
        <v>13504</v>
      </c>
      <c r="E3011" t="s">
        <v>26</v>
      </c>
      <c r="F3011" t="s">
        <v>2289</v>
      </c>
      <c r="G3011">
        <v>75</v>
      </c>
      <c r="H3011">
        <v>0</v>
      </c>
      <c r="I3011" t="s">
        <v>2289</v>
      </c>
      <c r="J3011" t="s">
        <v>2289</v>
      </c>
      <c r="K3011" t="b">
        <v>1</v>
      </c>
      <c r="L3011" t="s">
        <v>16</v>
      </c>
      <c r="M3011" t="s">
        <v>13432</v>
      </c>
      <c r="N3011" t="s">
        <v>18</v>
      </c>
      <c r="O3011" t="s">
        <v>16</v>
      </c>
      <c r="P3011" t="s">
        <v>13425</v>
      </c>
      <c r="Q3011" t="s">
        <v>70</v>
      </c>
      <c r="R3011">
        <v>1014951.9375</v>
      </c>
      <c r="S3011">
        <v>182321.9375</v>
      </c>
      <c r="T3011">
        <v>40.667063314000075</v>
      </c>
      <c r="U3011">
        <v>-73.889331003999985</v>
      </c>
      <c r="V3011" t="s">
        <v>2539</v>
      </c>
    </row>
    <row r="3012" spans="1:22" x14ac:dyDescent="0.3">
      <c r="A3012">
        <v>90557984</v>
      </c>
      <c r="B3012" s="1">
        <v>41403</v>
      </c>
      <c r="C3012" s="2">
        <v>0.95486111111111116</v>
      </c>
      <c r="D3012" s="2" t="s">
        <v>13504</v>
      </c>
      <c r="E3012" t="s">
        <v>20</v>
      </c>
      <c r="F3012" t="s">
        <v>2289</v>
      </c>
      <c r="G3012">
        <v>49</v>
      </c>
      <c r="H3012">
        <v>0</v>
      </c>
      <c r="I3012" t="s">
        <v>2289</v>
      </c>
      <c r="J3012" t="s">
        <v>2289</v>
      </c>
      <c r="K3012" t="b">
        <v>0</v>
      </c>
      <c r="L3012" t="s">
        <v>21</v>
      </c>
      <c r="M3012" t="s">
        <v>13425</v>
      </c>
      <c r="N3012" t="s">
        <v>18</v>
      </c>
      <c r="O3012" t="s">
        <v>29</v>
      </c>
      <c r="P3012" t="s">
        <v>13425</v>
      </c>
      <c r="Q3012" t="s">
        <v>18</v>
      </c>
      <c r="R3012">
        <v>1026215.9375</v>
      </c>
      <c r="S3012">
        <v>256827.390625</v>
      </c>
      <c r="T3012">
        <v>40.871514808000029</v>
      </c>
      <c r="U3012">
        <v>-73.848262830999943</v>
      </c>
      <c r="V3012" t="s">
        <v>2064</v>
      </c>
    </row>
    <row r="3013" spans="1:22" x14ac:dyDescent="0.3">
      <c r="A3013">
        <v>235637134</v>
      </c>
      <c r="B3013" s="1">
        <v>44497</v>
      </c>
      <c r="C3013" s="2">
        <v>0.99652777777777779</v>
      </c>
      <c r="D3013" s="2" t="s">
        <v>13504</v>
      </c>
      <c r="E3013" t="s">
        <v>26</v>
      </c>
      <c r="F3013" t="s">
        <v>2289</v>
      </c>
      <c r="G3013">
        <v>73</v>
      </c>
      <c r="H3013">
        <v>0</v>
      </c>
      <c r="I3013" t="s">
        <v>2289</v>
      </c>
      <c r="J3013" t="s">
        <v>13430</v>
      </c>
      <c r="K3013" t="b">
        <v>1</v>
      </c>
      <c r="L3013" t="s">
        <v>16</v>
      </c>
      <c r="M3013" t="s">
        <v>13425</v>
      </c>
      <c r="N3013" t="s">
        <v>18</v>
      </c>
      <c r="O3013" t="s">
        <v>16</v>
      </c>
      <c r="P3013" t="s">
        <v>13425</v>
      </c>
      <c r="Q3013" t="s">
        <v>18</v>
      </c>
      <c r="R3013">
        <v>1008795</v>
      </c>
      <c r="S3013">
        <v>178153</v>
      </c>
      <c r="T3013">
        <v>40.655639713000028</v>
      </c>
      <c r="U3013">
        <v>-73.911539906999963</v>
      </c>
      <c r="V3013" t="s">
        <v>2540</v>
      </c>
    </row>
    <row r="3014" spans="1:22" x14ac:dyDescent="0.3">
      <c r="A3014">
        <v>224079785</v>
      </c>
      <c r="B3014" s="1">
        <v>44234</v>
      </c>
      <c r="C3014" s="2">
        <v>5.7638888888888892E-2</v>
      </c>
      <c r="D3014" s="2" t="s">
        <v>13504</v>
      </c>
      <c r="E3014" t="s">
        <v>26</v>
      </c>
      <c r="F3014" t="s">
        <v>2289</v>
      </c>
      <c r="G3014">
        <v>81</v>
      </c>
      <c r="H3014">
        <v>2</v>
      </c>
      <c r="I3014" t="s">
        <v>2289</v>
      </c>
      <c r="J3014" t="s">
        <v>13429</v>
      </c>
      <c r="K3014" t="b">
        <v>1</v>
      </c>
      <c r="L3014" t="s">
        <v>16</v>
      </c>
      <c r="M3014" t="s">
        <v>13425</v>
      </c>
      <c r="N3014" t="s">
        <v>18</v>
      </c>
      <c r="O3014" t="s">
        <v>16</v>
      </c>
      <c r="P3014" t="s">
        <v>13425</v>
      </c>
      <c r="Q3014" t="s">
        <v>18</v>
      </c>
      <c r="R3014">
        <v>1004019</v>
      </c>
      <c r="S3014">
        <v>190208</v>
      </c>
      <c r="T3014">
        <v>40.688739930000047</v>
      </c>
      <c r="U3014">
        <v>-73.928717512999981</v>
      </c>
      <c r="V3014" t="s">
        <v>2541</v>
      </c>
    </row>
    <row r="3015" spans="1:22" x14ac:dyDescent="0.3">
      <c r="A3015">
        <v>139685100</v>
      </c>
      <c r="B3015" s="1">
        <v>41958</v>
      </c>
      <c r="C3015" s="2">
        <v>0.75</v>
      </c>
      <c r="D3015" s="2" t="s">
        <v>13504</v>
      </c>
      <c r="E3015" t="s">
        <v>26</v>
      </c>
      <c r="F3015" t="s">
        <v>2289</v>
      </c>
      <c r="G3015">
        <v>88</v>
      </c>
      <c r="H3015">
        <v>2</v>
      </c>
      <c r="I3015" t="s">
        <v>2289</v>
      </c>
      <c r="J3015" t="s">
        <v>13429</v>
      </c>
      <c r="K3015" t="b">
        <v>0</v>
      </c>
      <c r="L3015" t="s">
        <v>16</v>
      </c>
      <c r="M3015" t="s">
        <v>13425</v>
      </c>
      <c r="N3015" t="s">
        <v>18</v>
      </c>
      <c r="O3015" t="s">
        <v>16</v>
      </c>
      <c r="P3015" t="s">
        <v>13425</v>
      </c>
      <c r="Q3015" t="s">
        <v>18</v>
      </c>
      <c r="R3015">
        <v>990145.4375</v>
      </c>
      <c r="S3015">
        <v>192121.984375</v>
      </c>
      <c r="T3015">
        <v>40.694013489000042</v>
      </c>
      <c r="U3015">
        <v>-73.97874173799994</v>
      </c>
      <c r="V3015" t="s">
        <v>2542</v>
      </c>
    </row>
    <row r="3016" spans="1:22" x14ac:dyDescent="0.3">
      <c r="A3016">
        <v>24814499</v>
      </c>
      <c r="B3016" s="1">
        <v>39003</v>
      </c>
      <c r="C3016" s="2">
        <v>0.89930555555555558</v>
      </c>
      <c r="D3016" s="2" t="s">
        <v>13504</v>
      </c>
      <c r="E3016" t="s">
        <v>23</v>
      </c>
      <c r="F3016" t="s">
        <v>2289</v>
      </c>
      <c r="G3016">
        <v>102</v>
      </c>
      <c r="H3016">
        <v>0</v>
      </c>
      <c r="I3016" t="s">
        <v>2289</v>
      </c>
      <c r="J3016" t="s">
        <v>13443</v>
      </c>
      <c r="K3016" t="b">
        <v>0</v>
      </c>
      <c r="L3016" t="s">
        <v>21</v>
      </c>
      <c r="M3016" t="s">
        <v>13425</v>
      </c>
      <c r="N3016" t="s">
        <v>18</v>
      </c>
      <c r="O3016" t="s">
        <v>21</v>
      </c>
      <c r="P3016" t="s">
        <v>13425</v>
      </c>
      <c r="Q3016" t="s">
        <v>46</v>
      </c>
      <c r="R3016">
        <v>1032244.6875</v>
      </c>
      <c r="S3016">
        <v>194619.828125</v>
      </c>
      <c r="T3016">
        <v>40.700741305000065</v>
      </c>
      <c r="U3016">
        <v>-73.826908836999962</v>
      </c>
      <c r="V3016" t="s">
        <v>2543</v>
      </c>
    </row>
    <row r="3017" spans="1:22" x14ac:dyDescent="0.3">
      <c r="A3017">
        <v>240863022</v>
      </c>
      <c r="B3017" s="1">
        <v>44609</v>
      </c>
      <c r="C3017" s="2">
        <v>0.6875</v>
      </c>
      <c r="D3017" s="2" t="s">
        <v>13504</v>
      </c>
      <c r="E3017" t="s">
        <v>26</v>
      </c>
      <c r="F3017" t="s">
        <v>13422</v>
      </c>
      <c r="G3017">
        <v>73</v>
      </c>
      <c r="H3017">
        <v>0</v>
      </c>
      <c r="I3017" t="s">
        <v>13437</v>
      </c>
      <c r="J3017" t="s">
        <v>13430</v>
      </c>
      <c r="K3017" t="b">
        <v>0</v>
      </c>
      <c r="L3017" t="s">
        <v>13428</v>
      </c>
      <c r="M3017" t="s">
        <v>13428</v>
      </c>
      <c r="N3017" t="s">
        <v>13428</v>
      </c>
      <c r="O3017" t="s">
        <v>16</v>
      </c>
      <c r="P3017" t="s">
        <v>13425</v>
      </c>
      <c r="Q3017" t="s">
        <v>18</v>
      </c>
      <c r="R3017">
        <v>1007726</v>
      </c>
      <c r="S3017">
        <v>187221</v>
      </c>
      <c r="T3017">
        <v>40.680523999999998</v>
      </c>
      <c r="U3017">
        <v>-73.915357999999998</v>
      </c>
      <c r="V3017" t="s">
        <v>2544</v>
      </c>
    </row>
    <row r="3018" spans="1:22" x14ac:dyDescent="0.3">
      <c r="A3018">
        <v>242439532</v>
      </c>
      <c r="B3018" s="1">
        <v>44641</v>
      </c>
      <c r="C3018" s="2">
        <v>0.54861111111111116</v>
      </c>
      <c r="D3018" s="2" t="s">
        <v>13504</v>
      </c>
      <c r="E3018" t="s">
        <v>26</v>
      </c>
      <c r="F3018" t="s">
        <v>13426</v>
      </c>
      <c r="G3018">
        <v>73</v>
      </c>
      <c r="H3018">
        <v>2</v>
      </c>
      <c r="I3018" t="s">
        <v>13435</v>
      </c>
      <c r="J3018" t="s">
        <v>13429</v>
      </c>
      <c r="K3018" t="b">
        <v>0</v>
      </c>
      <c r="L3018" t="s">
        <v>16</v>
      </c>
      <c r="M3018" t="s">
        <v>13425</v>
      </c>
      <c r="N3018" t="s">
        <v>18</v>
      </c>
      <c r="O3018" t="s">
        <v>16</v>
      </c>
      <c r="P3018" t="s">
        <v>13425</v>
      </c>
      <c r="Q3018" t="s">
        <v>46</v>
      </c>
      <c r="R3018">
        <v>1005769</v>
      </c>
      <c r="S3018">
        <v>183590</v>
      </c>
      <c r="T3018">
        <v>40.670563000000001</v>
      </c>
      <c r="U3018">
        <v>-73.922425000000004</v>
      </c>
      <c r="V3018" t="s">
        <v>2545</v>
      </c>
    </row>
    <row r="3019" spans="1:22" x14ac:dyDescent="0.3">
      <c r="A3019">
        <v>68965584</v>
      </c>
      <c r="B3019" s="1">
        <v>40164</v>
      </c>
      <c r="C3019" s="2">
        <v>0.84583333333333333</v>
      </c>
      <c r="D3019" s="2" t="s">
        <v>13504</v>
      </c>
      <c r="E3019" t="s">
        <v>26</v>
      </c>
      <c r="F3019" t="s">
        <v>2289</v>
      </c>
      <c r="G3019">
        <v>77</v>
      </c>
      <c r="H3019">
        <v>0</v>
      </c>
      <c r="I3019" t="s">
        <v>2289</v>
      </c>
      <c r="J3019" t="s">
        <v>2289</v>
      </c>
      <c r="K3019" t="b">
        <v>1</v>
      </c>
      <c r="L3019" t="s">
        <v>2289</v>
      </c>
      <c r="M3019" t="s">
        <v>2289</v>
      </c>
      <c r="N3019" t="s">
        <v>2289</v>
      </c>
      <c r="O3019" t="s">
        <v>21</v>
      </c>
      <c r="P3019" t="s">
        <v>13425</v>
      </c>
      <c r="Q3019" t="s">
        <v>18</v>
      </c>
      <c r="R3019">
        <v>1000647.4375</v>
      </c>
      <c r="S3019">
        <v>183953.375</v>
      </c>
      <c r="T3019">
        <v>40.671579292000047</v>
      </c>
      <c r="U3019">
        <v>-73.940890055999944</v>
      </c>
      <c r="V3019" t="s">
        <v>2546</v>
      </c>
    </row>
    <row r="3020" spans="1:22" x14ac:dyDescent="0.3">
      <c r="A3020">
        <v>226445225</v>
      </c>
      <c r="B3020" s="1">
        <v>44288</v>
      </c>
      <c r="C3020" s="2">
        <v>0.55555555555555558</v>
      </c>
      <c r="D3020" s="2" t="s">
        <v>13504</v>
      </c>
      <c r="E3020" t="s">
        <v>147</v>
      </c>
      <c r="F3020" t="s">
        <v>2289</v>
      </c>
      <c r="G3020">
        <v>120</v>
      </c>
      <c r="H3020">
        <v>0</v>
      </c>
      <c r="I3020" t="s">
        <v>2289</v>
      </c>
      <c r="J3020" t="s">
        <v>13430</v>
      </c>
      <c r="K3020" t="b">
        <v>0</v>
      </c>
      <c r="L3020" t="s">
        <v>73</v>
      </c>
      <c r="M3020" t="s">
        <v>13425</v>
      </c>
      <c r="N3020" t="s">
        <v>18</v>
      </c>
      <c r="O3020" t="s">
        <v>73</v>
      </c>
      <c r="P3020" t="s">
        <v>13425</v>
      </c>
      <c r="Q3020" t="s">
        <v>18</v>
      </c>
      <c r="R3020">
        <v>961580</v>
      </c>
      <c r="S3020">
        <v>163524</v>
      </c>
      <c r="T3020">
        <v>40.615491223000042</v>
      </c>
      <c r="U3020">
        <v>-74.081656229999965</v>
      </c>
      <c r="V3020" t="s">
        <v>2547</v>
      </c>
    </row>
    <row r="3021" spans="1:22" x14ac:dyDescent="0.3">
      <c r="A3021">
        <v>24717013</v>
      </c>
      <c r="B3021" s="1">
        <v>38999</v>
      </c>
      <c r="C3021" s="2">
        <v>0.82013888888888886</v>
      </c>
      <c r="D3021" s="2" t="s">
        <v>13504</v>
      </c>
      <c r="E3021" t="s">
        <v>147</v>
      </c>
      <c r="F3021" t="s">
        <v>2289</v>
      </c>
      <c r="G3021">
        <v>120</v>
      </c>
      <c r="H3021">
        <v>0</v>
      </c>
      <c r="I3021" t="s">
        <v>2289</v>
      </c>
      <c r="J3021" t="s">
        <v>13430</v>
      </c>
      <c r="K3021" t="b">
        <v>1</v>
      </c>
      <c r="L3021" t="s">
        <v>16</v>
      </c>
      <c r="M3021" t="s">
        <v>13425</v>
      </c>
      <c r="N3021" t="s">
        <v>18</v>
      </c>
      <c r="O3021" t="s">
        <v>29</v>
      </c>
      <c r="P3021" t="s">
        <v>13432</v>
      </c>
      <c r="Q3021" t="s">
        <v>46</v>
      </c>
      <c r="R3021">
        <v>936721.6875</v>
      </c>
      <c r="S3021">
        <v>172119.4375</v>
      </c>
      <c r="T3021">
        <v>40.638985375000061</v>
      </c>
      <c r="U3021">
        <v>-74.171253432999947</v>
      </c>
      <c r="V3021" t="s">
        <v>383</v>
      </c>
    </row>
    <row r="3022" spans="1:22" x14ac:dyDescent="0.3">
      <c r="A3022">
        <v>23354089</v>
      </c>
      <c r="B3022" s="1">
        <v>38901</v>
      </c>
      <c r="C3022" s="2">
        <v>0.46527777777777779</v>
      </c>
      <c r="D3022" s="2" t="s">
        <v>13504</v>
      </c>
      <c r="E3022" t="s">
        <v>26</v>
      </c>
      <c r="F3022" t="s">
        <v>2289</v>
      </c>
      <c r="G3022">
        <v>60</v>
      </c>
      <c r="H3022">
        <v>0</v>
      </c>
      <c r="I3022" t="s">
        <v>2289</v>
      </c>
      <c r="J3022" t="s">
        <v>2289</v>
      </c>
      <c r="K3022" t="b">
        <v>0</v>
      </c>
      <c r="L3022" t="s">
        <v>29</v>
      </c>
      <c r="M3022" t="s">
        <v>13425</v>
      </c>
      <c r="N3022" t="s">
        <v>44</v>
      </c>
      <c r="O3022" t="s">
        <v>29</v>
      </c>
      <c r="P3022" t="s">
        <v>13425</v>
      </c>
      <c r="Q3022" t="s">
        <v>46</v>
      </c>
      <c r="R3022">
        <v>988705.5</v>
      </c>
      <c r="S3022">
        <v>154179.84375</v>
      </c>
      <c r="T3022">
        <v>40.589871294000034</v>
      </c>
      <c r="U3022">
        <v>-73.983959388999949</v>
      </c>
      <c r="V3022" t="s">
        <v>2548</v>
      </c>
    </row>
    <row r="3023" spans="1:22" x14ac:dyDescent="0.3">
      <c r="A3023">
        <v>71837008</v>
      </c>
      <c r="B3023" s="1">
        <v>40257</v>
      </c>
      <c r="C3023" s="2">
        <v>0.84513888888888888</v>
      </c>
      <c r="D3023" s="2" t="s">
        <v>13504</v>
      </c>
      <c r="E3023" t="s">
        <v>147</v>
      </c>
      <c r="F3023" t="s">
        <v>2289</v>
      </c>
      <c r="G3023">
        <v>120</v>
      </c>
      <c r="H3023">
        <v>2</v>
      </c>
      <c r="I3023" t="s">
        <v>2289</v>
      </c>
      <c r="J3023" t="s">
        <v>13429</v>
      </c>
      <c r="K3023" t="b">
        <v>0</v>
      </c>
      <c r="L3023" t="s">
        <v>21</v>
      </c>
      <c r="M3023" t="s">
        <v>13425</v>
      </c>
      <c r="N3023" t="s">
        <v>18</v>
      </c>
      <c r="O3023" t="s">
        <v>21</v>
      </c>
      <c r="P3023" t="s">
        <v>13425</v>
      </c>
      <c r="Q3023" t="s">
        <v>18</v>
      </c>
      <c r="R3023">
        <v>961252</v>
      </c>
      <c r="S3023">
        <v>166311.203125</v>
      </c>
      <c r="T3023">
        <v>40.623140669000065</v>
      </c>
      <c r="U3023">
        <v>-74.082847142999981</v>
      </c>
      <c r="V3023" t="s">
        <v>171</v>
      </c>
    </row>
    <row r="3024" spans="1:22" x14ac:dyDescent="0.3">
      <c r="A3024">
        <v>75847942</v>
      </c>
      <c r="B3024" s="1">
        <v>40517</v>
      </c>
      <c r="C3024" s="2">
        <v>0.59305555555555556</v>
      </c>
      <c r="D3024" s="2" t="s">
        <v>13504</v>
      </c>
      <c r="E3024" t="s">
        <v>26</v>
      </c>
      <c r="F3024" t="s">
        <v>2289</v>
      </c>
      <c r="G3024">
        <v>79</v>
      </c>
      <c r="H3024">
        <v>2</v>
      </c>
      <c r="I3024" t="s">
        <v>2289</v>
      </c>
      <c r="J3024" t="s">
        <v>13429</v>
      </c>
      <c r="K3024" t="b">
        <v>0</v>
      </c>
      <c r="L3024" t="s">
        <v>16</v>
      </c>
      <c r="M3024" t="s">
        <v>13425</v>
      </c>
      <c r="N3024" t="s">
        <v>18</v>
      </c>
      <c r="O3024" t="s">
        <v>21</v>
      </c>
      <c r="P3024" t="s">
        <v>13425</v>
      </c>
      <c r="Q3024" t="s">
        <v>18</v>
      </c>
      <c r="R3024">
        <v>999024.8125</v>
      </c>
      <c r="S3024">
        <v>193414.09375</v>
      </c>
      <c r="T3024">
        <v>40.697549662000029</v>
      </c>
      <c r="U3024">
        <v>-73.946718737999959</v>
      </c>
      <c r="V3024" t="s">
        <v>2549</v>
      </c>
    </row>
    <row r="3025" spans="1:22" x14ac:dyDescent="0.3">
      <c r="A3025">
        <v>233761160</v>
      </c>
      <c r="B3025" s="1">
        <v>44457</v>
      </c>
      <c r="C3025" s="2">
        <v>0.74652777777777779</v>
      </c>
      <c r="D3025" s="2" t="s">
        <v>13504</v>
      </c>
      <c r="E3025" t="s">
        <v>23</v>
      </c>
      <c r="F3025" t="s">
        <v>2289</v>
      </c>
      <c r="G3025">
        <v>113</v>
      </c>
      <c r="H3025">
        <v>0</v>
      </c>
      <c r="I3025" t="s">
        <v>2289</v>
      </c>
      <c r="J3025" t="s">
        <v>2289</v>
      </c>
      <c r="K3025" t="b">
        <v>0</v>
      </c>
      <c r="L3025" t="s">
        <v>73</v>
      </c>
      <c r="M3025" t="s">
        <v>13425</v>
      </c>
      <c r="N3025" t="s">
        <v>18</v>
      </c>
      <c r="O3025" t="s">
        <v>29</v>
      </c>
      <c r="P3025" t="s">
        <v>13425</v>
      </c>
      <c r="Q3025" t="s">
        <v>18</v>
      </c>
      <c r="R3025">
        <v>1048494</v>
      </c>
      <c r="S3025">
        <v>184974</v>
      </c>
      <c r="T3025">
        <v>40.674162759000069</v>
      </c>
      <c r="U3025">
        <v>-73.768397983999989</v>
      </c>
      <c r="V3025" t="s">
        <v>2550</v>
      </c>
    </row>
    <row r="3026" spans="1:22" x14ac:dyDescent="0.3">
      <c r="A3026">
        <v>85156503</v>
      </c>
      <c r="B3026" s="1">
        <v>41067</v>
      </c>
      <c r="C3026" s="2">
        <v>7.0833333333333331E-2</v>
      </c>
      <c r="D3026" s="2" t="s">
        <v>13504</v>
      </c>
      <c r="E3026" t="s">
        <v>20</v>
      </c>
      <c r="F3026" t="s">
        <v>2289</v>
      </c>
      <c r="G3026">
        <v>42</v>
      </c>
      <c r="H3026">
        <v>2</v>
      </c>
      <c r="I3026" t="s">
        <v>2289</v>
      </c>
      <c r="J3026" t="s">
        <v>13429</v>
      </c>
      <c r="K3026" t="b">
        <v>0</v>
      </c>
      <c r="L3026" t="s">
        <v>2289</v>
      </c>
      <c r="M3026" t="s">
        <v>2289</v>
      </c>
      <c r="N3026" t="s">
        <v>2289</v>
      </c>
      <c r="O3026" t="s">
        <v>21</v>
      </c>
      <c r="P3026" t="s">
        <v>13425</v>
      </c>
      <c r="Q3026" t="s">
        <v>46</v>
      </c>
      <c r="R3026">
        <v>1010918.8125</v>
      </c>
      <c r="S3026">
        <v>239073.25</v>
      </c>
      <c r="T3026">
        <v>40.822844414000031</v>
      </c>
      <c r="U3026">
        <v>-73.903644068999938</v>
      </c>
      <c r="V3026" t="s">
        <v>2551</v>
      </c>
    </row>
    <row r="3027" spans="1:22" x14ac:dyDescent="0.3">
      <c r="A3027">
        <v>93607541</v>
      </c>
      <c r="B3027" s="1">
        <v>41593</v>
      </c>
      <c r="C3027" s="2">
        <v>0.98333333333333328</v>
      </c>
      <c r="D3027" s="2" t="s">
        <v>13504</v>
      </c>
      <c r="E3027" t="s">
        <v>26</v>
      </c>
      <c r="F3027" t="s">
        <v>2289</v>
      </c>
      <c r="G3027">
        <v>83</v>
      </c>
      <c r="H3027">
        <v>0</v>
      </c>
      <c r="I3027" t="s">
        <v>2289</v>
      </c>
      <c r="J3027" t="s">
        <v>2289</v>
      </c>
      <c r="K3027" t="b">
        <v>0</v>
      </c>
      <c r="L3027" t="s">
        <v>21</v>
      </c>
      <c r="M3027" t="s">
        <v>13425</v>
      </c>
      <c r="N3027" t="s">
        <v>18</v>
      </c>
      <c r="O3027" t="s">
        <v>16</v>
      </c>
      <c r="P3027" t="s">
        <v>13425</v>
      </c>
      <c r="Q3027" t="s">
        <v>18</v>
      </c>
      <c r="R3027">
        <v>1001698.375</v>
      </c>
      <c r="S3027">
        <v>193586.046875</v>
      </c>
      <c r="T3027">
        <v>40.69801676600008</v>
      </c>
      <c r="U3027">
        <v>-73.937076572999956</v>
      </c>
      <c r="V3027" t="s">
        <v>2552</v>
      </c>
    </row>
    <row r="3028" spans="1:22" x14ac:dyDescent="0.3">
      <c r="A3028">
        <v>228890008</v>
      </c>
      <c r="B3028" s="1">
        <v>44346</v>
      </c>
      <c r="C3028" s="2">
        <v>0.8208333333333333</v>
      </c>
      <c r="D3028" s="2" t="s">
        <v>13504</v>
      </c>
      <c r="E3028" t="s">
        <v>20</v>
      </c>
      <c r="F3028" t="s">
        <v>2289</v>
      </c>
      <c r="G3028">
        <v>47</v>
      </c>
      <c r="H3028">
        <v>0</v>
      </c>
      <c r="I3028" t="s">
        <v>2289</v>
      </c>
      <c r="J3028" t="s">
        <v>2289</v>
      </c>
      <c r="K3028" t="b">
        <v>0</v>
      </c>
      <c r="L3028" t="s">
        <v>2289</v>
      </c>
      <c r="M3028" t="s">
        <v>2289</v>
      </c>
      <c r="N3028" t="s">
        <v>2289</v>
      </c>
      <c r="O3028" t="s">
        <v>73</v>
      </c>
      <c r="P3028" t="s">
        <v>13425</v>
      </c>
      <c r="Q3028" t="s">
        <v>18</v>
      </c>
      <c r="R3028">
        <v>1022876</v>
      </c>
      <c r="S3028">
        <v>263648</v>
      </c>
      <c r="T3028">
        <v>40.89025048600007</v>
      </c>
      <c r="U3028">
        <v>-73.860299880999932</v>
      </c>
      <c r="V3028" t="s">
        <v>2553</v>
      </c>
    </row>
    <row r="3029" spans="1:22" x14ac:dyDescent="0.3">
      <c r="A3029">
        <v>145559869</v>
      </c>
      <c r="B3029" s="1">
        <v>42239</v>
      </c>
      <c r="C3029" s="2">
        <v>0.40486111111111112</v>
      </c>
      <c r="D3029" s="2" t="s">
        <v>13504</v>
      </c>
      <c r="E3029" t="s">
        <v>23</v>
      </c>
      <c r="F3029" t="s">
        <v>2289</v>
      </c>
      <c r="G3029">
        <v>101</v>
      </c>
      <c r="H3029">
        <v>2</v>
      </c>
      <c r="I3029" t="s">
        <v>2289</v>
      </c>
      <c r="J3029" t="s">
        <v>13429</v>
      </c>
      <c r="K3029" t="b">
        <v>0</v>
      </c>
      <c r="L3029" t="s">
        <v>16</v>
      </c>
      <c r="M3029" t="s">
        <v>13432</v>
      </c>
      <c r="N3029" t="s">
        <v>18</v>
      </c>
      <c r="O3029" t="s">
        <v>16</v>
      </c>
      <c r="P3029" t="s">
        <v>13425</v>
      </c>
      <c r="Q3029" t="s">
        <v>18</v>
      </c>
      <c r="R3029">
        <v>1043516.125</v>
      </c>
      <c r="S3029">
        <v>157080.9375</v>
      </c>
      <c r="T3029">
        <v>40.597637182000028</v>
      </c>
      <c r="U3029">
        <v>-73.78658842699997</v>
      </c>
      <c r="V3029" t="s">
        <v>1426</v>
      </c>
    </row>
    <row r="3030" spans="1:22" x14ac:dyDescent="0.3">
      <c r="A3030">
        <v>92293263</v>
      </c>
      <c r="B3030" s="1">
        <v>41511</v>
      </c>
      <c r="C3030" s="2">
        <v>4.027777777777778E-2</v>
      </c>
      <c r="D3030" s="2" t="s">
        <v>13504</v>
      </c>
      <c r="E3030" t="s">
        <v>26</v>
      </c>
      <c r="F3030" t="s">
        <v>2289</v>
      </c>
      <c r="G3030">
        <v>72</v>
      </c>
      <c r="H3030">
        <v>0</v>
      </c>
      <c r="I3030" t="s">
        <v>2289</v>
      </c>
      <c r="J3030" t="s">
        <v>2289</v>
      </c>
      <c r="K3030" t="b">
        <v>1</v>
      </c>
      <c r="L3030" t="s">
        <v>21</v>
      </c>
      <c r="M3030" t="s">
        <v>13425</v>
      </c>
      <c r="N3030" t="s">
        <v>70</v>
      </c>
      <c r="O3030" t="s">
        <v>16</v>
      </c>
      <c r="P3030" t="s">
        <v>13425</v>
      </c>
      <c r="Q3030" t="s">
        <v>70</v>
      </c>
      <c r="R3030">
        <v>984691.8125</v>
      </c>
      <c r="S3030">
        <v>175339.046875</v>
      </c>
      <c r="T3030">
        <v>40.647950027000036</v>
      </c>
      <c r="U3030">
        <v>-73.998409309999943</v>
      </c>
      <c r="V3030" t="s">
        <v>2554</v>
      </c>
    </row>
    <row r="3031" spans="1:22" x14ac:dyDescent="0.3">
      <c r="A3031">
        <v>68964080</v>
      </c>
      <c r="B3031" s="1">
        <v>40164</v>
      </c>
      <c r="C3031" s="2">
        <v>0.57291666666666663</v>
      </c>
      <c r="D3031" s="2" t="s">
        <v>13504</v>
      </c>
      <c r="E3031" t="s">
        <v>15</v>
      </c>
      <c r="F3031" t="s">
        <v>2289</v>
      </c>
      <c r="G3031">
        <v>20</v>
      </c>
      <c r="H3031">
        <v>0</v>
      </c>
      <c r="I3031" t="s">
        <v>2289</v>
      </c>
      <c r="J3031" t="s">
        <v>13430</v>
      </c>
      <c r="K3031" t="b">
        <v>0</v>
      </c>
      <c r="L3031" t="s">
        <v>16</v>
      </c>
      <c r="M3031" t="s">
        <v>13425</v>
      </c>
      <c r="N3031" t="s">
        <v>46</v>
      </c>
      <c r="O3031" t="s">
        <v>29</v>
      </c>
      <c r="P3031" t="s">
        <v>13425</v>
      </c>
      <c r="Q3031" t="s">
        <v>70</v>
      </c>
      <c r="R3031">
        <v>990838.625</v>
      </c>
      <c r="S3031">
        <v>225657.703125</v>
      </c>
      <c r="T3031">
        <v>40.78606022200006</v>
      </c>
      <c r="U3031">
        <v>-73.976209172999972</v>
      </c>
      <c r="V3031" t="s">
        <v>518</v>
      </c>
    </row>
    <row r="3032" spans="1:22" x14ac:dyDescent="0.3">
      <c r="A3032">
        <v>23354062</v>
      </c>
      <c r="B3032" s="1">
        <v>38896</v>
      </c>
      <c r="C3032" s="2">
        <v>0.9555555555555556</v>
      </c>
      <c r="D3032" s="2" t="s">
        <v>13504</v>
      </c>
      <c r="E3032" t="s">
        <v>15</v>
      </c>
      <c r="F3032" t="s">
        <v>2289</v>
      </c>
      <c r="G3032">
        <v>32</v>
      </c>
      <c r="H3032">
        <v>0</v>
      </c>
      <c r="I3032" t="s">
        <v>2289</v>
      </c>
      <c r="J3032" t="s">
        <v>2289</v>
      </c>
      <c r="K3032" t="b">
        <v>1</v>
      </c>
      <c r="L3032" t="s">
        <v>2289</v>
      </c>
      <c r="M3032" t="s">
        <v>2289</v>
      </c>
      <c r="N3032" t="s">
        <v>2289</v>
      </c>
      <c r="O3032" t="s">
        <v>21</v>
      </c>
      <c r="P3032" t="s">
        <v>13425</v>
      </c>
      <c r="Q3032" t="s">
        <v>18</v>
      </c>
      <c r="R3032">
        <v>999428.25</v>
      </c>
      <c r="S3032">
        <v>236544.3125</v>
      </c>
      <c r="T3032">
        <v>40.815930410000078</v>
      </c>
      <c r="U3032">
        <v>-73.945166452999956</v>
      </c>
      <c r="V3032" t="s">
        <v>635</v>
      </c>
    </row>
    <row r="3033" spans="1:22" x14ac:dyDescent="0.3">
      <c r="A3033">
        <v>64389962</v>
      </c>
      <c r="B3033" s="1">
        <v>40028</v>
      </c>
      <c r="C3033" s="2">
        <v>0.41666666666666669</v>
      </c>
      <c r="D3033" s="2" t="s">
        <v>13504</v>
      </c>
      <c r="E3033" t="s">
        <v>23</v>
      </c>
      <c r="F3033" t="s">
        <v>2289</v>
      </c>
      <c r="G3033">
        <v>103</v>
      </c>
      <c r="H3033">
        <v>0</v>
      </c>
      <c r="I3033" t="s">
        <v>2289</v>
      </c>
      <c r="J3033" t="s">
        <v>2289</v>
      </c>
      <c r="K3033" t="b">
        <v>0</v>
      </c>
      <c r="L3033" t="s">
        <v>1634</v>
      </c>
      <c r="M3033" t="s">
        <v>13440</v>
      </c>
      <c r="N3033" t="s">
        <v>1634</v>
      </c>
      <c r="O3033" t="s">
        <v>16</v>
      </c>
      <c r="P3033" t="s">
        <v>13425</v>
      </c>
      <c r="Q3033" t="s">
        <v>18</v>
      </c>
      <c r="R3033">
        <v>1041708.75</v>
      </c>
      <c r="S3033">
        <v>196834.9375</v>
      </c>
      <c r="T3033">
        <v>40.706764855000074</v>
      </c>
      <c r="U3033">
        <v>-73.792757958999971</v>
      </c>
      <c r="V3033" t="s">
        <v>1878</v>
      </c>
    </row>
    <row r="3034" spans="1:22" x14ac:dyDescent="0.3">
      <c r="A3034">
        <v>219688157</v>
      </c>
      <c r="B3034" s="1">
        <v>44128</v>
      </c>
      <c r="C3034" s="2">
        <v>8.1944444444444445E-2</v>
      </c>
      <c r="D3034" s="2" t="s">
        <v>13504</v>
      </c>
      <c r="E3034" t="s">
        <v>15</v>
      </c>
      <c r="F3034" t="s">
        <v>2289</v>
      </c>
      <c r="G3034">
        <v>23</v>
      </c>
      <c r="H3034">
        <v>2</v>
      </c>
      <c r="I3034" t="s">
        <v>2289</v>
      </c>
      <c r="J3034" t="s">
        <v>13429</v>
      </c>
      <c r="K3034" t="b">
        <v>0</v>
      </c>
      <c r="L3034" t="s">
        <v>16</v>
      </c>
      <c r="M3034" t="s">
        <v>13425</v>
      </c>
      <c r="N3034" t="s">
        <v>18</v>
      </c>
      <c r="O3034" t="s">
        <v>16</v>
      </c>
      <c r="P3034" t="s">
        <v>13425</v>
      </c>
      <c r="Q3034" t="s">
        <v>18</v>
      </c>
      <c r="R3034">
        <v>1000101.5</v>
      </c>
      <c r="S3034">
        <v>229680.1875</v>
      </c>
      <c r="T3034">
        <v>40.797089099000061</v>
      </c>
      <c r="U3034">
        <v>-73.942750385999943</v>
      </c>
      <c r="V3034" t="s">
        <v>1079</v>
      </c>
    </row>
    <row r="3035" spans="1:22" x14ac:dyDescent="0.3">
      <c r="A3035">
        <v>72371102</v>
      </c>
      <c r="B3035" s="1">
        <v>40291</v>
      </c>
      <c r="C3035" s="2">
        <v>0.93819444444444444</v>
      </c>
      <c r="D3035" s="2" t="s">
        <v>13504</v>
      </c>
      <c r="E3035" t="s">
        <v>20</v>
      </c>
      <c r="F3035" t="s">
        <v>2289</v>
      </c>
      <c r="G3035">
        <v>44</v>
      </c>
      <c r="H3035">
        <v>2</v>
      </c>
      <c r="I3035" t="s">
        <v>2289</v>
      </c>
      <c r="J3035" t="s">
        <v>13429</v>
      </c>
      <c r="K3035" t="b">
        <v>0</v>
      </c>
      <c r="L3035" t="s">
        <v>73</v>
      </c>
      <c r="M3035" t="s">
        <v>13425</v>
      </c>
      <c r="N3035" t="s">
        <v>18</v>
      </c>
      <c r="O3035" t="s">
        <v>73</v>
      </c>
      <c r="P3035" t="s">
        <v>13432</v>
      </c>
      <c r="Q3035" t="s">
        <v>18</v>
      </c>
      <c r="R3035">
        <v>1008150.8125</v>
      </c>
      <c r="S3035">
        <v>241893.234375</v>
      </c>
      <c r="T3035">
        <v>40.83059238900006</v>
      </c>
      <c r="U3035">
        <v>-73.913635108999983</v>
      </c>
      <c r="V3035" t="s">
        <v>1125</v>
      </c>
    </row>
    <row r="3036" spans="1:22" x14ac:dyDescent="0.3">
      <c r="A3036">
        <v>183729039</v>
      </c>
      <c r="B3036" s="1">
        <v>43263</v>
      </c>
      <c r="C3036" s="2">
        <v>3.8194444444444448E-2</v>
      </c>
      <c r="D3036" s="2" t="s">
        <v>13504</v>
      </c>
      <c r="E3036" t="s">
        <v>20</v>
      </c>
      <c r="F3036" t="s">
        <v>2289</v>
      </c>
      <c r="G3036">
        <v>44</v>
      </c>
      <c r="H3036">
        <v>0</v>
      </c>
      <c r="I3036" t="s">
        <v>2289</v>
      </c>
      <c r="J3036" t="s">
        <v>2289</v>
      </c>
      <c r="K3036" t="b">
        <v>0</v>
      </c>
      <c r="L3036" t="s">
        <v>2289</v>
      </c>
      <c r="M3036" t="s">
        <v>2289</v>
      </c>
      <c r="N3036" t="s">
        <v>2289</v>
      </c>
      <c r="O3036" t="s">
        <v>16</v>
      </c>
      <c r="P3036" t="s">
        <v>13425</v>
      </c>
      <c r="Q3036" t="s">
        <v>18</v>
      </c>
      <c r="R3036">
        <v>1003984</v>
      </c>
      <c r="S3036">
        <v>243824</v>
      </c>
      <c r="T3036">
        <v>40.835902076000025</v>
      </c>
      <c r="U3036">
        <v>-73.928686330999938</v>
      </c>
      <c r="V3036" t="s">
        <v>2555</v>
      </c>
    </row>
    <row r="3037" spans="1:22" x14ac:dyDescent="0.3">
      <c r="A3037">
        <v>35446120</v>
      </c>
      <c r="B3037" s="1">
        <v>39387</v>
      </c>
      <c r="C3037" s="2">
        <v>0.93958333333333333</v>
      </c>
      <c r="D3037" s="2" t="s">
        <v>13504</v>
      </c>
      <c r="E3037" t="s">
        <v>26</v>
      </c>
      <c r="F3037" t="s">
        <v>2289</v>
      </c>
      <c r="G3037">
        <v>63</v>
      </c>
      <c r="H3037">
        <v>0</v>
      </c>
      <c r="I3037" t="s">
        <v>2289</v>
      </c>
      <c r="J3037" t="s">
        <v>2289</v>
      </c>
      <c r="K3037" t="b">
        <v>0</v>
      </c>
      <c r="L3037" t="s">
        <v>1634</v>
      </c>
      <c r="M3037" t="s">
        <v>13425</v>
      </c>
      <c r="N3037" t="s">
        <v>18</v>
      </c>
      <c r="O3037" t="s">
        <v>16</v>
      </c>
      <c r="P3037" t="s">
        <v>13425</v>
      </c>
      <c r="Q3037" t="s">
        <v>18</v>
      </c>
      <c r="R3037">
        <v>1004863.5</v>
      </c>
      <c r="S3037">
        <v>164382.03125</v>
      </c>
      <c r="T3037">
        <v>40.61785136900005</v>
      </c>
      <c r="U3037">
        <v>-73.925751309999953</v>
      </c>
      <c r="V3037" t="s">
        <v>2556</v>
      </c>
    </row>
    <row r="3038" spans="1:22" x14ac:dyDescent="0.3">
      <c r="A3038">
        <v>83318399</v>
      </c>
      <c r="B3038" s="1">
        <v>40962</v>
      </c>
      <c r="C3038" s="2">
        <v>0.84444444444444444</v>
      </c>
      <c r="D3038" s="2" t="s">
        <v>13504</v>
      </c>
      <c r="E3038" t="s">
        <v>23</v>
      </c>
      <c r="F3038" t="s">
        <v>2289</v>
      </c>
      <c r="G3038">
        <v>110</v>
      </c>
      <c r="H3038">
        <v>0</v>
      </c>
      <c r="I3038" t="s">
        <v>2289</v>
      </c>
      <c r="J3038" t="s">
        <v>13441</v>
      </c>
      <c r="K3038" t="b">
        <v>0</v>
      </c>
      <c r="L3038" t="s">
        <v>2289</v>
      </c>
      <c r="M3038" t="s">
        <v>2289</v>
      </c>
      <c r="N3038" t="s">
        <v>2289</v>
      </c>
      <c r="O3038" t="s">
        <v>73</v>
      </c>
      <c r="P3038" t="s">
        <v>13425</v>
      </c>
      <c r="Q3038" t="s">
        <v>70</v>
      </c>
      <c r="R3038">
        <v>1023074.5625</v>
      </c>
      <c r="S3038">
        <v>208196.171875</v>
      </c>
      <c r="T3038">
        <v>40.738050044000033</v>
      </c>
      <c r="U3038">
        <v>-73.85990247899997</v>
      </c>
      <c r="V3038" t="s">
        <v>2557</v>
      </c>
    </row>
    <row r="3039" spans="1:22" x14ac:dyDescent="0.3">
      <c r="A3039">
        <v>238004075</v>
      </c>
      <c r="B3039" s="1">
        <v>44547</v>
      </c>
      <c r="C3039" s="2">
        <v>0.92569444444444449</v>
      </c>
      <c r="D3039" s="2" t="s">
        <v>13504</v>
      </c>
      <c r="E3039" t="s">
        <v>26</v>
      </c>
      <c r="F3039" t="s">
        <v>2289</v>
      </c>
      <c r="G3039">
        <v>69</v>
      </c>
      <c r="H3039">
        <v>0</v>
      </c>
      <c r="I3039" t="s">
        <v>2289</v>
      </c>
      <c r="J3039" t="s">
        <v>13438</v>
      </c>
      <c r="K3039" t="b">
        <v>0</v>
      </c>
      <c r="L3039" t="s">
        <v>16</v>
      </c>
      <c r="M3039" t="s">
        <v>13425</v>
      </c>
      <c r="N3039" t="s">
        <v>18</v>
      </c>
      <c r="O3039" t="s">
        <v>16</v>
      </c>
      <c r="P3039" t="s">
        <v>13425</v>
      </c>
      <c r="Q3039" t="s">
        <v>18</v>
      </c>
      <c r="R3039">
        <v>1011203</v>
      </c>
      <c r="S3039">
        <v>174515</v>
      </c>
      <c r="T3039">
        <v>40.64564719600002</v>
      </c>
      <c r="U3039">
        <v>-73.902875886999936</v>
      </c>
      <c r="V3039" t="s">
        <v>2558</v>
      </c>
    </row>
    <row r="3040" spans="1:22" x14ac:dyDescent="0.3">
      <c r="A3040">
        <v>80573513</v>
      </c>
      <c r="B3040" s="1">
        <v>40788</v>
      </c>
      <c r="C3040" s="2">
        <v>0.75694444444444442</v>
      </c>
      <c r="D3040" s="2" t="s">
        <v>13504</v>
      </c>
      <c r="E3040" t="s">
        <v>20</v>
      </c>
      <c r="F3040" t="s">
        <v>2289</v>
      </c>
      <c r="G3040">
        <v>46</v>
      </c>
      <c r="H3040">
        <v>0</v>
      </c>
      <c r="I3040" t="s">
        <v>2289</v>
      </c>
      <c r="J3040" t="s">
        <v>13430</v>
      </c>
      <c r="K3040" t="b">
        <v>1</v>
      </c>
      <c r="L3040" t="s">
        <v>16</v>
      </c>
      <c r="M3040" t="s">
        <v>13425</v>
      </c>
      <c r="N3040" t="s">
        <v>18</v>
      </c>
      <c r="O3040" t="s">
        <v>16</v>
      </c>
      <c r="P3040" t="s">
        <v>13425</v>
      </c>
      <c r="Q3040" t="s">
        <v>18</v>
      </c>
      <c r="R3040">
        <v>1005724.9375</v>
      </c>
      <c r="S3040">
        <v>249742.046875</v>
      </c>
      <c r="T3040">
        <v>40.852141316000029</v>
      </c>
      <c r="U3040">
        <v>-73.922375948999957</v>
      </c>
      <c r="V3040" t="s">
        <v>374</v>
      </c>
    </row>
    <row r="3041" spans="1:22" x14ac:dyDescent="0.3">
      <c r="A3041">
        <v>33977875</v>
      </c>
      <c r="B3041" s="1">
        <v>39319</v>
      </c>
      <c r="C3041" s="2">
        <v>0.61041666666666672</v>
      </c>
      <c r="D3041" s="2" t="s">
        <v>13504</v>
      </c>
      <c r="E3041" t="s">
        <v>23</v>
      </c>
      <c r="F3041" t="s">
        <v>2289</v>
      </c>
      <c r="G3041">
        <v>101</v>
      </c>
      <c r="H3041">
        <v>0</v>
      </c>
      <c r="I3041" t="s">
        <v>2289</v>
      </c>
      <c r="J3041" t="s">
        <v>13441</v>
      </c>
      <c r="K3041" t="b">
        <v>0</v>
      </c>
      <c r="L3041" t="s">
        <v>1634</v>
      </c>
      <c r="M3041" t="s">
        <v>13425</v>
      </c>
      <c r="N3041" t="s">
        <v>18</v>
      </c>
      <c r="O3041" t="s">
        <v>16</v>
      </c>
      <c r="P3041" t="s">
        <v>13425</v>
      </c>
      <c r="Q3041" t="s">
        <v>46</v>
      </c>
      <c r="R3041">
        <v>1054115</v>
      </c>
      <c r="S3041">
        <v>161593.046875</v>
      </c>
      <c r="T3041">
        <v>40.609944742000039</v>
      </c>
      <c r="U3041">
        <v>-73.748376169999972</v>
      </c>
      <c r="V3041" t="s">
        <v>2559</v>
      </c>
    </row>
    <row r="3042" spans="1:22" x14ac:dyDescent="0.3">
      <c r="A3042">
        <v>138770926</v>
      </c>
      <c r="B3042" s="1">
        <v>41900</v>
      </c>
      <c r="C3042" s="2">
        <v>0.58333333333333337</v>
      </c>
      <c r="D3042" s="2" t="s">
        <v>13504</v>
      </c>
      <c r="E3042" t="s">
        <v>26</v>
      </c>
      <c r="F3042" t="s">
        <v>2289</v>
      </c>
      <c r="G3042">
        <v>67</v>
      </c>
      <c r="H3042">
        <v>0</v>
      </c>
      <c r="I3042" t="s">
        <v>2289</v>
      </c>
      <c r="J3042" t="s">
        <v>2289</v>
      </c>
      <c r="K3042" t="b">
        <v>0</v>
      </c>
      <c r="L3042" t="s">
        <v>2289</v>
      </c>
      <c r="M3042" t="s">
        <v>2289</v>
      </c>
      <c r="N3042" t="s">
        <v>2289</v>
      </c>
      <c r="O3042" t="s">
        <v>73</v>
      </c>
      <c r="P3042" t="s">
        <v>13425</v>
      </c>
      <c r="Q3042" t="s">
        <v>18</v>
      </c>
      <c r="R3042">
        <v>1006066</v>
      </c>
      <c r="S3042">
        <v>175631</v>
      </c>
      <c r="T3042">
        <v>40.648724517000062</v>
      </c>
      <c r="U3042">
        <v>-73.921383525999943</v>
      </c>
      <c r="V3042" t="s">
        <v>2560</v>
      </c>
    </row>
    <row r="3043" spans="1:22" x14ac:dyDescent="0.3">
      <c r="A3043">
        <v>183583892</v>
      </c>
      <c r="B3043" s="1">
        <v>43258</v>
      </c>
      <c r="C3043" s="2">
        <v>0.51041666666666663</v>
      </c>
      <c r="D3043" s="2" t="s">
        <v>13504</v>
      </c>
      <c r="E3043" t="s">
        <v>26</v>
      </c>
      <c r="F3043" t="s">
        <v>2289</v>
      </c>
      <c r="G3043">
        <v>66</v>
      </c>
      <c r="H3043">
        <v>0</v>
      </c>
      <c r="I3043" t="s">
        <v>2289</v>
      </c>
      <c r="J3043" t="s">
        <v>13430</v>
      </c>
      <c r="K3043" t="b">
        <v>0</v>
      </c>
      <c r="L3043" t="s">
        <v>21</v>
      </c>
      <c r="M3043" t="s">
        <v>13425</v>
      </c>
      <c r="N3043" t="s">
        <v>70</v>
      </c>
      <c r="O3043" t="s">
        <v>21</v>
      </c>
      <c r="P3043" t="s">
        <v>13425</v>
      </c>
      <c r="Q3043" t="s">
        <v>232</v>
      </c>
      <c r="R3043">
        <v>983041.25</v>
      </c>
      <c r="S3043">
        <v>171997.4375</v>
      </c>
      <c r="T3043">
        <v>40.638777954000034</v>
      </c>
      <c r="U3043">
        <v>-74.00435674199997</v>
      </c>
      <c r="V3043" t="s">
        <v>2561</v>
      </c>
    </row>
    <row r="3044" spans="1:22" x14ac:dyDescent="0.3">
      <c r="A3044">
        <v>156245994</v>
      </c>
      <c r="B3044" s="1">
        <v>42610</v>
      </c>
      <c r="C3044" s="2">
        <v>9.0972222222222218E-2</v>
      </c>
      <c r="D3044" s="2" t="s">
        <v>13504</v>
      </c>
      <c r="E3044" t="s">
        <v>26</v>
      </c>
      <c r="F3044" t="s">
        <v>2289</v>
      </c>
      <c r="G3044">
        <v>69</v>
      </c>
      <c r="H3044">
        <v>0</v>
      </c>
      <c r="I3044" t="s">
        <v>2289</v>
      </c>
      <c r="J3044" t="s">
        <v>2289</v>
      </c>
      <c r="K3044" t="b">
        <v>1</v>
      </c>
      <c r="L3044" t="s">
        <v>16</v>
      </c>
      <c r="M3044" t="s">
        <v>13425</v>
      </c>
      <c r="N3044" t="s">
        <v>18</v>
      </c>
      <c r="O3044" t="s">
        <v>16</v>
      </c>
      <c r="P3044" t="s">
        <v>13425</v>
      </c>
      <c r="Q3044" t="s">
        <v>18</v>
      </c>
      <c r="R3044">
        <v>1011275.6875</v>
      </c>
      <c r="S3044">
        <v>173735.21875</v>
      </c>
      <c r="T3044">
        <v>40.64350664400007</v>
      </c>
      <c r="U3044">
        <v>-73.90261707999997</v>
      </c>
      <c r="V3044" t="s">
        <v>2562</v>
      </c>
    </row>
    <row r="3045" spans="1:22" x14ac:dyDescent="0.3">
      <c r="A3045">
        <v>217594075</v>
      </c>
      <c r="B3045" s="1">
        <v>44082</v>
      </c>
      <c r="C3045" s="2">
        <v>0.94444444444444442</v>
      </c>
      <c r="D3045" s="2" t="s">
        <v>13504</v>
      </c>
      <c r="E3045" t="s">
        <v>26</v>
      </c>
      <c r="F3045" t="s">
        <v>2289</v>
      </c>
      <c r="G3045">
        <v>79</v>
      </c>
      <c r="H3045">
        <v>2</v>
      </c>
      <c r="I3045" t="s">
        <v>2289</v>
      </c>
      <c r="J3045" t="s">
        <v>13429</v>
      </c>
      <c r="K3045" t="b">
        <v>0</v>
      </c>
      <c r="L3045" t="s">
        <v>2289</v>
      </c>
      <c r="M3045" t="s">
        <v>2289</v>
      </c>
      <c r="N3045" t="s">
        <v>2289</v>
      </c>
      <c r="O3045" t="s">
        <v>29</v>
      </c>
      <c r="P3045" t="s">
        <v>13432</v>
      </c>
      <c r="Q3045" t="s">
        <v>46</v>
      </c>
      <c r="R3045">
        <v>998183.8125</v>
      </c>
      <c r="S3045">
        <v>193621.046875</v>
      </c>
      <c r="T3045">
        <v>40.698119064000025</v>
      </c>
      <c r="U3045">
        <v>-73.949751224999943</v>
      </c>
      <c r="V3045" t="s">
        <v>2563</v>
      </c>
    </row>
    <row r="3046" spans="1:22" x14ac:dyDescent="0.3">
      <c r="A3046">
        <v>230885990</v>
      </c>
      <c r="B3046" s="1">
        <v>44392</v>
      </c>
      <c r="C3046" s="2">
        <v>0.56944444444444442</v>
      </c>
      <c r="D3046" s="2" t="s">
        <v>13504</v>
      </c>
      <c r="E3046" t="s">
        <v>20</v>
      </c>
      <c r="F3046" t="s">
        <v>2289</v>
      </c>
      <c r="G3046">
        <v>47</v>
      </c>
      <c r="H3046">
        <v>0</v>
      </c>
      <c r="I3046" t="s">
        <v>2289</v>
      </c>
      <c r="J3046" t="s">
        <v>13433</v>
      </c>
      <c r="K3046" t="b">
        <v>0</v>
      </c>
      <c r="L3046" t="s">
        <v>2289</v>
      </c>
      <c r="M3046" t="s">
        <v>2289</v>
      </c>
      <c r="N3046" t="s">
        <v>2289</v>
      </c>
      <c r="O3046" t="s">
        <v>16</v>
      </c>
      <c r="P3046" t="s">
        <v>13425</v>
      </c>
      <c r="Q3046" t="s">
        <v>18</v>
      </c>
      <c r="R3046">
        <v>1022476</v>
      </c>
      <c r="S3046">
        <v>260798</v>
      </c>
      <c r="T3046">
        <v>40.882429881000064</v>
      </c>
      <c r="U3046">
        <v>-73.861762855999984</v>
      </c>
      <c r="V3046" t="s">
        <v>2564</v>
      </c>
    </row>
    <row r="3047" spans="1:22" x14ac:dyDescent="0.3">
      <c r="A3047">
        <v>79509673</v>
      </c>
      <c r="B3047" s="1">
        <v>40720</v>
      </c>
      <c r="C3047" s="2">
        <v>0.83333333333333337</v>
      </c>
      <c r="D3047" s="2" t="s">
        <v>13504</v>
      </c>
      <c r="E3047" t="s">
        <v>15</v>
      </c>
      <c r="F3047" t="s">
        <v>2289</v>
      </c>
      <c r="G3047">
        <v>32</v>
      </c>
      <c r="H3047">
        <v>0</v>
      </c>
      <c r="I3047" t="s">
        <v>2289</v>
      </c>
      <c r="J3047" t="s">
        <v>2289</v>
      </c>
      <c r="K3047" t="b">
        <v>0</v>
      </c>
      <c r="L3047" t="s">
        <v>1634</v>
      </c>
      <c r="M3047" t="s">
        <v>13425</v>
      </c>
      <c r="N3047" t="s">
        <v>18</v>
      </c>
      <c r="O3047" t="s">
        <v>21</v>
      </c>
      <c r="P3047" t="s">
        <v>13425</v>
      </c>
      <c r="Q3047" t="s">
        <v>18</v>
      </c>
      <c r="R3047">
        <v>1000312.875</v>
      </c>
      <c r="S3047">
        <v>234249.21875</v>
      </c>
      <c r="T3047">
        <v>40.80962945400006</v>
      </c>
      <c r="U3047">
        <v>-73.941976029999978</v>
      </c>
      <c r="V3047" t="s">
        <v>2062</v>
      </c>
    </row>
    <row r="3048" spans="1:22" x14ac:dyDescent="0.3">
      <c r="A3048">
        <v>80767341</v>
      </c>
      <c r="B3048" s="1">
        <v>40803</v>
      </c>
      <c r="C3048" s="2">
        <v>0.68611111111111112</v>
      </c>
      <c r="D3048" s="2" t="s">
        <v>13504</v>
      </c>
      <c r="E3048" t="s">
        <v>23</v>
      </c>
      <c r="F3048" t="s">
        <v>2289</v>
      </c>
      <c r="G3048">
        <v>101</v>
      </c>
      <c r="H3048">
        <v>2</v>
      </c>
      <c r="I3048" t="s">
        <v>2289</v>
      </c>
      <c r="J3048" t="s">
        <v>13429</v>
      </c>
      <c r="K3048" t="b">
        <v>0</v>
      </c>
      <c r="L3048" t="s">
        <v>21</v>
      </c>
      <c r="M3048" t="s">
        <v>13425</v>
      </c>
      <c r="N3048" t="s">
        <v>18</v>
      </c>
      <c r="O3048" t="s">
        <v>16</v>
      </c>
      <c r="P3048" t="s">
        <v>13425</v>
      </c>
      <c r="Q3048" t="s">
        <v>70</v>
      </c>
      <c r="R3048">
        <v>1044074.5</v>
      </c>
      <c r="S3048">
        <v>156298.859375</v>
      </c>
      <c r="T3048">
        <v>40.595486789000063</v>
      </c>
      <c r="U3048">
        <v>-73.784584691999953</v>
      </c>
      <c r="V3048" t="s">
        <v>1188</v>
      </c>
    </row>
    <row r="3049" spans="1:22" x14ac:dyDescent="0.3">
      <c r="A3049">
        <v>215225158</v>
      </c>
      <c r="B3049" s="1">
        <v>44024</v>
      </c>
      <c r="C3049" s="2">
        <v>0.48055555555555557</v>
      </c>
      <c r="D3049" s="2" t="s">
        <v>13504</v>
      </c>
      <c r="E3049" t="s">
        <v>26</v>
      </c>
      <c r="F3049" t="s">
        <v>2289</v>
      </c>
      <c r="G3049">
        <v>79</v>
      </c>
      <c r="H3049">
        <v>0</v>
      </c>
      <c r="I3049" t="s">
        <v>2289</v>
      </c>
      <c r="J3049" t="s">
        <v>2289</v>
      </c>
      <c r="K3049" t="b">
        <v>0</v>
      </c>
      <c r="L3049" t="s">
        <v>16</v>
      </c>
      <c r="M3049" t="s">
        <v>13425</v>
      </c>
      <c r="N3049" t="s">
        <v>18</v>
      </c>
      <c r="O3049" t="s">
        <v>29</v>
      </c>
      <c r="P3049" t="s">
        <v>13425</v>
      </c>
      <c r="Q3049" t="s">
        <v>18</v>
      </c>
      <c r="R3049">
        <v>998138.3125</v>
      </c>
      <c r="S3049">
        <v>193910.09375</v>
      </c>
      <c r="T3049">
        <v>40.698912502000042</v>
      </c>
      <c r="U3049">
        <v>-73.949914717999945</v>
      </c>
      <c r="V3049" t="s">
        <v>2565</v>
      </c>
    </row>
    <row r="3050" spans="1:22" x14ac:dyDescent="0.3">
      <c r="A3050">
        <v>189621200</v>
      </c>
      <c r="B3050" s="1">
        <v>43409</v>
      </c>
      <c r="C3050" s="2">
        <v>0.74097222222222225</v>
      </c>
      <c r="D3050" s="2" t="s">
        <v>13504</v>
      </c>
      <c r="E3050" t="s">
        <v>15</v>
      </c>
      <c r="F3050" t="s">
        <v>2289</v>
      </c>
      <c r="G3050">
        <v>28</v>
      </c>
      <c r="H3050">
        <v>0</v>
      </c>
      <c r="I3050" t="s">
        <v>2289</v>
      </c>
      <c r="J3050" t="s">
        <v>2289</v>
      </c>
      <c r="K3050" t="b">
        <v>0</v>
      </c>
      <c r="L3050" t="s">
        <v>2289</v>
      </c>
      <c r="M3050" t="s">
        <v>2289</v>
      </c>
      <c r="N3050" t="s">
        <v>2289</v>
      </c>
      <c r="O3050" t="s">
        <v>16</v>
      </c>
      <c r="P3050" t="s">
        <v>13425</v>
      </c>
      <c r="Q3050" t="s">
        <v>18</v>
      </c>
      <c r="R3050">
        <v>997582.5625</v>
      </c>
      <c r="S3050">
        <v>230442.09375</v>
      </c>
      <c r="T3050">
        <v>40.799184484000079</v>
      </c>
      <c r="U3050">
        <v>-73.951846549999971</v>
      </c>
      <c r="V3050" t="s">
        <v>2566</v>
      </c>
    </row>
    <row r="3051" spans="1:22" x14ac:dyDescent="0.3">
      <c r="A3051">
        <v>217077238</v>
      </c>
      <c r="B3051" s="1">
        <v>44069</v>
      </c>
      <c r="C3051" s="2">
        <v>0.88541666666666663</v>
      </c>
      <c r="D3051" s="2" t="s">
        <v>13504</v>
      </c>
      <c r="E3051" t="s">
        <v>20</v>
      </c>
      <c r="F3051" t="s">
        <v>2289</v>
      </c>
      <c r="G3051">
        <v>47</v>
      </c>
      <c r="H3051">
        <v>0</v>
      </c>
      <c r="I3051" t="s">
        <v>2289</v>
      </c>
      <c r="J3051" t="s">
        <v>2289</v>
      </c>
      <c r="K3051" t="b">
        <v>0</v>
      </c>
      <c r="L3051" t="s">
        <v>2289</v>
      </c>
      <c r="M3051" t="s">
        <v>2289</v>
      </c>
      <c r="N3051" t="s">
        <v>2289</v>
      </c>
      <c r="O3051" t="s">
        <v>21</v>
      </c>
      <c r="P3051" t="s">
        <v>13425</v>
      </c>
      <c r="Q3051" t="s">
        <v>18</v>
      </c>
      <c r="R3051">
        <v>1025626.8125</v>
      </c>
      <c r="S3051">
        <v>266935.6875</v>
      </c>
      <c r="T3051">
        <v>40.899261662000072</v>
      </c>
      <c r="U3051">
        <v>-73.850330511999971</v>
      </c>
      <c r="V3051" t="s">
        <v>2567</v>
      </c>
    </row>
    <row r="3052" spans="1:22" x14ac:dyDescent="0.3">
      <c r="A3052">
        <v>84352571</v>
      </c>
      <c r="B3052" s="1">
        <v>41021</v>
      </c>
      <c r="C3052" s="2">
        <v>0.95138888888888884</v>
      </c>
      <c r="D3052" s="2" t="s">
        <v>13504</v>
      </c>
      <c r="E3052" t="s">
        <v>26</v>
      </c>
      <c r="F3052" t="s">
        <v>2289</v>
      </c>
      <c r="G3052">
        <v>77</v>
      </c>
      <c r="H3052">
        <v>0</v>
      </c>
      <c r="I3052" t="s">
        <v>2289</v>
      </c>
      <c r="J3052" t="s">
        <v>13430</v>
      </c>
      <c r="K3052" t="b">
        <v>0</v>
      </c>
      <c r="L3052" t="s">
        <v>16</v>
      </c>
      <c r="M3052" t="s">
        <v>13425</v>
      </c>
      <c r="N3052" t="s">
        <v>18</v>
      </c>
      <c r="O3052" t="s">
        <v>21</v>
      </c>
      <c r="P3052" t="s">
        <v>13425</v>
      </c>
      <c r="Q3052" t="s">
        <v>18</v>
      </c>
      <c r="R3052">
        <v>1005506.625</v>
      </c>
      <c r="S3052">
        <v>185647.421875</v>
      </c>
      <c r="T3052">
        <v>40.676218736000067</v>
      </c>
      <c r="U3052">
        <v>-73.923367756999937</v>
      </c>
      <c r="V3052" t="s">
        <v>556</v>
      </c>
    </row>
    <row r="3053" spans="1:22" x14ac:dyDescent="0.3">
      <c r="A3053">
        <v>238483067</v>
      </c>
      <c r="B3053" s="1">
        <v>44561</v>
      </c>
      <c r="C3053" s="2">
        <v>4.5138888888888888E-2</v>
      </c>
      <c r="D3053" s="2" t="s">
        <v>13504</v>
      </c>
      <c r="E3053" t="s">
        <v>15</v>
      </c>
      <c r="F3053" t="s">
        <v>2289</v>
      </c>
      <c r="G3053">
        <v>25</v>
      </c>
      <c r="H3053">
        <v>2</v>
      </c>
      <c r="I3053" t="s">
        <v>2289</v>
      </c>
      <c r="J3053" t="s">
        <v>13429</v>
      </c>
      <c r="K3053" t="b">
        <v>0</v>
      </c>
      <c r="L3053" t="s">
        <v>2289</v>
      </c>
      <c r="M3053" t="s">
        <v>2289</v>
      </c>
      <c r="N3053" t="s">
        <v>2289</v>
      </c>
      <c r="O3053" t="s">
        <v>73</v>
      </c>
      <c r="P3053" t="s">
        <v>13432</v>
      </c>
      <c r="Q3053" t="s">
        <v>18</v>
      </c>
      <c r="R3053">
        <v>1003188</v>
      </c>
      <c r="S3053">
        <v>231190</v>
      </c>
      <c r="T3053">
        <v>40.801227047000047</v>
      </c>
      <c r="U3053">
        <v>-73.931598581999936</v>
      </c>
      <c r="V3053" t="s">
        <v>2568</v>
      </c>
    </row>
    <row r="3054" spans="1:22" x14ac:dyDescent="0.3">
      <c r="A3054">
        <v>199401908</v>
      </c>
      <c r="B3054" s="1">
        <v>43651</v>
      </c>
      <c r="C3054" s="2">
        <v>0.72222222222222221</v>
      </c>
      <c r="D3054" s="2" t="s">
        <v>13504</v>
      </c>
      <c r="E3054" t="s">
        <v>20</v>
      </c>
      <c r="F3054" t="s">
        <v>2289</v>
      </c>
      <c r="G3054">
        <v>41</v>
      </c>
      <c r="H3054">
        <v>0</v>
      </c>
      <c r="I3054" t="s">
        <v>2289</v>
      </c>
      <c r="J3054" t="s">
        <v>13433</v>
      </c>
      <c r="K3054" t="b">
        <v>0</v>
      </c>
      <c r="L3054" t="s">
        <v>21</v>
      </c>
      <c r="M3054" t="s">
        <v>13425</v>
      </c>
      <c r="N3054" t="s">
        <v>46</v>
      </c>
      <c r="O3054" t="s">
        <v>21</v>
      </c>
      <c r="P3054" t="s">
        <v>13425</v>
      </c>
      <c r="Q3054" t="s">
        <v>46</v>
      </c>
      <c r="R3054">
        <v>1015346.1875</v>
      </c>
      <c r="S3054">
        <v>236366.671875</v>
      </c>
      <c r="T3054">
        <v>40.815401149000024</v>
      </c>
      <c r="U3054">
        <v>-73.88766002899996</v>
      </c>
      <c r="V3054" t="s">
        <v>2569</v>
      </c>
    </row>
    <row r="3055" spans="1:22" x14ac:dyDescent="0.3">
      <c r="A3055">
        <v>143677650</v>
      </c>
      <c r="B3055" s="1">
        <v>42167</v>
      </c>
      <c r="C3055" s="2">
        <v>0.70486111111111116</v>
      </c>
      <c r="D3055" s="2" t="s">
        <v>13504</v>
      </c>
      <c r="E3055" t="s">
        <v>20</v>
      </c>
      <c r="F3055" t="s">
        <v>2289</v>
      </c>
      <c r="G3055">
        <v>42</v>
      </c>
      <c r="H3055">
        <v>0</v>
      </c>
      <c r="I3055" t="s">
        <v>2289</v>
      </c>
      <c r="J3055" t="s">
        <v>2289</v>
      </c>
      <c r="K3055" t="b">
        <v>0</v>
      </c>
      <c r="L3055" t="s">
        <v>1634</v>
      </c>
      <c r="M3055" t="s">
        <v>13440</v>
      </c>
      <c r="N3055" t="s">
        <v>1634</v>
      </c>
      <c r="O3055" t="s">
        <v>21</v>
      </c>
      <c r="P3055" t="s">
        <v>13425</v>
      </c>
      <c r="Q3055" t="s">
        <v>18</v>
      </c>
      <c r="R3055">
        <v>1012059.0625</v>
      </c>
      <c r="S3055">
        <v>244778.765625</v>
      </c>
      <c r="T3055">
        <v>40.838500896000028</v>
      </c>
      <c r="U3055">
        <v>-73.899500571999965</v>
      </c>
      <c r="V3055" t="s">
        <v>2570</v>
      </c>
    </row>
    <row r="3056" spans="1:22" x14ac:dyDescent="0.3">
      <c r="A3056">
        <v>85500512</v>
      </c>
      <c r="B3056" s="1">
        <v>41089</v>
      </c>
      <c r="C3056" s="2">
        <v>9.8611111111111108E-2</v>
      </c>
      <c r="D3056" s="2" t="s">
        <v>13504</v>
      </c>
      <c r="E3056" t="s">
        <v>26</v>
      </c>
      <c r="F3056" t="s">
        <v>2289</v>
      </c>
      <c r="G3056">
        <v>60</v>
      </c>
      <c r="H3056">
        <v>0</v>
      </c>
      <c r="I3056" t="s">
        <v>2289</v>
      </c>
      <c r="J3056" t="s">
        <v>2289</v>
      </c>
      <c r="K3056" t="b">
        <v>0</v>
      </c>
      <c r="L3056" t="s">
        <v>21</v>
      </c>
      <c r="M3056" t="s">
        <v>13425</v>
      </c>
      <c r="N3056" t="s">
        <v>44</v>
      </c>
      <c r="O3056" t="s">
        <v>16</v>
      </c>
      <c r="P3056" t="s">
        <v>13425</v>
      </c>
      <c r="Q3056" t="s">
        <v>44</v>
      </c>
      <c r="R3056">
        <v>993288.6875</v>
      </c>
      <c r="S3056">
        <v>150942.34375</v>
      </c>
      <c r="T3056">
        <v>40.580981512000051</v>
      </c>
      <c r="U3056">
        <v>-73.967461928999967</v>
      </c>
      <c r="V3056" t="s">
        <v>2571</v>
      </c>
    </row>
    <row r="3057" spans="1:22" x14ac:dyDescent="0.3">
      <c r="A3057">
        <v>33654455</v>
      </c>
      <c r="B3057" s="1">
        <v>39302</v>
      </c>
      <c r="C3057" s="2">
        <v>0.12638888888888888</v>
      </c>
      <c r="D3057" s="2" t="s">
        <v>13504</v>
      </c>
      <c r="E3057" t="s">
        <v>23</v>
      </c>
      <c r="F3057" t="s">
        <v>2289</v>
      </c>
      <c r="G3057">
        <v>102</v>
      </c>
      <c r="H3057">
        <v>0</v>
      </c>
      <c r="I3057" t="s">
        <v>2289</v>
      </c>
      <c r="J3057" t="s">
        <v>2289</v>
      </c>
      <c r="K3057" t="b">
        <v>0</v>
      </c>
      <c r="L3057" t="s">
        <v>1634</v>
      </c>
      <c r="M3057" t="s">
        <v>13425</v>
      </c>
      <c r="N3057" t="s">
        <v>1634</v>
      </c>
      <c r="O3057" t="s">
        <v>16</v>
      </c>
      <c r="P3057" t="s">
        <v>13425</v>
      </c>
      <c r="Q3057" t="s">
        <v>46</v>
      </c>
      <c r="R3057">
        <v>1030954</v>
      </c>
      <c r="S3057">
        <v>193887</v>
      </c>
      <c r="T3057">
        <v>40.698736773000064</v>
      </c>
      <c r="U3057">
        <v>-73.831568764999986</v>
      </c>
      <c r="V3057" t="s">
        <v>478</v>
      </c>
    </row>
    <row r="3058" spans="1:22" x14ac:dyDescent="0.3">
      <c r="A3058">
        <v>143977249</v>
      </c>
      <c r="B3058" s="1">
        <v>42180</v>
      </c>
      <c r="C3058" s="2">
        <v>0.10277777777777777</v>
      </c>
      <c r="D3058" s="2" t="s">
        <v>13504</v>
      </c>
      <c r="E3058" t="s">
        <v>20</v>
      </c>
      <c r="F3058" t="s">
        <v>2289</v>
      </c>
      <c r="G3058">
        <v>43</v>
      </c>
      <c r="H3058">
        <v>0</v>
      </c>
      <c r="I3058" t="s">
        <v>2289</v>
      </c>
      <c r="J3058" t="s">
        <v>2289</v>
      </c>
      <c r="K3058" t="b">
        <v>0</v>
      </c>
      <c r="L3058" t="s">
        <v>2289</v>
      </c>
      <c r="M3058" t="s">
        <v>2289</v>
      </c>
      <c r="N3058" t="s">
        <v>2289</v>
      </c>
      <c r="O3058" t="s">
        <v>21</v>
      </c>
      <c r="P3058" t="s">
        <v>13425</v>
      </c>
      <c r="Q3058" t="s">
        <v>18</v>
      </c>
      <c r="R3058">
        <v>1022179.3125</v>
      </c>
      <c r="S3058">
        <v>245536.140625</v>
      </c>
      <c r="T3058">
        <v>40.840542000000028</v>
      </c>
      <c r="U3058">
        <v>-73.862922146999949</v>
      </c>
      <c r="V3058" t="s">
        <v>2572</v>
      </c>
    </row>
    <row r="3059" spans="1:22" x14ac:dyDescent="0.3">
      <c r="A3059">
        <v>247524804</v>
      </c>
      <c r="B3059" s="1">
        <v>44746</v>
      </c>
      <c r="C3059" s="2">
        <v>3.7499999999999999E-2</v>
      </c>
      <c r="D3059" s="2" t="s">
        <v>13504</v>
      </c>
      <c r="E3059" t="s">
        <v>20</v>
      </c>
      <c r="F3059" t="s">
        <v>13426</v>
      </c>
      <c r="G3059">
        <v>42</v>
      </c>
      <c r="H3059">
        <v>2</v>
      </c>
      <c r="I3059" t="s">
        <v>13435</v>
      </c>
      <c r="J3059" t="s">
        <v>13429</v>
      </c>
      <c r="K3059" t="b">
        <v>0</v>
      </c>
      <c r="L3059" t="s">
        <v>13428</v>
      </c>
      <c r="M3059" t="s">
        <v>13428</v>
      </c>
      <c r="N3059" t="s">
        <v>13428</v>
      </c>
      <c r="O3059" t="s">
        <v>16</v>
      </c>
      <c r="P3059" t="s">
        <v>13425</v>
      </c>
      <c r="Q3059" t="s">
        <v>18</v>
      </c>
      <c r="R3059">
        <v>1009962</v>
      </c>
      <c r="S3059">
        <v>244141</v>
      </c>
      <c r="T3059">
        <v>40.836750000000002</v>
      </c>
      <c r="U3059">
        <v>-73.907077999999998</v>
      </c>
      <c r="V3059" t="s">
        <v>2573</v>
      </c>
    </row>
    <row r="3060" spans="1:22" x14ac:dyDescent="0.3">
      <c r="A3060">
        <v>73618607</v>
      </c>
      <c r="B3060" s="1">
        <v>40370</v>
      </c>
      <c r="C3060" s="2">
        <v>0.125</v>
      </c>
      <c r="D3060" s="2" t="s">
        <v>13504</v>
      </c>
      <c r="E3060" t="s">
        <v>26</v>
      </c>
      <c r="F3060" t="s">
        <v>2289</v>
      </c>
      <c r="G3060">
        <v>73</v>
      </c>
      <c r="H3060">
        <v>0</v>
      </c>
      <c r="I3060" t="s">
        <v>2289</v>
      </c>
      <c r="J3060" t="s">
        <v>2289</v>
      </c>
      <c r="K3060" t="b">
        <v>0</v>
      </c>
      <c r="L3060" t="s">
        <v>2289</v>
      </c>
      <c r="M3060" t="s">
        <v>2289</v>
      </c>
      <c r="N3060" t="s">
        <v>2289</v>
      </c>
      <c r="O3060" t="s">
        <v>21</v>
      </c>
      <c r="P3060" t="s">
        <v>13425</v>
      </c>
      <c r="Q3060" t="s">
        <v>18</v>
      </c>
      <c r="R3060">
        <v>1009465.125</v>
      </c>
      <c r="S3060">
        <v>180957.0625</v>
      </c>
      <c r="T3060">
        <v>40.663334362000057</v>
      </c>
      <c r="U3060">
        <v>-73.909114255999953</v>
      </c>
      <c r="V3060" t="s">
        <v>2574</v>
      </c>
    </row>
    <row r="3061" spans="1:22" x14ac:dyDescent="0.3">
      <c r="A3061">
        <v>253591892</v>
      </c>
      <c r="B3061" s="1">
        <v>44868</v>
      </c>
      <c r="C3061" s="2">
        <v>0.91736111111111107</v>
      </c>
      <c r="D3061" s="2" t="s">
        <v>13504</v>
      </c>
      <c r="E3061" t="s">
        <v>20</v>
      </c>
      <c r="F3061" t="s">
        <v>13426</v>
      </c>
      <c r="G3061">
        <v>44</v>
      </c>
      <c r="H3061">
        <v>0</v>
      </c>
      <c r="I3061" t="s">
        <v>13427</v>
      </c>
      <c r="J3061" t="s">
        <v>13430</v>
      </c>
      <c r="K3061" t="b">
        <v>0</v>
      </c>
      <c r="L3061" t="s">
        <v>16</v>
      </c>
      <c r="M3061" t="s">
        <v>13425</v>
      </c>
      <c r="N3061" t="s">
        <v>70</v>
      </c>
      <c r="O3061" t="s">
        <v>29</v>
      </c>
      <c r="P3061" t="s">
        <v>13425</v>
      </c>
      <c r="Q3061" t="s">
        <v>18</v>
      </c>
      <c r="R3061">
        <v>1004530</v>
      </c>
      <c r="S3061">
        <v>242728</v>
      </c>
      <c r="T3061">
        <v>40.832886999999999</v>
      </c>
      <c r="U3061">
        <v>-73.926715000000002</v>
      </c>
      <c r="V3061" t="s">
        <v>2575</v>
      </c>
    </row>
    <row r="3062" spans="1:22" x14ac:dyDescent="0.3">
      <c r="A3062">
        <v>246250740</v>
      </c>
      <c r="B3062" s="1">
        <v>44719</v>
      </c>
      <c r="C3062" s="2">
        <v>0.96111111111111114</v>
      </c>
      <c r="D3062" s="2" t="s">
        <v>13504</v>
      </c>
      <c r="E3062" t="s">
        <v>23</v>
      </c>
      <c r="F3062" t="s">
        <v>13422</v>
      </c>
      <c r="G3062">
        <v>113</v>
      </c>
      <c r="H3062">
        <v>0</v>
      </c>
      <c r="I3062" t="s">
        <v>13427</v>
      </c>
      <c r="J3062" t="s">
        <v>13433</v>
      </c>
      <c r="K3062" t="b">
        <v>0</v>
      </c>
      <c r="L3062" t="s">
        <v>21</v>
      </c>
      <c r="M3062" t="s">
        <v>13425</v>
      </c>
      <c r="N3062" t="s">
        <v>18</v>
      </c>
      <c r="O3062" t="s">
        <v>73</v>
      </c>
      <c r="P3062" t="s">
        <v>13432</v>
      </c>
      <c r="Q3062" t="s">
        <v>18</v>
      </c>
      <c r="R3062">
        <v>1053639</v>
      </c>
      <c r="S3062">
        <v>195155</v>
      </c>
      <c r="T3062">
        <v>40.702060000000003</v>
      </c>
      <c r="U3062">
        <v>-73.749741</v>
      </c>
      <c r="V3062" t="s">
        <v>2576</v>
      </c>
    </row>
    <row r="3063" spans="1:22" x14ac:dyDescent="0.3">
      <c r="A3063">
        <v>199046250</v>
      </c>
      <c r="B3063" s="1">
        <v>43643</v>
      </c>
      <c r="C3063" s="2">
        <v>4.1666666666666664E-2</v>
      </c>
      <c r="D3063" s="2" t="s">
        <v>13504</v>
      </c>
      <c r="E3063" t="s">
        <v>20</v>
      </c>
      <c r="F3063" t="s">
        <v>2289</v>
      </c>
      <c r="G3063">
        <v>52</v>
      </c>
      <c r="H3063">
        <v>0</v>
      </c>
      <c r="I3063" t="s">
        <v>2289</v>
      </c>
      <c r="J3063" t="s">
        <v>2289</v>
      </c>
      <c r="K3063" t="b">
        <v>0</v>
      </c>
      <c r="L3063" t="s">
        <v>2289</v>
      </c>
      <c r="M3063" t="s">
        <v>2289</v>
      </c>
      <c r="N3063" t="s">
        <v>2289</v>
      </c>
      <c r="O3063" t="s">
        <v>21</v>
      </c>
      <c r="P3063" t="s">
        <v>13425</v>
      </c>
      <c r="Q3063" t="s">
        <v>70</v>
      </c>
      <c r="R3063">
        <v>1009309.3125</v>
      </c>
      <c r="S3063">
        <v>252307.359375</v>
      </c>
      <c r="T3063">
        <v>40.859172885000078</v>
      </c>
      <c r="U3063">
        <v>-73.909409918999984</v>
      </c>
      <c r="V3063" t="s">
        <v>1172</v>
      </c>
    </row>
    <row r="3064" spans="1:22" x14ac:dyDescent="0.3">
      <c r="A3064">
        <v>91906722</v>
      </c>
      <c r="B3064" s="1">
        <v>41486</v>
      </c>
      <c r="C3064" s="2">
        <v>0.94097222222222221</v>
      </c>
      <c r="D3064" s="2" t="s">
        <v>13504</v>
      </c>
      <c r="E3064" t="s">
        <v>26</v>
      </c>
      <c r="F3064" t="s">
        <v>2289</v>
      </c>
      <c r="G3064">
        <v>76</v>
      </c>
      <c r="H3064">
        <v>2</v>
      </c>
      <c r="I3064" t="s">
        <v>2289</v>
      </c>
      <c r="J3064" t="s">
        <v>13429</v>
      </c>
      <c r="K3064" t="b">
        <v>0</v>
      </c>
      <c r="L3064" t="s">
        <v>2289</v>
      </c>
      <c r="M3064" t="s">
        <v>2289</v>
      </c>
      <c r="N3064" t="s">
        <v>2289</v>
      </c>
      <c r="O3064" t="s">
        <v>21</v>
      </c>
      <c r="P3064" t="s">
        <v>13425</v>
      </c>
      <c r="Q3064" t="s">
        <v>18</v>
      </c>
      <c r="R3064">
        <v>982151.4375</v>
      </c>
      <c r="S3064">
        <v>185170.734375</v>
      </c>
      <c r="T3064">
        <v>40.674935606000076</v>
      </c>
      <c r="U3064">
        <v>-74.007566965999956</v>
      </c>
      <c r="V3064" t="s">
        <v>2577</v>
      </c>
    </row>
    <row r="3065" spans="1:22" x14ac:dyDescent="0.3">
      <c r="A3065">
        <v>208899478</v>
      </c>
      <c r="B3065" s="1">
        <v>43863</v>
      </c>
      <c r="C3065" s="2">
        <v>0.10555555555555556</v>
      </c>
      <c r="D3065" s="2" t="s">
        <v>13504</v>
      </c>
      <c r="E3065" t="s">
        <v>15</v>
      </c>
      <c r="F3065" t="s">
        <v>2289</v>
      </c>
      <c r="G3065">
        <v>25</v>
      </c>
      <c r="H3065">
        <v>0</v>
      </c>
      <c r="I3065" t="s">
        <v>2289</v>
      </c>
      <c r="J3065" t="s">
        <v>2289</v>
      </c>
      <c r="K3065" t="b">
        <v>0</v>
      </c>
      <c r="L3065" t="s">
        <v>16</v>
      </c>
      <c r="M3065" t="s">
        <v>13425</v>
      </c>
      <c r="N3065" t="s">
        <v>18</v>
      </c>
      <c r="O3065" t="s">
        <v>16</v>
      </c>
      <c r="P3065" t="s">
        <v>13425</v>
      </c>
      <c r="Q3065" t="s">
        <v>70</v>
      </c>
      <c r="R3065">
        <v>999520</v>
      </c>
      <c r="S3065">
        <v>230738</v>
      </c>
      <c r="T3065">
        <v>40.799993530000052</v>
      </c>
      <c r="U3065">
        <v>-73.944848191999938</v>
      </c>
      <c r="V3065" t="s">
        <v>2578</v>
      </c>
    </row>
    <row r="3066" spans="1:22" x14ac:dyDescent="0.3">
      <c r="A3066">
        <v>32768843</v>
      </c>
      <c r="B3066" s="1">
        <v>39259</v>
      </c>
      <c r="C3066" s="2">
        <v>0.72013888888888888</v>
      </c>
      <c r="D3066" s="2" t="s">
        <v>13504</v>
      </c>
      <c r="E3066" t="s">
        <v>26</v>
      </c>
      <c r="F3066" t="s">
        <v>2289</v>
      </c>
      <c r="G3066">
        <v>61</v>
      </c>
      <c r="H3066">
        <v>0</v>
      </c>
      <c r="I3066" t="s">
        <v>2289</v>
      </c>
      <c r="J3066" t="s">
        <v>2289</v>
      </c>
      <c r="K3066" t="b">
        <v>0</v>
      </c>
      <c r="L3066" t="s">
        <v>2289</v>
      </c>
      <c r="M3066" t="s">
        <v>2289</v>
      </c>
      <c r="N3066" t="s">
        <v>2289</v>
      </c>
      <c r="O3066" t="s">
        <v>73</v>
      </c>
      <c r="P3066" t="s">
        <v>13425</v>
      </c>
      <c r="Q3066" t="s">
        <v>18</v>
      </c>
      <c r="R3066">
        <v>1002078.75</v>
      </c>
      <c r="S3066">
        <v>155630.484375</v>
      </c>
      <c r="T3066">
        <v>40.59383620300008</v>
      </c>
      <c r="U3066">
        <v>-73.935805116999973</v>
      </c>
      <c r="V3066" t="s">
        <v>2579</v>
      </c>
    </row>
    <row r="3067" spans="1:22" x14ac:dyDescent="0.3">
      <c r="A3067">
        <v>10804600</v>
      </c>
      <c r="B3067" s="1">
        <v>38804</v>
      </c>
      <c r="C3067" s="2">
        <v>0.65486111111111112</v>
      </c>
      <c r="D3067" s="2" t="s">
        <v>13504</v>
      </c>
      <c r="E3067" t="s">
        <v>20</v>
      </c>
      <c r="F3067" t="s">
        <v>2289</v>
      </c>
      <c r="G3067">
        <v>47</v>
      </c>
      <c r="H3067">
        <v>0</v>
      </c>
      <c r="I3067" t="s">
        <v>2289</v>
      </c>
      <c r="J3067" t="s">
        <v>2289</v>
      </c>
      <c r="K3067" t="b">
        <v>0</v>
      </c>
      <c r="L3067" t="s">
        <v>16</v>
      </c>
      <c r="M3067" t="s">
        <v>13425</v>
      </c>
      <c r="N3067" t="s">
        <v>18</v>
      </c>
      <c r="O3067" t="s">
        <v>29</v>
      </c>
      <c r="P3067" t="s">
        <v>13425</v>
      </c>
      <c r="Q3067" t="s">
        <v>18</v>
      </c>
      <c r="R3067">
        <v>1022381.125</v>
      </c>
      <c r="S3067">
        <v>260533.640625</v>
      </c>
      <c r="T3067">
        <v>40.881704708000029</v>
      </c>
      <c r="U3067">
        <v>-73.862107461999983</v>
      </c>
      <c r="V3067" t="s">
        <v>2580</v>
      </c>
    </row>
    <row r="3068" spans="1:22" x14ac:dyDescent="0.3">
      <c r="A3068">
        <v>141621958</v>
      </c>
      <c r="B3068" s="1">
        <v>42086</v>
      </c>
      <c r="C3068" s="2">
        <v>0.91666666666666663</v>
      </c>
      <c r="D3068" s="2" t="s">
        <v>13504</v>
      </c>
      <c r="E3068" t="s">
        <v>26</v>
      </c>
      <c r="F3068" t="s">
        <v>2289</v>
      </c>
      <c r="G3068">
        <v>81</v>
      </c>
      <c r="H3068">
        <v>0</v>
      </c>
      <c r="I3068" t="s">
        <v>2289</v>
      </c>
      <c r="J3068" t="s">
        <v>2289</v>
      </c>
      <c r="K3068" t="b">
        <v>0</v>
      </c>
      <c r="L3068" t="s">
        <v>2289</v>
      </c>
      <c r="M3068" t="s">
        <v>2289</v>
      </c>
      <c r="N3068" t="s">
        <v>2289</v>
      </c>
      <c r="O3068" t="s">
        <v>16</v>
      </c>
      <c r="P3068" t="s">
        <v>13425</v>
      </c>
      <c r="Q3068" t="s">
        <v>18</v>
      </c>
      <c r="R3068">
        <v>1003733</v>
      </c>
      <c r="S3068">
        <v>189346</v>
      </c>
      <c r="T3068">
        <v>40.686374572000034</v>
      </c>
      <c r="U3068">
        <v>-73.929751275999934</v>
      </c>
      <c r="V3068" t="s">
        <v>2581</v>
      </c>
    </row>
    <row r="3069" spans="1:22" x14ac:dyDescent="0.3">
      <c r="A3069">
        <v>34286622</v>
      </c>
      <c r="B3069" s="1">
        <v>39334</v>
      </c>
      <c r="C3069" s="2">
        <v>0.10416666666666667</v>
      </c>
      <c r="D3069" s="2" t="s">
        <v>13504</v>
      </c>
      <c r="E3069" t="s">
        <v>20</v>
      </c>
      <c r="F3069" t="s">
        <v>2289</v>
      </c>
      <c r="G3069">
        <v>42</v>
      </c>
      <c r="H3069">
        <v>0</v>
      </c>
      <c r="I3069" t="s">
        <v>2289</v>
      </c>
      <c r="J3069" t="s">
        <v>13429</v>
      </c>
      <c r="K3069" t="b">
        <v>0</v>
      </c>
      <c r="L3069" t="s">
        <v>21</v>
      </c>
      <c r="M3069" t="s">
        <v>13425</v>
      </c>
      <c r="N3069" t="s">
        <v>46</v>
      </c>
      <c r="O3069" t="s">
        <v>16</v>
      </c>
      <c r="P3069" t="s">
        <v>13425</v>
      </c>
      <c r="Q3069" t="s">
        <v>46</v>
      </c>
      <c r="R3069">
        <v>1009695.25</v>
      </c>
      <c r="S3069">
        <v>243534.765625</v>
      </c>
      <c r="T3069">
        <v>40.835093604000065</v>
      </c>
      <c r="U3069">
        <v>-73.908048012999984</v>
      </c>
      <c r="V3069" t="s">
        <v>393</v>
      </c>
    </row>
    <row r="3070" spans="1:22" x14ac:dyDescent="0.3">
      <c r="A3070">
        <v>229824436</v>
      </c>
      <c r="B3070" s="1">
        <v>44365</v>
      </c>
      <c r="C3070" s="2">
        <v>0.79861111111111116</v>
      </c>
      <c r="D3070" s="2" t="s">
        <v>13504</v>
      </c>
      <c r="E3070" t="s">
        <v>20</v>
      </c>
      <c r="F3070" t="s">
        <v>2289</v>
      </c>
      <c r="G3070">
        <v>46</v>
      </c>
      <c r="H3070">
        <v>0</v>
      </c>
      <c r="I3070" t="s">
        <v>2289</v>
      </c>
      <c r="J3070" t="s">
        <v>2289</v>
      </c>
      <c r="K3070" t="b">
        <v>0</v>
      </c>
      <c r="L3070" t="s">
        <v>16</v>
      </c>
      <c r="M3070" t="s">
        <v>13425</v>
      </c>
      <c r="N3070" t="s">
        <v>18</v>
      </c>
      <c r="O3070" t="s">
        <v>21</v>
      </c>
      <c r="P3070" t="s">
        <v>13425</v>
      </c>
      <c r="Q3070" t="s">
        <v>70</v>
      </c>
      <c r="R3070">
        <v>1010591</v>
      </c>
      <c r="S3070">
        <v>250447</v>
      </c>
      <c r="T3070">
        <v>40.854063026000063</v>
      </c>
      <c r="U3070">
        <v>-73.904783822999931</v>
      </c>
      <c r="V3070" t="s">
        <v>2582</v>
      </c>
    </row>
    <row r="3071" spans="1:22" x14ac:dyDescent="0.3">
      <c r="A3071">
        <v>52078123</v>
      </c>
      <c r="B3071" s="1">
        <v>39731</v>
      </c>
      <c r="C3071" s="2">
        <v>0.91388888888888886</v>
      </c>
      <c r="D3071" s="2" t="s">
        <v>13504</v>
      </c>
      <c r="E3071" t="s">
        <v>26</v>
      </c>
      <c r="F3071" t="s">
        <v>2289</v>
      </c>
      <c r="G3071">
        <v>73</v>
      </c>
      <c r="H3071">
        <v>2</v>
      </c>
      <c r="I3071" t="s">
        <v>2289</v>
      </c>
      <c r="J3071" t="s">
        <v>13429</v>
      </c>
      <c r="K3071" t="b">
        <v>0</v>
      </c>
      <c r="L3071" t="s">
        <v>21</v>
      </c>
      <c r="M3071" t="s">
        <v>13425</v>
      </c>
      <c r="N3071" t="s">
        <v>70</v>
      </c>
      <c r="O3071" t="s">
        <v>73</v>
      </c>
      <c r="P3071" t="s">
        <v>13425</v>
      </c>
      <c r="Q3071" t="s">
        <v>18</v>
      </c>
      <c r="R3071">
        <v>1006140</v>
      </c>
      <c r="S3071">
        <v>183727.359375</v>
      </c>
      <c r="T3071">
        <v>40.670947053000077</v>
      </c>
      <c r="U3071">
        <v>-73.921090571999969</v>
      </c>
      <c r="V3071" t="s">
        <v>1710</v>
      </c>
    </row>
    <row r="3072" spans="1:22" x14ac:dyDescent="0.3">
      <c r="A3072">
        <v>214467579</v>
      </c>
      <c r="B3072" s="1">
        <v>44004</v>
      </c>
      <c r="C3072" s="2">
        <v>0.125</v>
      </c>
      <c r="D3072" s="2" t="s">
        <v>13504</v>
      </c>
      <c r="E3072" t="s">
        <v>20</v>
      </c>
      <c r="F3072" t="s">
        <v>2289</v>
      </c>
      <c r="G3072">
        <v>40</v>
      </c>
      <c r="H3072">
        <v>0</v>
      </c>
      <c r="I3072" t="s">
        <v>2289</v>
      </c>
      <c r="J3072" t="s">
        <v>2289</v>
      </c>
      <c r="K3072" t="b">
        <v>0</v>
      </c>
      <c r="L3072" t="s">
        <v>2289</v>
      </c>
      <c r="M3072" t="s">
        <v>2289</v>
      </c>
      <c r="N3072" t="s">
        <v>2289</v>
      </c>
      <c r="O3072" t="s">
        <v>29</v>
      </c>
      <c r="P3072" t="s">
        <v>13425</v>
      </c>
      <c r="Q3072" t="s">
        <v>18</v>
      </c>
      <c r="R3072">
        <v>1010324.875</v>
      </c>
      <c r="S3072">
        <v>237183.078125</v>
      </c>
      <c r="T3072">
        <v>40.817658201000029</v>
      </c>
      <c r="U3072">
        <v>-73.905797373999974</v>
      </c>
      <c r="V3072" t="s">
        <v>2583</v>
      </c>
    </row>
    <row r="3073" spans="1:22" x14ac:dyDescent="0.3">
      <c r="A3073">
        <v>217704610</v>
      </c>
      <c r="B3073" s="1">
        <v>44084</v>
      </c>
      <c r="C3073" s="2">
        <v>6.8750000000000006E-2</v>
      </c>
      <c r="D3073" s="2" t="s">
        <v>13504</v>
      </c>
      <c r="E3073" t="s">
        <v>26</v>
      </c>
      <c r="F3073" t="s">
        <v>2289</v>
      </c>
      <c r="G3073">
        <v>73</v>
      </c>
      <c r="H3073">
        <v>2</v>
      </c>
      <c r="I3073" t="s">
        <v>2289</v>
      </c>
      <c r="J3073" t="s">
        <v>13429</v>
      </c>
      <c r="K3073" t="b">
        <v>1</v>
      </c>
      <c r="L3073" t="s">
        <v>2289</v>
      </c>
      <c r="M3073" t="s">
        <v>2289</v>
      </c>
      <c r="N3073" t="s">
        <v>2289</v>
      </c>
      <c r="O3073" t="s">
        <v>16</v>
      </c>
      <c r="P3073" t="s">
        <v>13432</v>
      </c>
      <c r="Q3073" t="s">
        <v>18</v>
      </c>
      <c r="R3073">
        <v>1010853.6875</v>
      </c>
      <c r="S3073">
        <v>182099.234375</v>
      </c>
      <c r="T3073">
        <v>40.666465306000077</v>
      </c>
      <c r="U3073">
        <v>-73.904104719999964</v>
      </c>
      <c r="V3073" t="s">
        <v>2584</v>
      </c>
    </row>
    <row r="3074" spans="1:22" x14ac:dyDescent="0.3">
      <c r="A3074">
        <v>143342678</v>
      </c>
      <c r="B3074" s="1">
        <v>42154</v>
      </c>
      <c r="C3074" s="2">
        <v>0.10972222222222222</v>
      </c>
      <c r="D3074" s="2" t="s">
        <v>13504</v>
      </c>
      <c r="E3074" t="s">
        <v>23</v>
      </c>
      <c r="F3074" t="s">
        <v>2289</v>
      </c>
      <c r="G3074">
        <v>114</v>
      </c>
      <c r="H3074">
        <v>0</v>
      </c>
      <c r="I3074" t="s">
        <v>2289</v>
      </c>
      <c r="J3074" t="s">
        <v>13429</v>
      </c>
      <c r="K3074" t="b">
        <v>1</v>
      </c>
      <c r="L3074" t="s">
        <v>2289</v>
      </c>
      <c r="M3074" t="s">
        <v>2289</v>
      </c>
      <c r="N3074" t="s">
        <v>2289</v>
      </c>
      <c r="O3074" t="s">
        <v>21</v>
      </c>
      <c r="P3074" t="s">
        <v>13425</v>
      </c>
      <c r="Q3074" t="s">
        <v>18</v>
      </c>
      <c r="R3074">
        <v>999925.3125</v>
      </c>
      <c r="S3074">
        <v>214506.8125</v>
      </c>
      <c r="T3074">
        <v>40.755442491000053</v>
      </c>
      <c r="U3074">
        <v>-73.943422118999933</v>
      </c>
      <c r="V3074" t="s">
        <v>511</v>
      </c>
    </row>
    <row r="3075" spans="1:22" x14ac:dyDescent="0.3">
      <c r="A3075">
        <v>59090172</v>
      </c>
      <c r="B3075" s="1">
        <v>39869</v>
      </c>
      <c r="C3075" s="2">
        <v>0.71944444444444444</v>
      </c>
      <c r="D3075" s="2" t="s">
        <v>13504</v>
      </c>
      <c r="E3075" t="s">
        <v>26</v>
      </c>
      <c r="F3075" t="s">
        <v>2289</v>
      </c>
      <c r="G3075">
        <v>75</v>
      </c>
      <c r="H3075">
        <v>0</v>
      </c>
      <c r="I3075" t="s">
        <v>2289</v>
      </c>
      <c r="J3075" t="s">
        <v>2289</v>
      </c>
      <c r="K3075" t="b">
        <v>0</v>
      </c>
      <c r="L3075" t="s">
        <v>16</v>
      </c>
      <c r="M3075" t="s">
        <v>13425</v>
      </c>
      <c r="N3075" t="s">
        <v>18</v>
      </c>
      <c r="O3075" t="s">
        <v>73</v>
      </c>
      <c r="P3075" t="s">
        <v>13432</v>
      </c>
      <c r="Q3075" t="s">
        <v>18</v>
      </c>
      <c r="R3075">
        <v>1015480.5625</v>
      </c>
      <c r="S3075">
        <v>181597.8125</v>
      </c>
      <c r="T3075">
        <v>40.665073904000053</v>
      </c>
      <c r="U3075">
        <v>-73.887428839999984</v>
      </c>
      <c r="V3075" t="s">
        <v>2000</v>
      </c>
    </row>
    <row r="3076" spans="1:22" x14ac:dyDescent="0.3">
      <c r="A3076">
        <v>167227018</v>
      </c>
      <c r="B3076" s="1">
        <v>42936</v>
      </c>
      <c r="C3076" s="2">
        <v>0.125</v>
      </c>
      <c r="D3076" s="2" t="s">
        <v>13504</v>
      </c>
      <c r="E3076" t="s">
        <v>20</v>
      </c>
      <c r="F3076" t="s">
        <v>2289</v>
      </c>
      <c r="G3076">
        <v>43</v>
      </c>
      <c r="H3076">
        <v>2</v>
      </c>
      <c r="I3076" t="s">
        <v>2289</v>
      </c>
      <c r="J3076" t="s">
        <v>13429</v>
      </c>
      <c r="K3076" t="b">
        <v>0</v>
      </c>
      <c r="L3076" t="s">
        <v>2289</v>
      </c>
      <c r="M3076" t="s">
        <v>2289</v>
      </c>
      <c r="N3076" t="s">
        <v>2289</v>
      </c>
      <c r="O3076" t="s">
        <v>16</v>
      </c>
      <c r="P3076" t="s">
        <v>13425</v>
      </c>
      <c r="Q3076" t="s">
        <v>18</v>
      </c>
      <c r="R3076">
        <v>1026596.4375</v>
      </c>
      <c r="S3076">
        <v>236961.109375</v>
      </c>
      <c r="T3076">
        <v>40.816985947000035</v>
      </c>
      <c r="U3076">
        <v>-73.847012488999951</v>
      </c>
      <c r="V3076" t="s">
        <v>583</v>
      </c>
    </row>
    <row r="3077" spans="1:22" x14ac:dyDescent="0.3">
      <c r="A3077">
        <v>91732783</v>
      </c>
      <c r="B3077" s="1">
        <v>41474</v>
      </c>
      <c r="C3077" s="2">
        <v>0.94930555555555551</v>
      </c>
      <c r="D3077" s="2" t="s">
        <v>13504</v>
      </c>
      <c r="E3077" t="s">
        <v>15</v>
      </c>
      <c r="F3077" t="s">
        <v>2289</v>
      </c>
      <c r="G3077">
        <v>9</v>
      </c>
      <c r="H3077">
        <v>2</v>
      </c>
      <c r="I3077" t="s">
        <v>2289</v>
      </c>
      <c r="J3077" t="s">
        <v>13429</v>
      </c>
      <c r="K3077" t="b">
        <v>1</v>
      </c>
      <c r="L3077" t="s">
        <v>21</v>
      </c>
      <c r="M3077" t="s">
        <v>13425</v>
      </c>
      <c r="N3077" t="s">
        <v>18</v>
      </c>
      <c r="O3077" t="s">
        <v>21</v>
      </c>
      <c r="P3077" t="s">
        <v>13425</v>
      </c>
      <c r="Q3077" t="s">
        <v>18</v>
      </c>
      <c r="R3077">
        <v>990954.1875</v>
      </c>
      <c r="S3077">
        <v>203045.640625</v>
      </c>
      <c r="T3077">
        <v>40.723995767000076</v>
      </c>
      <c r="U3077">
        <v>-73.975814406999973</v>
      </c>
      <c r="V3077" t="s">
        <v>1480</v>
      </c>
    </row>
    <row r="3078" spans="1:22" x14ac:dyDescent="0.3">
      <c r="A3078">
        <v>237710985</v>
      </c>
      <c r="B3078" s="1">
        <v>44540</v>
      </c>
      <c r="C3078" s="2">
        <v>0.40416666666666667</v>
      </c>
      <c r="D3078" s="2" t="s">
        <v>13504</v>
      </c>
      <c r="E3078" t="s">
        <v>26</v>
      </c>
      <c r="F3078" t="s">
        <v>2289</v>
      </c>
      <c r="G3078">
        <v>75</v>
      </c>
      <c r="H3078">
        <v>0</v>
      </c>
      <c r="I3078" t="s">
        <v>2289</v>
      </c>
      <c r="J3078" t="s">
        <v>2289</v>
      </c>
      <c r="K3078" t="b">
        <v>0</v>
      </c>
      <c r="L3078" t="s">
        <v>2289</v>
      </c>
      <c r="M3078" t="s">
        <v>2289</v>
      </c>
      <c r="N3078" t="s">
        <v>2289</v>
      </c>
      <c r="O3078" t="s">
        <v>29</v>
      </c>
      <c r="P3078" t="s">
        <v>13425</v>
      </c>
      <c r="Q3078" t="s">
        <v>18</v>
      </c>
      <c r="R3078">
        <v>1014623</v>
      </c>
      <c r="S3078">
        <v>178121</v>
      </c>
      <c r="T3078">
        <v>40.655533809000076</v>
      </c>
      <c r="U3078">
        <v>-73.890535637999974</v>
      </c>
      <c r="V3078" t="s">
        <v>2585</v>
      </c>
    </row>
    <row r="3079" spans="1:22" x14ac:dyDescent="0.3">
      <c r="A3079">
        <v>163842826</v>
      </c>
      <c r="B3079" s="1">
        <v>42841</v>
      </c>
      <c r="C3079" s="2">
        <v>5.5555555555555558E-3</v>
      </c>
      <c r="D3079" s="2" t="s">
        <v>13504</v>
      </c>
      <c r="E3079" t="s">
        <v>147</v>
      </c>
      <c r="F3079" t="s">
        <v>2289</v>
      </c>
      <c r="G3079">
        <v>120</v>
      </c>
      <c r="H3079">
        <v>0</v>
      </c>
      <c r="I3079" t="s">
        <v>2289</v>
      </c>
      <c r="J3079" t="s">
        <v>13438</v>
      </c>
      <c r="K3079" t="b">
        <v>0</v>
      </c>
      <c r="L3079" t="s">
        <v>21</v>
      </c>
      <c r="M3079" t="s">
        <v>13425</v>
      </c>
      <c r="N3079" t="s">
        <v>18</v>
      </c>
      <c r="O3079" t="s">
        <v>16</v>
      </c>
      <c r="P3079" t="s">
        <v>13425</v>
      </c>
      <c r="Q3079" t="s">
        <v>18</v>
      </c>
      <c r="R3079">
        <v>960729.875</v>
      </c>
      <c r="S3079">
        <v>163209</v>
      </c>
      <c r="T3079">
        <v>40.614624398000046</v>
      </c>
      <c r="U3079">
        <v>-74.084717184999988</v>
      </c>
      <c r="V3079" t="s">
        <v>2586</v>
      </c>
    </row>
    <row r="3080" spans="1:22" x14ac:dyDescent="0.3">
      <c r="A3080">
        <v>143157475</v>
      </c>
      <c r="B3080" s="1">
        <v>42148</v>
      </c>
      <c r="C3080" s="2">
        <v>0.73333333333333328</v>
      </c>
      <c r="D3080" s="2" t="s">
        <v>13504</v>
      </c>
      <c r="E3080" t="s">
        <v>23</v>
      </c>
      <c r="F3080" t="s">
        <v>2289</v>
      </c>
      <c r="G3080">
        <v>101</v>
      </c>
      <c r="H3080">
        <v>0</v>
      </c>
      <c r="I3080" t="s">
        <v>2289</v>
      </c>
      <c r="J3080" t="s">
        <v>2289</v>
      </c>
      <c r="K3080" t="b">
        <v>0</v>
      </c>
      <c r="L3080" t="s">
        <v>16</v>
      </c>
      <c r="M3080" t="s">
        <v>13425</v>
      </c>
      <c r="N3080" t="s">
        <v>1634</v>
      </c>
      <c r="O3080" t="s">
        <v>16</v>
      </c>
      <c r="P3080" t="s">
        <v>13425</v>
      </c>
      <c r="Q3080" t="s">
        <v>70</v>
      </c>
      <c r="R3080">
        <v>1045805.4375</v>
      </c>
      <c r="S3080">
        <v>156684.796875</v>
      </c>
      <c r="T3080">
        <v>40.596534254000062</v>
      </c>
      <c r="U3080">
        <v>-73.778348421999965</v>
      </c>
      <c r="V3080" t="s">
        <v>2587</v>
      </c>
    </row>
    <row r="3081" spans="1:22" x14ac:dyDescent="0.3">
      <c r="A3081">
        <v>185849659</v>
      </c>
      <c r="B3081" s="1">
        <v>43312</v>
      </c>
      <c r="C3081" s="2">
        <v>0.84722222222222221</v>
      </c>
      <c r="D3081" s="2" t="s">
        <v>13504</v>
      </c>
      <c r="E3081" t="s">
        <v>20</v>
      </c>
      <c r="F3081" t="s">
        <v>2289</v>
      </c>
      <c r="G3081">
        <v>46</v>
      </c>
      <c r="H3081">
        <v>0</v>
      </c>
      <c r="I3081" t="s">
        <v>2289</v>
      </c>
      <c r="J3081" t="s">
        <v>2289</v>
      </c>
      <c r="K3081" t="b">
        <v>0</v>
      </c>
      <c r="L3081" t="s">
        <v>21</v>
      </c>
      <c r="M3081" t="s">
        <v>13425</v>
      </c>
      <c r="N3081" t="s">
        <v>70</v>
      </c>
      <c r="O3081" t="s">
        <v>16</v>
      </c>
      <c r="P3081" t="s">
        <v>13425</v>
      </c>
      <c r="Q3081" t="s">
        <v>46</v>
      </c>
      <c r="R3081">
        <v>1011256.1875</v>
      </c>
      <c r="S3081">
        <v>251003.5625</v>
      </c>
      <c r="T3081">
        <v>40.855588614000055</v>
      </c>
      <c r="U3081">
        <v>-73.902377058999946</v>
      </c>
      <c r="V3081" t="s">
        <v>860</v>
      </c>
    </row>
    <row r="3082" spans="1:22" x14ac:dyDescent="0.3">
      <c r="A3082">
        <v>85585857</v>
      </c>
      <c r="B3082" s="1">
        <v>41094</v>
      </c>
      <c r="C3082" s="2">
        <v>0.97291666666666665</v>
      </c>
      <c r="D3082" s="2" t="s">
        <v>13504</v>
      </c>
      <c r="E3082" t="s">
        <v>15</v>
      </c>
      <c r="F3082" t="s">
        <v>2289</v>
      </c>
      <c r="G3082">
        <v>25</v>
      </c>
      <c r="H3082">
        <v>2</v>
      </c>
      <c r="I3082" t="s">
        <v>2289</v>
      </c>
      <c r="J3082" t="s">
        <v>13429</v>
      </c>
      <c r="K3082" t="b">
        <v>0</v>
      </c>
      <c r="L3082" t="s">
        <v>1634</v>
      </c>
      <c r="M3082" t="s">
        <v>13440</v>
      </c>
      <c r="N3082" t="s">
        <v>1634</v>
      </c>
      <c r="O3082" t="s">
        <v>21</v>
      </c>
      <c r="P3082" t="s">
        <v>13425</v>
      </c>
      <c r="Q3082" t="s">
        <v>46</v>
      </c>
      <c r="R3082">
        <v>1002784.5625</v>
      </c>
      <c r="S3082">
        <v>230462.578125</v>
      </c>
      <c r="T3082">
        <v>40.799231328000076</v>
      </c>
      <c r="U3082">
        <v>-73.933057778999967</v>
      </c>
      <c r="V3082" t="s">
        <v>2460</v>
      </c>
    </row>
    <row r="3083" spans="1:22" x14ac:dyDescent="0.3">
      <c r="A3083">
        <v>87234252</v>
      </c>
      <c r="B3083" s="1">
        <v>41196</v>
      </c>
      <c r="C3083" s="2">
        <v>0.81527777777777777</v>
      </c>
      <c r="D3083" s="2" t="s">
        <v>13504</v>
      </c>
      <c r="E3083" t="s">
        <v>15</v>
      </c>
      <c r="F3083" t="s">
        <v>2289</v>
      </c>
      <c r="G3083">
        <v>23</v>
      </c>
      <c r="H3083">
        <v>2</v>
      </c>
      <c r="I3083" t="s">
        <v>2289</v>
      </c>
      <c r="J3083" t="s">
        <v>13429</v>
      </c>
      <c r="K3083" t="b">
        <v>0</v>
      </c>
      <c r="L3083" t="s">
        <v>21</v>
      </c>
      <c r="M3083" t="s">
        <v>13425</v>
      </c>
      <c r="N3083" t="s">
        <v>18</v>
      </c>
      <c r="O3083" t="s">
        <v>16</v>
      </c>
      <c r="P3083" t="s">
        <v>13425</v>
      </c>
      <c r="Q3083" t="s">
        <v>46</v>
      </c>
      <c r="R3083">
        <v>999154.75</v>
      </c>
      <c r="S3083">
        <v>226675.703125</v>
      </c>
      <c r="T3083">
        <v>40.788844249000078</v>
      </c>
      <c r="U3083">
        <v>-73.946176441999967</v>
      </c>
      <c r="V3083" t="s">
        <v>1181</v>
      </c>
    </row>
    <row r="3084" spans="1:22" x14ac:dyDescent="0.3">
      <c r="A3084">
        <v>80869885</v>
      </c>
      <c r="B3084" s="1">
        <v>40810</v>
      </c>
      <c r="C3084" s="2">
        <v>6.7361111111111108E-2</v>
      </c>
      <c r="D3084" s="2" t="s">
        <v>13504</v>
      </c>
      <c r="E3084" t="s">
        <v>20</v>
      </c>
      <c r="F3084" t="s">
        <v>2289</v>
      </c>
      <c r="G3084">
        <v>52</v>
      </c>
      <c r="H3084">
        <v>0</v>
      </c>
      <c r="I3084" t="s">
        <v>2289</v>
      </c>
      <c r="J3084" t="s">
        <v>13430</v>
      </c>
      <c r="K3084" t="b">
        <v>1</v>
      </c>
      <c r="L3084" t="s">
        <v>2289</v>
      </c>
      <c r="M3084" t="s">
        <v>2289</v>
      </c>
      <c r="N3084" t="s">
        <v>2289</v>
      </c>
      <c r="O3084" t="s">
        <v>16</v>
      </c>
      <c r="P3084" t="s">
        <v>13425</v>
      </c>
      <c r="Q3084" t="s">
        <v>18</v>
      </c>
      <c r="R3084">
        <v>1015251.125</v>
      </c>
      <c r="S3084">
        <v>254669.734375</v>
      </c>
      <c r="T3084">
        <v>40.865638023000031</v>
      </c>
      <c r="U3084">
        <v>-73.887918857999978</v>
      </c>
      <c r="V3084" t="s">
        <v>2588</v>
      </c>
    </row>
    <row r="3085" spans="1:22" x14ac:dyDescent="0.3">
      <c r="A3085">
        <v>149020841</v>
      </c>
      <c r="B3085" s="1">
        <v>42371</v>
      </c>
      <c r="C3085" s="2">
        <v>0.82291666666666663</v>
      </c>
      <c r="D3085" s="2" t="s">
        <v>13504</v>
      </c>
      <c r="E3085" t="s">
        <v>15</v>
      </c>
      <c r="F3085" t="s">
        <v>2289</v>
      </c>
      <c r="G3085">
        <v>23</v>
      </c>
      <c r="H3085">
        <v>0</v>
      </c>
      <c r="I3085" t="s">
        <v>2289</v>
      </c>
      <c r="J3085" t="s">
        <v>2289</v>
      </c>
      <c r="K3085" t="b">
        <v>0</v>
      </c>
      <c r="L3085" t="s">
        <v>2289</v>
      </c>
      <c r="M3085" t="s">
        <v>2289</v>
      </c>
      <c r="N3085" t="s">
        <v>2289</v>
      </c>
      <c r="O3085" t="s">
        <v>16</v>
      </c>
      <c r="P3085" t="s">
        <v>13425</v>
      </c>
      <c r="Q3085" t="s">
        <v>18</v>
      </c>
      <c r="R3085">
        <v>999210.9375</v>
      </c>
      <c r="S3085">
        <v>227548.59375</v>
      </c>
      <c r="T3085">
        <v>40.791240004000031</v>
      </c>
      <c r="U3085">
        <v>-73.945971588999953</v>
      </c>
      <c r="V3085" t="s">
        <v>2589</v>
      </c>
    </row>
    <row r="3086" spans="1:22" x14ac:dyDescent="0.3">
      <c r="A3086">
        <v>220296952</v>
      </c>
      <c r="B3086" s="1">
        <v>44145</v>
      </c>
      <c r="C3086" s="2">
        <v>0.23819444444444443</v>
      </c>
      <c r="D3086" s="2" t="s">
        <v>13504</v>
      </c>
      <c r="E3086" t="s">
        <v>26</v>
      </c>
      <c r="F3086" t="s">
        <v>2289</v>
      </c>
      <c r="G3086">
        <v>73</v>
      </c>
      <c r="H3086">
        <v>0</v>
      </c>
      <c r="I3086" t="s">
        <v>2289</v>
      </c>
      <c r="J3086" t="s">
        <v>2289</v>
      </c>
      <c r="K3086" t="b">
        <v>1</v>
      </c>
      <c r="L3086" t="s">
        <v>29</v>
      </c>
      <c r="M3086" t="s">
        <v>13425</v>
      </c>
      <c r="N3086" t="s">
        <v>18</v>
      </c>
      <c r="O3086" t="s">
        <v>29</v>
      </c>
      <c r="P3086" t="s">
        <v>13432</v>
      </c>
      <c r="Q3086" t="s">
        <v>18</v>
      </c>
      <c r="R3086">
        <v>1009205.1875</v>
      </c>
      <c r="S3086">
        <v>180903.71875</v>
      </c>
      <c r="T3086">
        <v>40.663188681000065</v>
      </c>
      <c r="U3086">
        <v>-73.910051389999978</v>
      </c>
      <c r="V3086" t="s">
        <v>2590</v>
      </c>
    </row>
    <row r="3087" spans="1:22" x14ac:dyDescent="0.3">
      <c r="A3087">
        <v>74145754</v>
      </c>
      <c r="B3087" s="1">
        <v>40404</v>
      </c>
      <c r="C3087" s="2">
        <v>4.027777777777778E-2</v>
      </c>
      <c r="D3087" s="2" t="s">
        <v>13504</v>
      </c>
      <c r="E3087" t="s">
        <v>20</v>
      </c>
      <c r="F3087" t="s">
        <v>2289</v>
      </c>
      <c r="G3087">
        <v>50</v>
      </c>
      <c r="H3087">
        <v>0</v>
      </c>
      <c r="I3087" t="s">
        <v>2289</v>
      </c>
      <c r="J3087" t="s">
        <v>2289</v>
      </c>
      <c r="K3087" t="b">
        <v>0</v>
      </c>
      <c r="L3087" t="s">
        <v>2289</v>
      </c>
      <c r="M3087" t="s">
        <v>2289</v>
      </c>
      <c r="N3087" t="s">
        <v>2289</v>
      </c>
      <c r="O3087" t="s">
        <v>21</v>
      </c>
      <c r="P3087" t="s">
        <v>13425</v>
      </c>
      <c r="Q3087" t="s">
        <v>46</v>
      </c>
      <c r="R3087">
        <v>1010983.75</v>
      </c>
      <c r="S3087">
        <v>261033.90625</v>
      </c>
      <c r="T3087">
        <v>40.883119663000059</v>
      </c>
      <c r="U3087">
        <v>-73.903321873999971</v>
      </c>
      <c r="V3087" t="s">
        <v>2591</v>
      </c>
    </row>
    <row r="3088" spans="1:22" x14ac:dyDescent="0.3">
      <c r="A3088">
        <v>80549459</v>
      </c>
      <c r="B3088" s="1">
        <v>40787</v>
      </c>
      <c r="C3088" s="2">
        <v>0.76041666666666663</v>
      </c>
      <c r="D3088" s="2" t="s">
        <v>13504</v>
      </c>
      <c r="E3088" t="s">
        <v>26</v>
      </c>
      <c r="F3088" t="s">
        <v>2289</v>
      </c>
      <c r="G3088">
        <v>67</v>
      </c>
      <c r="H3088">
        <v>0</v>
      </c>
      <c r="I3088" t="s">
        <v>2289</v>
      </c>
      <c r="J3088" t="s">
        <v>2289</v>
      </c>
      <c r="K3088" t="b">
        <v>0</v>
      </c>
      <c r="L3088" t="s">
        <v>2289</v>
      </c>
      <c r="M3088" t="s">
        <v>2289</v>
      </c>
      <c r="N3088" t="s">
        <v>2289</v>
      </c>
      <c r="O3088" t="s">
        <v>21</v>
      </c>
      <c r="P3088" t="s">
        <v>13425</v>
      </c>
      <c r="Q3088" t="s">
        <v>18</v>
      </c>
      <c r="R3088">
        <v>1002285.6875</v>
      </c>
      <c r="S3088">
        <v>172675.15625</v>
      </c>
      <c r="T3088">
        <v>40.640619869000034</v>
      </c>
      <c r="U3088">
        <v>-73.935014464999938</v>
      </c>
      <c r="V3088" t="s">
        <v>2592</v>
      </c>
    </row>
    <row r="3089" spans="1:22" x14ac:dyDescent="0.3">
      <c r="A3089">
        <v>55299654</v>
      </c>
      <c r="B3089" s="1">
        <v>39812</v>
      </c>
      <c r="C3089" s="2">
        <v>7.4305555555555555E-2</v>
      </c>
      <c r="D3089" s="2" t="s">
        <v>13504</v>
      </c>
      <c r="E3089" t="s">
        <v>15</v>
      </c>
      <c r="F3089" t="s">
        <v>2289</v>
      </c>
      <c r="G3089">
        <v>34</v>
      </c>
      <c r="H3089">
        <v>0</v>
      </c>
      <c r="I3089" t="s">
        <v>2289</v>
      </c>
      <c r="J3089" t="s">
        <v>2289</v>
      </c>
      <c r="K3089" t="b">
        <v>0</v>
      </c>
      <c r="L3089" t="s">
        <v>73</v>
      </c>
      <c r="M3089" t="s">
        <v>13425</v>
      </c>
      <c r="N3089" t="s">
        <v>70</v>
      </c>
      <c r="O3089" t="s">
        <v>16</v>
      </c>
      <c r="P3089" t="s">
        <v>13425</v>
      </c>
      <c r="Q3089" t="s">
        <v>70</v>
      </c>
      <c r="R3089">
        <v>1006571.9375</v>
      </c>
      <c r="S3089">
        <v>254815.34375</v>
      </c>
      <c r="T3089">
        <v>40.866063889000031</v>
      </c>
      <c r="U3089">
        <v>-73.919297401999984</v>
      </c>
      <c r="V3089" t="s">
        <v>538</v>
      </c>
    </row>
    <row r="3090" spans="1:22" x14ac:dyDescent="0.3">
      <c r="A3090">
        <v>79726749</v>
      </c>
      <c r="B3090" s="1">
        <v>40734</v>
      </c>
      <c r="C3090" s="2">
        <v>1.8749999999999999E-2</v>
      </c>
      <c r="D3090" s="2" t="s">
        <v>13504</v>
      </c>
      <c r="E3090" t="s">
        <v>23</v>
      </c>
      <c r="F3090" t="s">
        <v>2289</v>
      </c>
      <c r="G3090">
        <v>105</v>
      </c>
      <c r="H3090">
        <v>0</v>
      </c>
      <c r="I3090" t="s">
        <v>2289</v>
      </c>
      <c r="J3090" t="s">
        <v>13433</v>
      </c>
      <c r="K3090" t="b">
        <v>0</v>
      </c>
      <c r="L3090" t="s">
        <v>21</v>
      </c>
      <c r="M3090" t="s">
        <v>13425</v>
      </c>
      <c r="N3090" t="s">
        <v>18</v>
      </c>
      <c r="O3090" t="s">
        <v>21</v>
      </c>
      <c r="P3090" t="s">
        <v>13425</v>
      </c>
      <c r="Q3090" t="s">
        <v>18</v>
      </c>
      <c r="R3090">
        <v>1052197.375</v>
      </c>
      <c r="S3090">
        <v>180848.859375</v>
      </c>
      <c r="T3090">
        <v>40.662812561000067</v>
      </c>
      <c r="U3090">
        <v>-73.755088741999941</v>
      </c>
      <c r="V3090" t="s">
        <v>2593</v>
      </c>
    </row>
    <row r="3091" spans="1:22" x14ac:dyDescent="0.3">
      <c r="A3091">
        <v>165014942</v>
      </c>
      <c r="B3091" s="1">
        <v>42875</v>
      </c>
      <c r="C3091" s="2">
        <v>0.89375000000000004</v>
      </c>
      <c r="D3091" s="2" t="s">
        <v>13504</v>
      </c>
      <c r="E3091" t="s">
        <v>20</v>
      </c>
      <c r="F3091" t="s">
        <v>2289</v>
      </c>
      <c r="G3091">
        <v>46</v>
      </c>
      <c r="H3091">
        <v>0</v>
      </c>
      <c r="I3091" t="s">
        <v>2289</v>
      </c>
      <c r="J3091" t="s">
        <v>2289</v>
      </c>
      <c r="K3091" t="b">
        <v>1</v>
      </c>
      <c r="L3091" t="s">
        <v>16</v>
      </c>
      <c r="M3091" t="s">
        <v>13425</v>
      </c>
      <c r="N3091" t="s">
        <v>46</v>
      </c>
      <c r="O3091" t="s">
        <v>21</v>
      </c>
      <c r="P3091" t="s">
        <v>13425</v>
      </c>
      <c r="Q3091" t="s">
        <v>18</v>
      </c>
      <c r="R3091">
        <v>1006956.625</v>
      </c>
      <c r="S3091">
        <v>248722.8125</v>
      </c>
      <c r="T3091">
        <v>40.84934073900007</v>
      </c>
      <c r="U3091">
        <v>-73.917927218999978</v>
      </c>
      <c r="V3091" t="s">
        <v>2594</v>
      </c>
    </row>
    <row r="3092" spans="1:22" x14ac:dyDescent="0.3">
      <c r="A3092">
        <v>93164825</v>
      </c>
      <c r="B3092" s="1">
        <v>41566</v>
      </c>
      <c r="C3092" s="2">
        <v>0.99583333333333335</v>
      </c>
      <c r="D3092" s="2" t="s">
        <v>13504</v>
      </c>
      <c r="E3092" t="s">
        <v>20</v>
      </c>
      <c r="F3092" t="s">
        <v>2289</v>
      </c>
      <c r="G3092">
        <v>52</v>
      </c>
      <c r="H3092">
        <v>0</v>
      </c>
      <c r="I3092" t="s">
        <v>2289</v>
      </c>
      <c r="J3092" t="s">
        <v>2289</v>
      </c>
      <c r="K3092" t="b">
        <v>0</v>
      </c>
      <c r="L3092" t="s">
        <v>21</v>
      </c>
      <c r="M3092" t="s">
        <v>13425</v>
      </c>
      <c r="N3092" t="s">
        <v>18</v>
      </c>
      <c r="O3092" t="s">
        <v>73</v>
      </c>
      <c r="P3092" t="s">
        <v>13425</v>
      </c>
      <c r="Q3092" t="s">
        <v>70</v>
      </c>
      <c r="R3092">
        <v>1012292.375</v>
      </c>
      <c r="S3092">
        <v>253737.28125</v>
      </c>
      <c r="T3092">
        <v>40.863088617000074</v>
      </c>
      <c r="U3092">
        <v>-73.898619921999966</v>
      </c>
      <c r="V3092" t="s">
        <v>2595</v>
      </c>
    </row>
    <row r="3093" spans="1:22" x14ac:dyDescent="0.3">
      <c r="A3093">
        <v>85875439</v>
      </c>
      <c r="B3093" s="1">
        <v>41112</v>
      </c>
      <c r="C3093" s="2">
        <v>0.89930555555555558</v>
      </c>
      <c r="D3093" s="2" t="s">
        <v>13504</v>
      </c>
      <c r="E3093" t="s">
        <v>20</v>
      </c>
      <c r="F3093" t="s">
        <v>2289</v>
      </c>
      <c r="G3093">
        <v>42</v>
      </c>
      <c r="H3093">
        <v>2</v>
      </c>
      <c r="I3093" t="s">
        <v>2289</v>
      </c>
      <c r="J3093" t="s">
        <v>13429</v>
      </c>
      <c r="K3093" t="b">
        <v>0</v>
      </c>
      <c r="L3093" t="s">
        <v>21</v>
      </c>
      <c r="M3093" t="s">
        <v>13425</v>
      </c>
      <c r="N3093" t="s">
        <v>18</v>
      </c>
      <c r="O3093" t="s">
        <v>73</v>
      </c>
      <c r="P3093" t="s">
        <v>13425</v>
      </c>
      <c r="Q3093" t="s">
        <v>18</v>
      </c>
      <c r="R3093">
        <v>1011046.6875</v>
      </c>
      <c r="S3093">
        <v>239814.234375</v>
      </c>
      <c r="T3093">
        <v>40.824877819000051</v>
      </c>
      <c r="U3093">
        <v>-73.903179083999987</v>
      </c>
      <c r="V3093" t="s">
        <v>465</v>
      </c>
    </row>
    <row r="3094" spans="1:22" x14ac:dyDescent="0.3">
      <c r="A3094">
        <v>25801105</v>
      </c>
      <c r="B3094" s="1">
        <v>39068</v>
      </c>
      <c r="C3094" s="2">
        <v>1.7361111111111112E-2</v>
      </c>
      <c r="D3094" s="2" t="s">
        <v>13504</v>
      </c>
      <c r="E3094" t="s">
        <v>26</v>
      </c>
      <c r="F3094" t="s">
        <v>2289</v>
      </c>
      <c r="G3094">
        <v>75</v>
      </c>
      <c r="H3094">
        <v>0</v>
      </c>
      <c r="I3094" t="s">
        <v>2289</v>
      </c>
      <c r="J3094" t="s">
        <v>13431</v>
      </c>
      <c r="K3094" t="b">
        <v>0</v>
      </c>
      <c r="L3094" t="s">
        <v>1634</v>
      </c>
      <c r="M3094" t="s">
        <v>13440</v>
      </c>
      <c r="N3094" t="s">
        <v>1634</v>
      </c>
      <c r="O3094" t="s">
        <v>21</v>
      </c>
      <c r="P3094" t="s">
        <v>13425</v>
      </c>
      <c r="Q3094" t="s">
        <v>18</v>
      </c>
      <c r="R3094">
        <v>1017953.125</v>
      </c>
      <c r="S3094">
        <v>185020.71875</v>
      </c>
      <c r="T3094">
        <v>40.674459943000045</v>
      </c>
      <c r="U3094">
        <v>-73.878499225999974</v>
      </c>
      <c r="V3094" t="s">
        <v>2596</v>
      </c>
    </row>
    <row r="3095" spans="1:22" x14ac:dyDescent="0.3">
      <c r="A3095">
        <v>82496548</v>
      </c>
      <c r="B3095" s="1">
        <v>40913</v>
      </c>
      <c r="C3095" s="2">
        <v>0.94166666666666665</v>
      </c>
      <c r="D3095" s="2" t="s">
        <v>13504</v>
      </c>
      <c r="E3095" t="s">
        <v>20</v>
      </c>
      <c r="F3095" t="s">
        <v>2289</v>
      </c>
      <c r="G3095">
        <v>52</v>
      </c>
      <c r="H3095">
        <v>0</v>
      </c>
      <c r="I3095" t="s">
        <v>2289</v>
      </c>
      <c r="J3095" t="s">
        <v>13430</v>
      </c>
      <c r="K3095" t="b">
        <v>0</v>
      </c>
      <c r="L3095" t="s">
        <v>73</v>
      </c>
      <c r="M3095" t="s">
        <v>13425</v>
      </c>
      <c r="N3095" t="s">
        <v>18</v>
      </c>
      <c r="O3095" t="s">
        <v>73</v>
      </c>
      <c r="P3095" t="s">
        <v>13425</v>
      </c>
      <c r="Q3095" t="s">
        <v>70</v>
      </c>
      <c r="R3095">
        <v>1013735.125</v>
      </c>
      <c r="S3095">
        <v>255973.90625</v>
      </c>
      <c r="T3095">
        <v>40.869222770000079</v>
      </c>
      <c r="U3095">
        <v>-73.893394114999978</v>
      </c>
      <c r="V3095" t="s">
        <v>2597</v>
      </c>
    </row>
    <row r="3096" spans="1:22" x14ac:dyDescent="0.3">
      <c r="A3096">
        <v>228254685</v>
      </c>
      <c r="B3096" s="1">
        <v>44330</v>
      </c>
      <c r="C3096" s="2">
        <v>0.80694444444444446</v>
      </c>
      <c r="D3096" s="2" t="s">
        <v>13504</v>
      </c>
      <c r="E3096" t="s">
        <v>23</v>
      </c>
      <c r="F3096" t="s">
        <v>2289</v>
      </c>
      <c r="G3096">
        <v>106</v>
      </c>
      <c r="H3096">
        <v>0</v>
      </c>
      <c r="I3096" t="s">
        <v>2289</v>
      </c>
      <c r="J3096" t="s">
        <v>13438</v>
      </c>
      <c r="K3096" t="b">
        <v>0</v>
      </c>
      <c r="L3096" t="s">
        <v>2289</v>
      </c>
      <c r="M3096" t="s">
        <v>2289</v>
      </c>
      <c r="N3096" t="s">
        <v>2289</v>
      </c>
      <c r="O3096" t="s">
        <v>16</v>
      </c>
      <c r="P3096" t="s">
        <v>13425</v>
      </c>
      <c r="Q3096" t="s">
        <v>232</v>
      </c>
      <c r="R3096">
        <v>1035369</v>
      </c>
      <c r="S3096">
        <v>187840</v>
      </c>
      <c r="T3096">
        <v>40.682114783000031</v>
      </c>
      <c r="U3096">
        <v>-73.815692496999986</v>
      </c>
      <c r="V3096" t="s">
        <v>2598</v>
      </c>
    </row>
    <row r="3097" spans="1:22" x14ac:dyDescent="0.3">
      <c r="A3097">
        <v>11118200</v>
      </c>
      <c r="B3097" s="1">
        <v>38827</v>
      </c>
      <c r="C3097" s="2">
        <v>0.98333333333333328</v>
      </c>
      <c r="D3097" s="2" t="s">
        <v>13504</v>
      </c>
      <c r="E3097" t="s">
        <v>23</v>
      </c>
      <c r="F3097" t="s">
        <v>2289</v>
      </c>
      <c r="G3097">
        <v>103</v>
      </c>
      <c r="H3097">
        <v>0</v>
      </c>
      <c r="I3097" t="s">
        <v>2289</v>
      </c>
      <c r="J3097" t="s">
        <v>13429</v>
      </c>
      <c r="K3097" t="b">
        <v>1</v>
      </c>
      <c r="L3097" t="s">
        <v>21</v>
      </c>
      <c r="M3097" t="s">
        <v>13425</v>
      </c>
      <c r="N3097" t="s">
        <v>18</v>
      </c>
      <c r="O3097" t="s">
        <v>16</v>
      </c>
      <c r="P3097" t="s">
        <v>13425</v>
      </c>
      <c r="Q3097" t="s">
        <v>18</v>
      </c>
      <c r="R3097">
        <v>1046708.5</v>
      </c>
      <c r="S3097">
        <v>198279.59375</v>
      </c>
      <c r="T3097">
        <v>40.710696203000055</v>
      </c>
      <c r="U3097">
        <v>-73.774711424999964</v>
      </c>
      <c r="V3097" t="s">
        <v>2599</v>
      </c>
    </row>
    <row r="3098" spans="1:22" x14ac:dyDescent="0.3">
      <c r="A3098">
        <v>24577496</v>
      </c>
      <c r="B3098" s="1">
        <v>38990</v>
      </c>
      <c r="C3098" s="2">
        <v>0.2048611111111111</v>
      </c>
      <c r="D3098" s="2" t="s">
        <v>13504</v>
      </c>
      <c r="E3098" t="s">
        <v>15</v>
      </c>
      <c r="F3098" t="s">
        <v>2289</v>
      </c>
      <c r="G3098">
        <v>32</v>
      </c>
      <c r="H3098">
        <v>0</v>
      </c>
      <c r="I3098" t="s">
        <v>2289</v>
      </c>
      <c r="J3098" t="s">
        <v>13430</v>
      </c>
      <c r="K3098" t="b">
        <v>0</v>
      </c>
      <c r="L3098" t="s">
        <v>1634</v>
      </c>
      <c r="M3098" t="s">
        <v>13425</v>
      </c>
      <c r="N3098" t="s">
        <v>18</v>
      </c>
      <c r="O3098" t="s">
        <v>21</v>
      </c>
      <c r="P3098" t="s">
        <v>13425</v>
      </c>
      <c r="Q3098" t="s">
        <v>18</v>
      </c>
      <c r="R3098">
        <v>1002010</v>
      </c>
      <c r="S3098">
        <v>240251</v>
      </c>
      <c r="T3098">
        <v>40.826099407000072</v>
      </c>
      <c r="U3098">
        <v>-73.935829467999952</v>
      </c>
      <c r="V3098" t="s">
        <v>2600</v>
      </c>
    </row>
    <row r="3099" spans="1:22" x14ac:dyDescent="0.3">
      <c r="A3099">
        <v>230741754</v>
      </c>
      <c r="B3099" s="1">
        <v>44388</v>
      </c>
      <c r="C3099" s="2">
        <v>0.59375</v>
      </c>
      <c r="D3099" s="2" t="s">
        <v>13504</v>
      </c>
      <c r="E3099" t="s">
        <v>15</v>
      </c>
      <c r="F3099" t="s">
        <v>2289</v>
      </c>
      <c r="G3099">
        <v>32</v>
      </c>
      <c r="H3099">
        <v>0</v>
      </c>
      <c r="I3099" t="s">
        <v>2289</v>
      </c>
      <c r="J3099" t="s">
        <v>2289</v>
      </c>
      <c r="K3099" t="b">
        <v>0</v>
      </c>
      <c r="L3099" t="s">
        <v>16</v>
      </c>
      <c r="M3099" t="s">
        <v>13425</v>
      </c>
      <c r="N3099" t="s">
        <v>18</v>
      </c>
      <c r="O3099" t="s">
        <v>29</v>
      </c>
      <c r="P3099" t="s">
        <v>13425</v>
      </c>
      <c r="Q3099" t="s">
        <v>18</v>
      </c>
      <c r="R3099">
        <v>1001154</v>
      </c>
      <c r="S3099">
        <v>240559</v>
      </c>
      <c r="T3099">
        <v>40.826946459000055</v>
      </c>
      <c r="U3099">
        <v>-73.938921664999953</v>
      </c>
      <c r="V3099" t="s">
        <v>2601</v>
      </c>
    </row>
    <row r="3100" spans="1:22" x14ac:dyDescent="0.3">
      <c r="A3100">
        <v>44338541</v>
      </c>
      <c r="B3100" s="1">
        <v>39514</v>
      </c>
      <c r="C3100" s="2">
        <v>0.19791666666666666</v>
      </c>
      <c r="D3100" s="2" t="s">
        <v>13504</v>
      </c>
      <c r="E3100" t="s">
        <v>26</v>
      </c>
      <c r="F3100" t="s">
        <v>2289</v>
      </c>
      <c r="G3100">
        <v>71</v>
      </c>
      <c r="H3100">
        <v>0</v>
      </c>
      <c r="I3100" t="s">
        <v>2289</v>
      </c>
      <c r="J3100" t="s">
        <v>13438</v>
      </c>
      <c r="K3100" t="b">
        <v>1</v>
      </c>
      <c r="L3100" t="s">
        <v>2289</v>
      </c>
      <c r="M3100" t="s">
        <v>2289</v>
      </c>
      <c r="N3100" t="s">
        <v>2289</v>
      </c>
      <c r="O3100" t="s">
        <v>21</v>
      </c>
      <c r="P3100" t="s">
        <v>13425</v>
      </c>
      <c r="Q3100" t="s">
        <v>18</v>
      </c>
      <c r="R3100">
        <v>996148.4375</v>
      </c>
      <c r="S3100">
        <v>181561.96875</v>
      </c>
      <c r="T3100">
        <v>40.665022604000058</v>
      </c>
      <c r="U3100">
        <v>-73.957112790999986</v>
      </c>
      <c r="V3100" t="s">
        <v>2602</v>
      </c>
    </row>
    <row r="3101" spans="1:22" x14ac:dyDescent="0.3">
      <c r="A3101">
        <v>79853888</v>
      </c>
      <c r="B3101" s="1">
        <v>40740</v>
      </c>
      <c r="C3101" s="2">
        <v>2.7777777777777776E-2</v>
      </c>
      <c r="D3101" s="2" t="s">
        <v>13504</v>
      </c>
      <c r="E3101" t="s">
        <v>26</v>
      </c>
      <c r="F3101" t="s">
        <v>2289</v>
      </c>
      <c r="G3101">
        <v>63</v>
      </c>
      <c r="H3101">
        <v>0</v>
      </c>
      <c r="I3101" t="s">
        <v>2289</v>
      </c>
      <c r="J3101" t="s">
        <v>13430</v>
      </c>
      <c r="K3101" t="b">
        <v>0</v>
      </c>
      <c r="L3101" t="s">
        <v>2289</v>
      </c>
      <c r="M3101" t="s">
        <v>2289</v>
      </c>
      <c r="N3101" t="s">
        <v>2289</v>
      </c>
      <c r="O3101" t="s">
        <v>73</v>
      </c>
      <c r="P3101" t="s">
        <v>13425</v>
      </c>
      <c r="Q3101" t="s">
        <v>18</v>
      </c>
      <c r="R3101">
        <v>999059.875</v>
      </c>
      <c r="S3101">
        <v>167196.40625</v>
      </c>
      <c r="T3101">
        <v>40.625587842000073</v>
      </c>
      <c r="U3101">
        <v>-73.946649872999956</v>
      </c>
      <c r="V3101" t="s">
        <v>2603</v>
      </c>
    </row>
    <row r="3102" spans="1:22" x14ac:dyDescent="0.3">
      <c r="A3102">
        <v>218777494</v>
      </c>
      <c r="B3102" s="1">
        <v>44109</v>
      </c>
      <c r="C3102" s="2">
        <v>0.51736111111111116</v>
      </c>
      <c r="D3102" s="2" t="s">
        <v>13504</v>
      </c>
      <c r="E3102" t="s">
        <v>20</v>
      </c>
      <c r="F3102" t="s">
        <v>2289</v>
      </c>
      <c r="G3102">
        <v>46</v>
      </c>
      <c r="H3102">
        <v>0</v>
      </c>
      <c r="I3102" t="s">
        <v>2289</v>
      </c>
      <c r="J3102" t="s">
        <v>2289</v>
      </c>
      <c r="K3102" t="b">
        <v>0</v>
      </c>
      <c r="L3102" t="s">
        <v>21</v>
      </c>
      <c r="M3102" t="s">
        <v>13425</v>
      </c>
      <c r="N3102" t="s">
        <v>70</v>
      </c>
      <c r="O3102" t="s">
        <v>21</v>
      </c>
      <c r="P3102" t="s">
        <v>13425</v>
      </c>
      <c r="Q3102" t="s">
        <v>18</v>
      </c>
      <c r="R3102">
        <v>1012903.1875</v>
      </c>
      <c r="S3102">
        <v>253472.140625</v>
      </c>
      <c r="T3102">
        <v>40.86235892500008</v>
      </c>
      <c r="U3102">
        <v>-73.896412788999953</v>
      </c>
      <c r="V3102" t="s">
        <v>2604</v>
      </c>
    </row>
    <row r="3103" spans="1:22" x14ac:dyDescent="0.3">
      <c r="A3103">
        <v>33706902</v>
      </c>
      <c r="B3103" s="1">
        <v>39305</v>
      </c>
      <c r="C3103" s="2">
        <v>6.2500000000000003E-3</v>
      </c>
      <c r="D3103" s="2" t="s">
        <v>13504</v>
      </c>
      <c r="E3103" t="s">
        <v>20</v>
      </c>
      <c r="F3103" t="s">
        <v>2289</v>
      </c>
      <c r="G3103">
        <v>42</v>
      </c>
      <c r="H3103">
        <v>0</v>
      </c>
      <c r="I3103" t="s">
        <v>2289</v>
      </c>
      <c r="J3103" t="s">
        <v>13429</v>
      </c>
      <c r="K3103" t="b">
        <v>0</v>
      </c>
      <c r="L3103" t="s">
        <v>73</v>
      </c>
      <c r="M3103" t="s">
        <v>13425</v>
      </c>
      <c r="N3103" t="s">
        <v>18</v>
      </c>
      <c r="O3103" t="s">
        <v>73</v>
      </c>
      <c r="P3103" t="s">
        <v>13432</v>
      </c>
      <c r="Q3103" t="s">
        <v>18</v>
      </c>
      <c r="R3103">
        <v>1012073.875</v>
      </c>
      <c r="S3103">
        <v>240410.0625</v>
      </c>
      <c r="T3103">
        <v>40.826510021000047</v>
      </c>
      <c r="U3103">
        <v>-73.899465159999977</v>
      </c>
      <c r="V3103" t="s">
        <v>281</v>
      </c>
    </row>
    <row r="3104" spans="1:22" x14ac:dyDescent="0.3">
      <c r="A3104">
        <v>10333317</v>
      </c>
      <c r="B3104" s="1">
        <v>38750</v>
      </c>
      <c r="C3104" s="2">
        <v>0.57361111111111107</v>
      </c>
      <c r="D3104" s="2" t="s">
        <v>13504</v>
      </c>
      <c r="E3104" t="s">
        <v>26</v>
      </c>
      <c r="F3104" t="s">
        <v>2289</v>
      </c>
      <c r="G3104">
        <v>72</v>
      </c>
      <c r="H3104">
        <v>0</v>
      </c>
      <c r="I3104" t="s">
        <v>2289</v>
      </c>
      <c r="J3104" t="s">
        <v>2289</v>
      </c>
      <c r="K3104" t="b">
        <v>0</v>
      </c>
      <c r="L3104" t="s">
        <v>1634</v>
      </c>
      <c r="M3104" t="s">
        <v>13425</v>
      </c>
      <c r="N3104" t="s">
        <v>46</v>
      </c>
      <c r="O3104" t="s">
        <v>16</v>
      </c>
      <c r="P3104" t="s">
        <v>13425</v>
      </c>
      <c r="Q3104" t="s">
        <v>46</v>
      </c>
      <c r="R3104">
        <v>979293.625</v>
      </c>
      <c r="S3104">
        <v>172285.328125</v>
      </c>
      <c r="T3104">
        <v>40.639566847000026</v>
      </c>
      <c r="U3104">
        <v>-74.01786018599995</v>
      </c>
      <c r="V3104" t="s">
        <v>2605</v>
      </c>
    </row>
    <row r="3105" spans="1:22" x14ac:dyDescent="0.3">
      <c r="A3105">
        <v>90798424</v>
      </c>
      <c r="B3105" s="1">
        <v>41418</v>
      </c>
      <c r="C3105" s="2">
        <v>0.41319444444444442</v>
      </c>
      <c r="D3105" s="2" t="s">
        <v>13504</v>
      </c>
      <c r="E3105" t="s">
        <v>26</v>
      </c>
      <c r="F3105" t="s">
        <v>2289</v>
      </c>
      <c r="G3105">
        <v>63</v>
      </c>
      <c r="H3105">
        <v>0</v>
      </c>
      <c r="I3105" t="s">
        <v>2289</v>
      </c>
      <c r="J3105" t="s">
        <v>2289</v>
      </c>
      <c r="K3105" t="b">
        <v>0</v>
      </c>
      <c r="L3105" t="s">
        <v>2289</v>
      </c>
      <c r="M3105" t="s">
        <v>2289</v>
      </c>
      <c r="N3105" t="s">
        <v>2289</v>
      </c>
      <c r="O3105" t="s">
        <v>16</v>
      </c>
      <c r="P3105" t="s">
        <v>13425</v>
      </c>
      <c r="Q3105" t="s">
        <v>18</v>
      </c>
      <c r="R3105">
        <v>1000789.9375</v>
      </c>
      <c r="S3105">
        <v>168285.984375</v>
      </c>
      <c r="T3105">
        <v>40.628575444000035</v>
      </c>
      <c r="U3105">
        <v>-73.940414772999986</v>
      </c>
      <c r="V3105" t="s">
        <v>2606</v>
      </c>
    </row>
    <row r="3106" spans="1:22" x14ac:dyDescent="0.3">
      <c r="A3106">
        <v>23733990</v>
      </c>
      <c r="B3106" s="1">
        <v>38935</v>
      </c>
      <c r="C3106" s="2">
        <v>0.48958333333333331</v>
      </c>
      <c r="D3106" s="2" t="s">
        <v>13504</v>
      </c>
      <c r="E3106" t="s">
        <v>26</v>
      </c>
      <c r="F3106" t="s">
        <v>2289</v>
      </c>
      <c r="G3106">
        <v>67</v>
      </c>
      <c r="H3106">
        <v>0</v>
      </c>
      <c r="I3106" t="s">
        <v>2289</v>
      </c>
      <c r="J3106" t="s">
        <v>2289</v>
      </c>
      <c r="K3106" t="b">
        <v>0</v>
      </c>
      <c r="L3106" t="s">
        <v>1634</v>
      </c>
      <c r="M3106" t="s">
        <v>13440</v>
      </c>
      <c r="N3106" t="s">
        <v>1634</v>
      </c>
      <c r="O3106" t="s">
        <v>16</v>
      </c>
      <c r="P3106" t="s">
        <v>13432</v>
      </c>
      <c r="Q3106" t="s">
        <v>18</v>
      </c>
      <c r="R3106">
        <v>1004742</v>
      </c>
      <c r="S3106">
        <v>180773</v>
      </c>
      <c r="T3106">
        <v>40.662841342000036</v>
      </c>
      <c r="U3106">
        <v>-73.926139173999957</v>
      </c>
      <c r="V3106" t="s">
        <v>2607</v>
      </c>
    </row>
    <row r="3107" spans="1:22" x14ac:dyDescent="0.3">
      <c r="A3107">
        <v>231047258</v>
      </c>
      <c r="B3107" s="1">
        <v>44395</v>
      </c>
      <c r="C3107" s="2">
        <v>0.80763888888888891</v>
      </c>
      <c r="D3107" s="2" t="s">
        <v>13504</v>
      </c>
      <c r="E3107" t="s">
        <v>23</v>
      </c>
      <c r="F3107" t="s">
        <v>2289</v>
      </c>
      <c r="G3107">
        <v>109</v>
      </c>
      <c r="H3107">
        <v>0</v>
      </c>
      <c r="I3107" t="s">
        <v>2289</v>
      </c>
      <c r="J3107" t="s">
        <v>2289</v>
      </c>
      <c r="K3107" t="b">
        <v>1</v>
      </c>
      <c r="L3107" t="s">
        <v>2289</v>
      </c>
      <c r="M3107" t="s">
        <v>2289</v>
      </c>
      <c r="N3107" t="s">
        <v>2289</v>
      </c>
      <c r="O3107" t="s">
        <v>16</v>
      </c>
      <c r="P3107" t="s">
        <v>13425</v>
      </c>
      <c r="Q3107" t="s">
        <v>46</v>
      </c>
      <c r="R3107">
        <v>1031170</v>
      </c>
      <c r="S3107">
        <v>218910</v>
      </c>
      <c r="T3107">
        <v>40.767417496000064</v>
      </c>
      <c r="U3107">
        <v>-73.830615290999972</v>
      </c>
      <c r="V3107" t="s">
        <v>2608</v>
      </c>
    </row>
    <row r="3108" spans="1:22" x14ac:dyDescent="0.3">
      <c r="A3108">
        <v>51787776</v>
      </c>
      <c r="B3108" s="1">
        <v>39721</v>
      </c>
      <c r="C3108" s="2">
        <v>0.3125</v>
      </c>
      <c r="D3108" s="2" t="s">
        <v>13504</v>
      </c>
      <c r="E3108" t="s">
        <v>26</v>
      </c>
      <c r="F3108" t="s">
        <v>2289</v>
      </c>
      <c r="G3108">
        <v>75</v>
      </c>
      <c r="H3108">
        <v>0</v>
      </c>
      <c r="I3108" t="s">
        <v>2289</v>
      </c>
      <c r="J3108" t="s">
        <v>13454</v>
      </c>
      <c r="K3108" t="b">
        <v>0</v>
      </c>
      <c r="L3108" t="s">
        <v>1634</v>
      </c>
      <c r="M3108" t="s">
        <v>13440</v>
      </c>
      <c r="N3108" t="s">
        <v>1634</v>
      </c>
      <c r="O3108" t="s">
        <v>29</v>
      </c>
      <c r="P3108" t="s">
        <v>13425</v>
      </c>
      <c r="Q3108" t="s">
        <v>18</v>
      </c>
      <c r="R3108">
        <v>1014841.8125</v>
      </c>
      <c r="S3108">
        <v>182881.28125</v>
      </c>
      <c r="T3108">
        <v>40.668598968000026</v>
      </c>
      <c r="U3108">
        <v>-73.889725429999942</v>
      </c>
      <c r="V3108" t="s">
        <v>2609</v>
      </c>
    </row>
    <row r="3109" spans="1:22" x14ac:dyDescent="0.3">
      <c r="A3109">
        <v>24980015</v>
      </c>
      <c r="B3109" s="1">
        <v>39015</v>
      </c>
      <c r="C3109" s="2">
        <v>0.79166666666666663</v>
      </c>
      <c r="D3109" s="2" t="s">
        <v>13504</v>
      </c>
      <c r="E3109" t="s">
        <v>26</v>
      </c>
      <c r="F3109" t="s">
        <v>2289</v>
      </c>
      <c r="G3109">
        <v>73</v>
      </c>
      <c r="H3109">
        <v>0</v>
      </c>
      <c r="I3109" t="s">
        <v>2289</v>
      </c>
      <c r="J3109" t="s">
        <v>2289</v>
      </c>
      <c r="K3109" t="b">
        <v>0</v>
      </c>
      <c r="L3109" t="s">
        <v>2289</v>
      </c>
      <c r="M3109" t="s">
        <v>2289</v>
      </c>
      <c r="N3109" t="s">
        <v>2289</v>
      </c>
      <c r="O3109" t="s">
        <v>16</v>
      </c>
      <c r="P3109" t="s">
        <v>13425</v>
      </c>
      <c r="Q3109" t="s">
        <v>18</v>
      </c>
      <c r="R3109">
        <v>1010229</v>
      </c>
      <c r="S3109">
        <v>182554</v>
      </c>
      <c r="T3109">
        <v>40.667715391000058</v>
      </c>
      <c r="U3109">
        <v>-73.906354740999973</v>
      </c>
      <c r="V3109" t="s">
        <v>2610</v>
      </c>
    </row>
    <row r="3110" spans="1:22" x14ac:dyDescent="0.3">
      <c r="A3110">
        <v>225063428</v>
      </c>
      <c r="B3110" s="1">
        <v>44257</v>
      </c>
      <c r="C3110" s="2">
        <v>0.94097222222222221</v>
      </c>
      <c r="D3110" s="2" t="s">
        <v>13504</v>
      </c>
      <c r="E3110" t="s">
        <v>15</v>
      </c>
      <c r="F3110" t="s">
        <v>2289</v>
      </c>
      <c r="G3110">
        <v>32</v>
      </c>
      <c r="H3110">
        <v>0</v>
      </c>
      <c r="I3110" t="s">
        <v>2289</v>
      </c>
      <c r="J3110" t="s">
        <v>13438</v>
      </c>
      <c r="K3110" t="b">
        <v>0</v>
      </c>
      <c r="L3110" t="s">
        <v>21</v>
      </c>
      <c r="M3110" t="s">
        <v>13425</v>
      </c>
      <c r="N3110" t="s">
        <v>18</v>
      </c>
      <c r="O3110" t="s">
        <v>21</v>
      </c>
      <c r="P3110" t="s">
        <v>13425</v>
      </c>
      <c r="Q3110" t="s">
        <v>18</v>
      </c>
      <c r="R3110">
        <v>998593</v>
      </c>
      <c r="S3110">
        <v>235938</v>
      </c>
      <c r="T3110">
        <v>40.814267648000055</v>
      </c>
      <c r="U3110">
        <v>-73.948185285999955</v>
      </c>
      <c r="V3110" t="s">
        <v>1135</v>
      </c>
    </row>
    <row r="3111" spans="1:22" x14ac:dyDescent="0.3">
      <c r="A3111">
        <v>168306285</v>
      </c>
      <c r="B3111" s="1">
        <v>42967</v>
      </c>
      <c r="C3111" s="2">
        <v>0.13541666666666666</v>
      </c>
      <c r="D3111" s="2" t="s">
        <v>13504</v>
      </c>
      <c r="E3111" t="s">
        <v>20</v>
      </c>
      <c r="F3111" t="s">
        <v>2289</v>
      </c>
      <c r="G3111">
        <v>44</v>
      </c>
      <c r="H3111">
        <v>0</v>
      </c>
      <c r="I3111" t="s">
        <v>2289</v>
      </c>
      <c r="J3111" t="s">
        <v>2289</v>
      </c>
      <c r="K3111" t="b">
        <v>0</v>
      </c>
      <c r="L3111" t="s">
        <v>2289</v>
      </c>
      <c r="M3111" t="s">
        <v>2289</v>
      </c>
      <c r="N3111" t="s">
        <v>2289</v>
      </c>
      <c r="O3111" t="s">
        <v>16</v>
      </c>
      <c r="P3111" t="s">
        <v>13425</v>
      </c>
      <c r="Q3111" t="s">
        <v>18</v>
      </c>
      <c r="R3111">
        <v>1006671.75</v>
      </c>
      <c r="S3111">
        <v>241120.15625</v>
      </c>
      <c r="T3111">
        <v>40.828474390000054</v>
      </c>
      <c r="U3111">
        <v>-73.91898232799997</v>
      </c>
      <c r="V3111" t="s">
        <v>2611</v>
      </c>
    </row>
    <row r="3112" spans="1:22" x14ac:dyDescent="0.3">
      <c r="A3112">
        <v>136696662</v>
      </c>
      <c r="B3112" s="1">
        <v>41770</v>
      </c>
      <c r="C3112" s="2">
        <v>0.78055555555555556</v>
      </c>
      <c r="D3112" s="2" t="s">
        <v>13504</v>
      </c>
      <c r="E3112" t="s">
        <v>20</v>
      </c>
      <c r="F3112" t="s">
        <v>2289</v>
      </c>
      <c r="G3112">
        <v>46</v>
      </c>
      <c r="H3112">
        <v>0</v>
      </c>
      <c r="I3112" t="s">
        <v>2289</v>
      </c>
      <c r="J3112" t="s">
        <v>2289</v>
      </c>
      <c r="K3112" t="b">
        <v>0</v>
      </c>
      <c r="L3112" t="s">
        <v>2289</v>
      </c>
      <c r="M3112" t="s">
        <v>2289</v>
      </c>
      <c r="N3112" t="s">
        <v>2289</v>
      </c>
      <c r="O3112" t="s">
        <v>21</v>
      </c>
      <c r="P3112" t="s">
        <v>13425</v>
      </c>
      <c r="Q3112" t="s">
        <v>18</v>
      </c>
      <c r="R3112">
        <v>1006648.9375</v>
      </c>
      <c r="S3112">
        <v>247738.90625</v>
      </c>
      <c r="T3112">
        <v>40.846640992000061</v>
      </c>
      <c r="U3112">
        <v>-73.919042656999977</v>
      </c>
      <c r="V3112" t="s">
        <v>228</v>
      </c>
    </row>
    <row r="3113" spans="1:22" x14ac:dyDescent="0.3">
      <c r="A3113">
        <v>241326152</v>
      </c>
      <c r="B3113" s="1">
        <v>44619</v>
      </c>
      <c r="C3113" s="2">
        <v>0.34652777777777777</v>
      </c>
      <c r="D3113" s="2" t="s">
        <v>13504</v>
      </c>
      <c r="E3113" t="s">
        <v>15</v>
      </c>
      <c r="F3113" t="s">
        <v>13426</v>
      </c>
      <c r="G3113">
        <v>25</v>
      </c>
      <c r="H3113">
        <v>0</v>
      </c>
      <c r="I3113" t="s">
        <v>13427</v>
      </c>
      <c r="J3113" t="s">
        <v>13428</v>
      </c>
      <c r="K3113" t="b">
        <v>1</v>
      </c>
      <c r="L3113" t="s">
        <v>16</v>
      </c>
      <c r="M3113" t="s">
        <v>13425</v>
      </c>
      <c r="N3113" t="s">
        <v>18</v>
      </c>
      <c r="O3113" t="s">
        <v>16</v>
      </c>
      <c r="P3113" t="s">
        <v>13425</v>
      </c>
      <c r="Q3113" t="s">
        <v>18</v>
      </c>
      <c r="R3113">
        <v>1001980</v>
      </c>
      <c r="S3113">
        <v>236230</v>
      </c>
      <c r="T3113">
        <v>40.815057000000003</v>
      </c>
      <c r="U3113">
        <v>-73.935946000000001</v>
      </c>
      <c r="V3113" t="s">
        <v>2612</v>
      </c>
    </row>
    <row r="3114" spans="1:22" x14ac:dyDescent="0.3">
      <c r="A3114">
        <v>167183316</v>
      </c>
      <c r="B3114" s="1">
        <v>42934</v>
      </c>
      <c r="C3114" s="2">
        <v>0.89930555555555558</v>
      </c>
      <c r="D3114" s="2" t="s">
        <v>13504</v>
      </c>
      <c r="E3114" t="s">
        <v>20</v>
      </c>
      <c r="F3114" t="s">
        <v>2289</v>
      </c>
      <c r="G3114">
        <v>40</v>
      </c>
      <c r="H3114">
        <v>0</v>
      </c>
      <c r="I3114" t="s">
        <v>2289</v>
      </c>
      <c r="J3114" t="s">
        <v>2289</v>
      </c>
      <c r="K3114" t="b">
        <v>0</v>
      </c>
      <c r="L3114" t="s">
        <v>73</v>
      </c>
      <c r="M3114" t="s">
        <v>13425</v>
      </c>
      <c r="N3114" t="s">
        <v>18</v>
      </c>
      <c r="O3114" t="s">
        <v>73</v>
      </c>
      <c r="P3114" t="s">
        <v>13425</v>
      </c>
      <c r="Q3114" t="s">
        <v>18</v>
      </c>
      <c r="R3114">
        <v>1007605</v>
      </c>
      <c r="S3114">
        <v>234283</v>
      </c>
      <c r="T3114">
        <v>40.80970590700008</v>
      </c>
      <c r="U3114">
        <v>-73.915633902999957</v>
      </c>
      <c r="V3114" t="s">
        <v>2613</v>
      </c>
    </row>
    <row r="3115" spans="1:22" x14ac:dyDescent="0.3">
      <c r="A3115">
        <v>76943603</v>
      </c>
      <c r="B3115" s="1">
        <v>40564</v>
      </c>
      <c r="C3115" s="2">
        <v>6.25E-2</v>
      </c>
      <c r="D3115" s="2" t="s">
        <v>13504</v>
      </c>
      <c r="E3115" t="s">
        <v>20</v>
      </c>
      <c r="F3115" t="s">
        <v>2289</v>
      </c>
      <c r="G3115">
        <v>43</v>
      </c>
      <c r="H3115">
        <v>0</v>
      </c>
      <c r="I3115" t="s">
        <v>2289</v>
      </c>
      <c r="J3115" t="s">
        <v>2289</v>
      </c>
      <c r="K3115" t="b">
        <v>0</v>
      </c>
      <c r="L3115" t="s">
        <v>2289</v>
      </c>
      <c r="M3115" t="s">
        <v>2289</v>
      </c>
      <c r="N3115" t="s">
        <v>2289</v>
      </c>
      <c r="O3115" t="s">
        <v>29</v>
      </c>
      <c r="P3115" t="s">
        <v>13425</v>
      </c>
      <c r="Q3115" t="s">
        <v>70</v>
      </c>
      <c r="R3115">
        <v>1020385</v>
      </c>
      <c r="S3115">
        <v>242629</v>
      </c>
      <c r="T3115">
        <v>40.832570273000044</v>
      </c>
      <c r="U3115">
        <v>-73.869422574999987</v>
      </c>
      <c r="V3115" t="s">
        <v>2614</v>
      </c>
    </row>
    <row r="3116" spans="1:22" x14ac:dyDescent="0.3">
      <c r="A3116">
        <v>69228157</v>
      </c>
      <c r="B3116" s="1">
        <v>40172</v>
      </c>
      <c r="C3116" s="2">
        <v>0.18402777777777779</v>
      </c>
      <c r="D3116" s="2" t="s">
        <v>13504</v>
      </c>
      <c r="E3116" t="s">
        <v>147</v>
      </c>
      <c r="F3116" t="s">
        <v>2289</v>
      </c>
      <c r="G3116">
        <v>120</v>
      </c>
      <c r="H3116">
        <v>0</v>
      </c>
      <c r="I3116" t="s">
        <v>2289</v>
      </c>
      <c r="J3116" t="s">
        <v>13430</v>
      </c>
      <c r="K3116" t="b">
        <v>0</v>
      </c>
      <c r="L3116" t="s">
        <v>1634</v>
      </c>
      <c r="M3116" t="s">
        <v>13440</v>
      </c>
      <c r="N3116" t="s">
        <v>1634</v>
      </c>
      <c r="O3116" t="s">
        <v>21</v>
      </c>
      <c r="P3116" t="s">
        <v>13425</v>
      </c>
      <c r="Q3116" t="s">
        <v>18</v>
      </c>
      <c r="R3116">
        <v>961652.9375</v>
      </c>
      <c r="S3116">
        <v>167277.234375</v>
      </c>
      <c r="T3116">
        <v>40.62579325300004</v>
      </c>
      <c r="U3116">
        <v>-74.081406080999955</v>
      </c>
      <c r="V3116" t="s">
        <v>2615</v>
      </c>
    </row>
    <row r="3117" spans="1:22" x14ac:dyDescent="0.3">
      <c r="A3117">
        <v>248955331</v>
      </c>
      <c r="B3117" s="1">
        <v>44775</v>
      </c>
      <c r="C3117" s="2">
        <v>0.82708333333333328</v>
      </c>
      <c r="D3117" s="2" t="s">
        <v>13504</v>
      </c>
      <c r="E3117" t="s">
        <v>20</v>
      </c>
      <c r="F3117" t="s">
        <v>13426</v>
      </c>
      <c r="G3117">
        <v>44</v>
      </c>
      <c r="H3117">
        <v>0</v>
      </c>
      <c r="I3117" t="s">
        <v>13427</v>
      </c>
      <c r="J3117" t="s">
        <v>13428</v>
      </c>
      <c r="K3117" t="b">
        <v>0</v>
      </c>
      <c r="L3117" t="s">
        <v>73</v>
      </c>
      <c r="M3117" t="s">
        <v>13425</v>
      </c>
      <c r="N3117" t="s">
        <v>18</v>
      </c>
      <c r="O3117" t="s">
        <v>16</v>
      </c>
      <c r="P3117" t="s">
        <v>13425</v>
      </c>
      <c r="Q3117" t="s">
        <v>18</v>
      </c>
      <c r="R3117">
        <v>1008053</v>
      </c>
      <c r="S3117">
        <v>241673</v>
      </c>
      <c r="T3117">
        <v>40.829979889999997</v>
      </c>
      <c r="U3117">
        <v>-73.913987910000003</v>
      </c>
      <c r="V3117" t="s">
        <v>2616</v>
      </c>
    </row>
    <row r="3118" spans="1:22" x14ac:dyDescent="0.3">
      <c r="A3118">
        <v>59930742</v>
      </c>
      <c r="B3118" s="1">
        <v>39897</v>
      </c>
      <c r="C3118" s="2">
        <v>3.888888888888889E-2</v>
      </c>
      <c r="D3118" s="2" t="s">
        <v>13504</v>
      </c>
      <c r="E3118" t="s">
        <v>26</v>
      </c>
      <c r="F3118" t="s">
        <v>2289</v>
      </c>
      <c r="G3118">
        <v>81</v>
      </c>
      <c r="H3118">
        <v>0</v>
      </c>
      <c r="I3118" t="s">
        <v>2289</v>
      </c>
      <c r="J3118" t="s">
        <v>2289</v>
      </c>
      <c r="K3118" t="b">
        <v>1</v>
      </c>
      <c r="L3118" t="s">
        <v>2289</v>
      </c>
      <c r="M3118" t="s">
        <v>2289</v>
      </c>
      <c r="N3118" t="s">
        <v>2289</v>
      </c>
      <c r="O3118" t="s">
        <v>16</v>
      </c>
      <c r="P3118" t="s">
        <v>13425</v>
      </c>
      <c r="Q3118" t="s">
        <v>18</v>
      </c>
      <c r="R3118">
        <v>1003289</v>
      </c>
      <c r="S3118">
        <v>189551.5</v>
      </c>
      <c r="T3118">
        <v>40.686939589000076</v>
      </c>
      <c r="U3118">
        <v>-73.931351632999963</v>
      </c>
      <c r="V3118" t="s">
        <v>225</v>
      </c>
    </row>
    <row r="3119" spans="1:22" x14ac:dyDescent="0.3">
      <c r="A3119">
        <v>144441784</v>
      </c>
      <c r="B3119" s="1">
        <v>42197</v>
      </c>
      <c r="C3119" s="2">
        <v>0.11458333333333333</v>
      </c>
      <c r="D3119" s="2" t="s">
        <v>13504</v>
      </c>
      <c r="E3119" t="s">
        <v>26</v>
      </c>
      <c r="F3119" t="s">
        <v>2289</v>
      </c>
      <c r="G3119">
        <v>88</v>
      </c>
      <c r="H3119">
        <v>0</v>
      </c>
      <c r="I3119" t="s">
        <v>2289</v>
      </c>
      <c r="J3119" t="s">
        <v>2289</v>
      </c>
      <c r="K3119" t="b">
        <v>0</v>
      </c>
      <c r="L3119" t="s">
        <v>2289</v>
      </c>
      <c r="M3119" t="s">
        <v>2289</v>
      </c>
      <c r="N3119" t="s">
        <v>2289</v>
      </c>
      <c r="O3119" t="s">
        <v>16</v>
      </c>
      <c r="P3119" t="s">
        <v>13425</v>
      </c>
      <c r="Q3119" t="s">
        <v>18</v>
      </c>
      <c r="R3119">
        <v>995369.4375</v>
      </c>
      <c r="S3119">
        <v>187427.984375</v>
      </c>
      <c r="T3119">
        <v>40.681124514000032</v>
      </c>
      <c r="U3119">
        <v>-73.959911068999986</v>
      </c>
      <c r="V3119" t="s">
        <v>798</v>
      </c>
    </row>
    <row r="3120" spans="1:22" x14ac:dyDescent="0.3">
      <c r="A3120">
        <v>254718210</v>
      </c>
      <c r="B3120" s="1">
        <v>44892</v>
      </c>
      <c r="C3120" s="2">
        <v>0.12152777777777778</v>
      </c>
      <c r="D3120" s="2" t="s">
        <v>13504</v>
      </c>
      <c r="E3120" t="s">
        <v>15</v>
      </c>
      <c r="F3120" t="s">
        <v>13426</v>
      </c>
      <c r="G3120">
        <v>30</v>
      </c>
      <c r="H3120">
        <v>0</v>
      </c>
      <c r="I3120" t="s">
        <v>13427</v>
      </c>
      <c r="J3120" t="s">
        <v>13428</v>
      </c>
      <c r="K3120" t="b">
        <v>1</v>
      </c>
      <c r="L3120" t="s">
        <v>13428</v>
      </c>
      <c r="M3120" t="s">
        <v>13428</v>
      </c>
      <c r="N3120" t="s">
        <v>13428</v>
      </c>
      <c r="O3120" t="s">
        <v>16</v>
      </c>
      <c r="P3120" t="s">
        <v>13425</v>
      </c>
      <c r="Q3120" t="s">
        <v>70</v>
      </c>
      <c r="R3120">
        <v>998539</v>
      </c>
      <c r="S3120">
        <v>241412</v>
      </c>
      <c r="T3120">
        <v>40.829286000000003</v>
      </c>
      <c r="U3120">
        <v>-73.948363999999998</v>
      </c>
      <c r="V3120" t="s">
        <v>2617</v>
      </c>
    </row>
    <row r="3121" spans="1:22" x14ac:dyDescent="0.3">
      <c r="A3121">
        <v>62212183</v>
      </c>
      <c r="B3121" s="1">
        <v>39961</v>
      </c>
      <c r="C3121" s="2">
        <v>0.9770833333333333</v>
      </c>
      <c r="D3121" s="2" t="s">
        <v>13504</v>
      </c>
      <c r="E3121" t="s">
        <v>23</v>
      </c>
      <c r="F3121" t="s">
        <v>2289</v>
      </c>
      <c r="G3121">
        <v>103</v>
      </c>
      <c r="H3121">
        <v>0</v>
      </c>
      <c r="I3121" t="s">
        <v>2289</v>
      </c>
      <c r="J3121" t="s">
        <v>2289</v>
      </c>
      <c r="K3121" t="b">
        <v>0</v>
      </c>
      <c r="L3121" t="s">
        <v>16</v>
      </c>
      <c r="M3121" t="s">
        <v>13425</v>
      </c>
      <c r="N3121" t="s">
        <v>18</v>
      </c>
      <c r="O3121" t="s">
        <v>21</v>
      </c>
      <c r="P3121" t="s">
        <v>13425</v>
      </c>
      <c r="Q3121" t="s">
        <v>18</v>
      </c>
      <c r="R3121">
        <v>1042830.9375</v>
      </c>
      <c r="S3121">
        <v>192925.78125</v>
      </c>
      <c r="T3121">
        <v>40.696027807000064</v>
      </c>
      <c r="U3121">
        <v>-73.788744445999953</v>
      </c>
      <c r="V3121" t="s">
        <v>2618</v>
      </c>
    </row>
    <row r="3122" spans="1:22" x14ac:dyDescent="0.3">
      <c r="A3122">
        <v>246530275</v>
      </c>
      <c r="B3122" s="1">
        <v>44723</v>
      </c>
      <c r="C3122" s="2">
        <v>0.14097222222222222</v>
      </c>
      <c r="D3122" s="2" t="s">
        <v>13504</v>
      </c>
      <c r="E3122" t="s">
        <v>20</v>
      </c>
      <c r="F3122" t="s">
        <v>13426</v>
      </c>
      <c r="G3122">
        <v>48</v>
      </c>
      <c r="H3122">
        <v>0</v>
      </c>
      <c r="I3122" t="s">
        <v>13450</v>
      </c>
      <c r="J3122" t="s">
        <v>13428</v>
      </c>
      <c r="K3122" t="b">
        <v>1</v>
      </c>
      <c r="L3122" t="s">
        <v>13428</v>
      </c>
      <c r="M3122" t="s">
        <v>13428</v>
      </c>
      <c r="N3122" t="s">
        <v>13428</v>
      </c>
      <c r="O3122" t="s">
        <v>21</v>
      </c>
      <c r="P3122" t="s">
        <v>13425</v>
      </c>
      <c r="Q3122" t="s">
        <v>18</v>
      </c>
      <c r="R3122">
        <v>1013401</v>
      </c>
      <c r="S3122">
        <v>246752</v>
      </c>
      <c r="T3122">
        <v>40.84390423</v>
      </c>
      <c r="U3122">
        <v>-73.894640859999996</v>
      </c>
      <c r="V3122" t="s">
        <v>2619</v>
      </c>
    </row>
    <row r="3123" spans="1:22" x14ac:dyDescent="0.3">
      <c r="A3123">
        <v>82496548</v>
      </c>
      <c r="B3123" s="1">
        <v>40913</v>
      </c>
      <c r="C3123" s="2">
        <v>0.94166666666666665</v>
      </c>
      <c r="D3123" s="2" t="s">
        <v>13504</v>
      </c>
      <c r="E3123" t="s">
        <v>20</v>
      </c>
      <c r="F3123" t="s">
        <v>2289</v>
      </c>
      <c r="G3123">
        <v>52</v>
      </c>
      <c r="H3123">
        <v>0</v>
      </c>
      <c r="I3123" t="s">
        <v>2289</v>
      </c>
      <c r="J3123" t="s">
        <v>13430</v>
      </c>
      <c r="K3123" t="b">
        <v>0</v>
      </c>
      <c r="L3123" t="s">
        <v>21</v>
      </c>
      <c r="M3123" t="s">
        <v>13425</v>
      </c>
      <c r="N3123" t="s">
        <v>18</v>
      </c>
      <c r="O3123" t="s">
        <v>73</v>
      </c>
      <c r="P3123" t="s">
        <v>13425</v>
      </c>
      <c r="Q3123" t="s">
        <v>70</v>
      </c>
      <c r="R3123">
        <v>1013735.125</v>
      </c>
      <c r="S3123">
        <v>255973.90625</v>
      </c>
      <c r="T3123">
        <v>40.869222770000079</v>
      </c>
      <c r="U3123">
        <v>-73.893394114999978</v>
      </c>
      <c r="V3123" t="s">
        <v>2597</v>
      </c>
    </row>
    <row r="3124" spans="1:22" x14ac:dyDescent="0.3">
      <c r="A3124">
        <v>52380393</v>
      </c>
      <c r="B3124" s="1">
        <v>39741</v>
      </c>
      <c r="C3124" s="2">
        <v>0.8881944444444444</v>
      </c>
      <c r="D3124" s="2" t="s">
        <v>13504</v>
      </c>
      <c r="E3124" t="s">
        <v>23</v>
      </c>
      <c r="F3124" t="s">
        <v>2289</v>
      </c>
      <c r="G3124">
        <v>104</v>
      </c>
      <c r="H3124">
        <v>0</v>
      </c>
      <c r="I3124" t="s">
        <v>2289</v>
      </c>
      <c r="J3124" t="s">
        <v>13430</v>
      </c>
      <c r="K3124" t="b">
        <v>0</v>
      </c>
      <c r="L3124" t="s">
        <v>73</v>
      </c>
      <c r="M3124" t="s">
        <v>13425</v>
      </c>
      <c r="N3124" t="s">
        <v>46</v>
      </c>
      <c r="O3124" t="s">
        <v>73</v>
      </c>
      <c r="P3124" t="s">
        <v>13432</v>
      </c>
      <c r="Q3124" t="s">
        <v>46</v>
      </c>
      <c r="R3124">
        <v>1008039.9375</v>
      </c>
      <c r="S3124">
        <v>196412.890625</v>
      </c>
      <c r="T3124">
        <v>40.705761012000039</v>
      </c>
      <c r="U3124">
        <v>-73.914196731999937</v>
      </c>
      <c r="V3124" t="s">
        <v>337</v>
      </c>
    </row>
    <row r="3125" spans="1:22" x14ac:dyDescent="0.3">
      <c r="A3125">
        <v>85104601</v>
      </c>
      <c r="B3125" s="1">
        <v>41065</v>
      </c>
      <c r="C3125" s="2">
        <v>0.68472222222222223</v>
      </c>
      <c r="D3125" s="2" t="s">
        <v>13504</v>
      </c>
      <c r="E3125" t="s">
        <v>23</v>
      </c>
      <c r="F3125" t="s">
        <v>2289</v>
      </c>
      <c r="G3125">
        <v>113</v>
      </c>
      <c r="H3125">
        <v>0</v>
      </c>
      <c r="I3125" t="s">
        <v>2289</v>
      </c>
      <c r="J3125" t="s">
        <v>2289</v>
      </c>
      <c r="K3125" t="b">
        <v>0</v>
      </c>
      <c r="L3125" t="s">
        <v>21</v>
      </c>
      <c r="M3125" t="s">
        <v>13425</v>
      </c>
      <c r="N3125" t="s">
        <v>18</v>
      </c>
      <c r="O3125" t="s">
        <v>21</v>
      </c>
      <c r="P3125" t="s">
        <v>13425</v>
      </c>
      <c r="Q3125" t="s">
        <v>18</v>
      </c>
      <c r="R3125">
        <v>1046405</v>
      </c>
      <c r="S3125">
        <v>187112.640625</v>
      </c>
      <c r="T3125">
        <v>40.680047740000077</v>
      </c>
      <c r="U3125">
        <v>-73.775909196999976</v>
      </c>
      <c r="V3125" t="s">
        <v>99</v>
      </c>
    </row>
    <row r="3126" spans="1:22" x14ac:dyDescent="0.3">
      <c r="A3126">
        <v>33136950</v>
      </c>
      <c r="B3126" s="1">
        <v>39280</v>
      </c>
      <c r="C3126" s="2">
        <v>0.625</v>
      </c>
      <c r="D3126" s="2" t="s">
        <v>13504</v>
      </c>
      <c r="E3126" t="s">
        <v>26</v>
      </c>
      <c r="F3126" t="s">
        <v>2289</v>
      </c>
      <c r="G3126">
        <v>77</v>
      </c>
      <c r="H3126">
        <v>0</v>
      </c>
      <c r="I3126" t="s">
        <v>2289</v>
      </c>
      <c r="J3126" t="s">
        <v>13438</v>
      </c>
      <c r="K3126" t="b">
        <v>0</v>
      </c>
      <c r="L3126" t="s">
        <v>21</v>
      </c>
      <c r="M3126" t="s">
        <v>13425</v>
      </c>
      <c r="N3126" t="s">
        <v>18</v>
      </c>
      <c r="O3126" t="s">
        <v>16</v>
      </c>
      <c r="P3126" t="s">
        <v>13425</v>
      </c>
      <c r="Q3126" t="s">
        <v>70</v>
      </c>
      <c r="R3126">
        <v>1003530</v>
      </c>
      <c r="S3126">
        <v>185360.96875</v>
      </c>
      <c r="T3126">
        <v>40.675437013000078</v>
      </c>
      <c r="U3126">
        <v>-73.930494636999981</v>
      </c>
      <c r="V3126" t="s">
        <v>2620</v>
      </c>
    </row>
    <row r="3127" spans="1:22" x14ac:dyDescent="0.3">
      <c r="A3127">
        <v>183189826</v>
      </c>
      <c r="B3127" s="1">
        <v>43246</v>
      </c>
      <c r="C3127" s="2">
        <v>6.9444444444444441E-3</v>
      </c>
      <c r="D3127" s="2" t="s">
        <v>13504</v>
      </c>
      <c r="E3127" t="s">
        <v>20</v>
      </c>
      <c r="F3127" t="s">
        <v>2289</v>
      </c>
      <c r="G3127">
        <v>40</v>
      </c>
      <c r="H3127">
        <v>2</v>
      </c>
      <c r="I3127" t="s">
        <v>2289</v>
      </c>
      <c r="J3127" t="s">
        <v>13429</v>
      </c>
      <c r="K3127" t="b">
        <v>1</v>
      </c>
      <c r="L3127" t="s">
        <v>16</v>
      </c>
      <c r="M3127" t="s">
        <v>13425</v>
      </c>
      <c r="N3127" t="s">
        <v>18</v>
      </c>
      <c r="O3127" t="s">
        <v>21</v>
      </c>
      <c r="P3127" t="s">
        <v>13425</v>
      </c>
      <c r="Q3127" t="s">
        <v>18</v>
      </c>
      <c r="R3127">
        <v>1005385.8125</v>
      </c>
      <c r="S3127">
        <v>235950.296875</v>
      </c>
      <c r="T3127">
        <v>40.81428776000007</v>
      </c>
      <c r="U3127">
        <v>-73.92364523699996</v>
      </c>
      <c r="V3127" t="s">
        <v>1789</v>
      </c>
    </row>
    <row r="3128" spans="1:22" x14ac:dyDescent="0.3">
      <c r="A3128">
        <v>170349785</v>
      </c>
      <c r="B3128" s="1">
        <v>43020</v>
      </c>
      <c r="C3128" s="2">
        <v>0.80694444444444446</v>
      </c>
      <c r="D3128" s="2" t="s">
        <v>13504</v>
      </c>
      <c r="E3128" t="s">
        <v>26</v>
      </c>
      <c r="F3128" t="s">
        <v>2289</v>
      </c>
      <c r="G3128">
        <v>75</v>
      </c>
      <c r="H3128">
        <v>0</v>
      </c>
      <c r="I3128" t="s">
        <v>2289</v>
      </c>
      <c r="J3128" t="s">
        <v>2289</v>
      </c>
      <c r="K3128" t="b">
        <v>0</v>
      </c>
      <c r="L3128" t="s">
        <v>21</v>
      </c>
      <c r="M3128" t="s">
        <v>13425</v>
      </c>
      <c r="N3128" t="s">
        <v>18</v>
      </c>
      <c r="O3128" t="s">
        <v>21</v>
      </c>
      <c r="P3128" t="s">
        <v>13425</v>
      </c>
      <c r="Q3128" t="s">
        <v>18</v>
      </c>
      <c r="R3128">
        <v>1016856.0625</v>
      </c>
      <c r="S3128">
        <v>187276.765625</v>
      </c>
      <c r="T3128">
        <v>40.680656386000067</v>
      </c>
      <c r="U3128">
        <v>-73.882443295999963</v>
      </c>
      <c r="V3128" t="s">
        <v>2621</v>
      </c>
    </row>
    <row r="3129" spans="1:22" x14ac:dyDescent="0.3">
      <c r="A3129">
        <v>226230157</v>
      </c>
      <c r="B3129" s="1">
        <v>44283</v>
      </c>
      <c r="C3129" s="2">
        <v>0.95833333333333337</v>
      </c>
      <c r="D3129" s="2" t="s">
        <v>13504</v>
      </c>
      <c r="E3129" t="s">
        <v>15</v>
      </c>
      <c r="F3129" t="s">
        <v>2289</v>
      </c>
      <c r="G3129">
        <v>6</v>
      </c>
      <c r="H3129">
        <v>0</v>
      </c>
      <c r="I3129" t="s">
        <v>2289</v>
      </c>
      <c r="J3129" t="s">
        <v>2289</v>
      </c>
      <c r="K3129" t="b">
        <v>0</v>
      </c>
      <c r="L3129" t="s">
        <v>2289</v>
      </c>
      <c r="M3129" t="s">
        <v>2289</v>
      </c>
      <c r="N3129" t="s">
        <v>2289</v>
      </c>
      <c r="O3129" t="s">
        <v>16</v>
      </c>
      <c r="P3129" t="s">
        <v>13425</v>
      </c>
      <c r="Q3129" t="s">
        <v>18</v>
      </c>
      <c r="R3129">
        <v>984234</v>
      </c>
      <c r="S3129">
        <v>204728</v>
      </c>
      <c r="T3129">
        <v>40.728615975000025</v>
      </c>
      <c r="U3129">
        <v>-74.000059174999933</v>
      </c>
      <c r="V3129" t="s">
        <v>2622</v>
      </c>
    </row>
    <row r="3130" spans="1:22" x14ac:dyDescent="0.3">
      <c r="A3130">
        <v>148853415</v>
      </c>
      <c r="B3130" s="1">
        <v>42363</v>
      </c>
      <c r="C3130" s="2">
        <v>0.94722222222222219</v>
      </c>
      <c r="D3130" s="2" t="s">
        <v>13504</v>
      </c>
      <c r="E3130" t="s">
        <v>20</v>
      </c>
      <c r="F3130" t="s">
        <v>2289</v>
      </c>
      <c r="G3130">
        <v>46</v>
      </c>
      <c r="H3130">
        <v>0</v>
      </c>
      <c r="I3130" t="s">
        <v>2289</v>
      </c>
      <c r="J3130" t="s">
        <v>2289</v>
      </c>
      <c r="K3130" t="b">
        <v>0</v>
      </c>
      <c r="L3130" t="s">
        <v>2289</v>
      </c>
      <c r="M3130" t="s">
        <v>2289</v>
      </c>
      <c r="N3130" t="s">
        <v>2289</v>
      </c>
      <c r="O3130" t="s">
        <v>16</v>
      </c>
      <c r="P3130" t="s">
        <v>13425</v>
      </c>
      <c r="Q3130" t="s">
        <v>18</v>
      </c>
      <c r="R3130">
        <v>1006956.625</v>
      </c>
      <c r="S3130">
        <v>248722.8125</v>
      </c>
      <c r="T3130">
        <v>40.84934073900007</v>
      </c>
      <c r="U3130">
        <v>-73.917927218999978</v>
      </c>
      <c r="V3130" t="s">
        <v>2594</v>
      </c>
    </row>
    <row r="3131" spans="1:22" x14ac:dyDescent="0.3">
      <c r="A3131">
        <v>80558961</v>
      </c>
      <c r="B3131" s="1">
        <v>40788</v>
      </c>
      <c r="C3131" s="2">
        <v>0.16388888888888889</v>
      </c>
      <c r="D3131" s="2" t="s">
        <v>13504</v>
      </c>
      <c r="E3131" t="s">
        <v>23</v>
      </c>
      <c r="F3131" t="s">
        <v>2289</v>
      </c>
      <c r="G3131">
        <v>113</v>
      </c>
      <c r="H3131">
        <v>0</v>
      </c>
      <c r="I3131" t="s">
        <v>2289</v>
      </c>
      <c r="J3131" t="s">
        <v>13433</v>
      </c>
      <c r="K3131" t="b">
        <v>1</v>
      </c>
      <c r="L3131" t="s">
        <v>21</v>
      </c>
      <c r="M3131" t="s">
        <v>13425</v>
      </c>
      <c r="N3131" t="s">
        <v>232</v>
      </c>
      <c r="O3131" t="s">
        <v>21</v>
      </c>
      <c r="P3131" t="s">
        <v>13425</v>
      </c>
      <c r="Q3131" t="s">
        <v>232</v>
      </c>
      <c r="R3131">
        <v>1051178.75</v>
      </c>
      <c r="S3131">
        <v>188879.9375</v>
      </c>
      <c r="T3131">
        <v>40.68486374400004</v>
      </c>
      <c r="U3131">
        <v>-73.758680556999934</v>
      </c>
      <c r="V3131" t="s">
        <v>2623</v>
      </c>
    </row>
    <row r="3132" spans="1:22" x14ac:dyDescent="0.3">
      <c r="A3132">
        <v>145143035</v>
      </c>
      <c r="B3132" s="1">
        <v>42223</v>
      </c>
      <c r="C3132" s="2">
        <v>0.67638888888888893</v>
      </c>
      <c r="D3132" s="2" t="s">
        <v>13504</v>
      </c>
      <c r="E3132" t="s">
        <v>26</v>
      </c>
      <c r="F3132" t="s">
        <v>2289</v>
      </c>
      <c r="G3132">
        <v>73</v>
      </c>
      <c r="H3132">
        <v>0</v>
      </c>
      <c r="I3132" t="s">
        <v>2289</v>
      </c>
      <c r="J3132" t="s">
        <v>2289</v>
      </c>
      <c r="K3132" t="b">
        <v>0</v>
      </c>
      <c r="L3132" t="s">
        <v>2289</v>
      </c>
      <c r="M3132" t="s">
        <v>2289</v>
      </c>
      <c r="N3132" t="s">
        <v>2289</v>
      </c>
      <c r="O3132" t="s">
        <v>16</v>
      </c>
      <c r="P3132" t="s">
        <v>13425</v>
      </c>
      <c r="Q3132" t="s">
        <v>18</v>
      </c>
      <c r="R3132">
        <v>1007800.4375</v>
      </c>
      <c r="S3132">
        <v>182559.03125</v>
      </c>
      <c r="T3132">
        <v>40.667735994000054</v>
      </c>
      <c r="U3132">
        <v>-73.915108974999953</v>
      </c>
      <c r="V3132" t="s">
        <v>2624</v>
      </c>
    </row>
    <row r="3133" spans="1:22" x14ac:dyDescent="0.3">
      <c r="A3133">
        <v>158447906</v>
      </c>
      <c r="B3133" s="1">
        <v>42686</v>
      </c>
      <c r="C3133" s="2">
        <v>0.98541666666666672</v>
      </c>
      <c r="D3133" s="2" t="s">
        <v>13504</v>
      </c>
      <c r="E3133" t="s">
        <v>15</v>
      </c>
      <c r="F3133" t="s">
        <v>2289</v>
      </c>
      <c r="G3133">
        <v>25</v>
      </c>
      <c r="H3133">
        <v>0</v>
      </c>
      <c r="I3133" t="s">
        <v>2289</v>
      </c>
      <c r="J3133" t="s">
        <v>2289</v>
      </c>
      <c r="K3133" t="b">
        <v>0</v>
      </c>
      <c r="L3133" t="s">
        <v>16</v>
      </c>
      <c r="M3133" t="s">
        <v>13425</v>
      </c>
      <c r="N3133" t="s">
        <v>18</v>
      </c>
      <c r="O3133" t="s">
        <v>16</v>
      </c>
      <c r="P3133" t="s">
        <v>13425</v>
      </c>
      <c r="Q3133" t="s">
        <v>18</v>
      </c>
      <c r="R3133">
        <v>1000472.375</v>
      </c>
      <c r="S3133">
        <v>230832.546875</v>
      </c>
      <c r="T3133">
        <v>40.800251339000056</v>
      </c>
      <c r="U3133">
        <v>-73.941408108999951</v>
      </c>
      <c r="V3133" t="s">
        <v>2625</v>
      </c>
    </row>
    <row r="3134" spans="1:22" x14ac:dyDescent="0.3">
      <c r="A3134">
        <v>35737626</v>
      </c>
      <c r="B3134" s="1">
        <v>39402</v>
      </c>
      <c r="C3134" s="2">
        <v>0.91527777777777775</v>
      </c>
      <c r="D3134" s="2" t="s">
        <v>13504</v>
      </c>
      <c r="E3134" t="s">
        <v>26</v>
      </c>
      <c r="F3134" t="s">
        <v>2289</v>
      </c>
      <c r="G3134">
        <v>81</v>
      </c>
      <c r="H3134">
        <v>0</v>
      </c>
      <c r="I3134" t="s">
        <v>2289</v>
      </c>
      <c r="J3134" t="s">
        <v>2289</v>
      </c>
      <c r="K3134" t="b">
        <v>0</v>
      </c>
      <c r="L3134" t="s">
        <v>1634</v>
      </c>
      <c r="M3134" t="s">
        <v>13440</v>
      </c>
      <c r="N3134" t="s">
        <v>1634</v>
      </c>
      <c r="O3134" t="s">
        <v>16</v>
      </c>
      <c r="P3134" t="s">
        <v>13425</v>
      </c>
      <c r="Q3134" t="s">
        <v>18</v>
      </c>
      <c r="R3134">
        <v>1003998.75</v>
      </c>
      <c r="S3134">
        <v>187611.03125</v>
      </c>
      <c r="T3134">
        <v>40.681611891000045</v>
      </c>
      <c r="U3134">
        <v>-73.928798142999938</v>
      </c>
      <c r="V3134" t="s">
        <v>2626</v>
      </c>
    </row>
    <row r="3135" spans="1:22" x14ac:dyDescent="0.3">
      <c r="A3135">
        <v>249196561</v>
      </c>
      <c r="B3135" s="1">
        <v>44781</v>
      </c>
      <c r="C3135" s="2">
        <v>7.0833333333333331E-2</v>
      </c>
      <c r="D3135" s="2" t="s">
        <v>13504</v>
      </c>
      <c r="E3135" t="s">
        <v>26</v>
      </c>
      <c r="F3135" t="s">
        <v>13426</v>
      </c>
      <c r="G3135">
        <v>79</v>
      </c>
      <c r="H3135">
        <v>0</v>
      </c>
      <c r="I3135" t="s">
        <v>13427</v>
      </c>
      <c r="J3135" t="s">
        <v>13428</v>
      </c>
      <c r="K3135" t="b">
        <v>0</v>
      </c>
      <c r="L3135" t="s">
        <v>13428</v>
      </c>
      <c r="M3135" t="s">
        <v>13428</v>
      </c>
      <c r="N3135" t="s">
        <v>13428</v>
      </c>
      <c r="O3135" t="s">
        <v>21</v>
      </c>
      <c r="P3135" t="s">
        <v>13432</v>
      </c>
      <c r="Q3135" t="s">
        <v>18</v>
      </c>
      <c r="R3135">
        <v>997434</v>
      </c>
      <c r="S3135">
        <v>187229</v>
      </c>
      <c r="T3135">
        <v>40.680570000000003</v>
      </c>
      <c r="U3135">
        <v>-73.952462999999995</v>
      </c>
      <c r="V3135" t="s">
        <v>2627</v>
      </c>
    </row>
    <row r="3136" spans="1:22" x14ac:dyDescent="0.3">
      <c r="A3136">
        <v>88637176</v>
      </c>
      <c r="B3136" s="1">
        <v>41291</v>
      </c>
      <c r="C3136" s="2">
        <v>0.86875000000000002</v>
      </c>
      <c r="D3136" s="2" t="s">
        <v>13504</v>
      </c>
      <c r="E3136" t="s">
        <v>26</v>
      </c>
      <c r="F3136" t="s">
        <v>2289</v>
      </c>
      <c r="G3136">
        <v>79</v>
      </c>
      <c r="H3136">
        <v>0</v>
      </c>
      <c r="I3136" t="s">
        <v>2289</v>
      </c>
      <c r="J3136" t="s">
        <v>2289</v>
      </c>
      <c r="K3136" t="b">
        <v>0</v>
      </c>
      <c r="L3136" t="s">
        <v>73</v>
      </c>
      <c r="M3136" t="s">
        <v>13425</v>
      </c>
      <c r="N3136" t="s">
        <v>18</v>
      </c>
      <c r="O3136" t="s">
        <v>21</v>
      </c>
      <c r="P3136" t="s">
        <v>13425</v>
      </c>
      <c r="Q3136" t="s">
        <v>18</v>
      </c>
      <c r="R3136">
        <v>999243.375</v>
      </c>
      <c r="S3136">
        <v>186712.484375</v>
      </c>
      <c r="T3136">
        <v>40.679154915000026</v>
      </c>
      <c r="U3136">
        <v>-73.94594544499995</v>
      </c>
      <c r="V3136" t="s">
        <v>119</v>
      </c>
    </row>
    <row r="3137" spans="1:22" x14ac:dyDescent="0.3">
      <c r="A3137">
        <v>55780317</v>
      </c>
      <c r="B3137" s="1">
        <v>39831</v>
      </c>
      <c r="C3137" s="2">
        <v>2.7777777777777779E-3</v>
      </c>
      <c r="D3137" s="2" t="s">
        <v>13504</v>
      </c>
      <c r="E3137" t="s">
        <v>20</v>
      </c>
      <c r="F3137" t="s">
        <v>2289</v>
      </c>
      <c r="G3137">
        <v>47</v>
      </c>
      <c r="H3137">
        <v>0</v>
      </c>
      <c r="I3137" t="s">
        <v>2289</v>
      </c>
      <c r="J3137" t="s">
        <v>13433</v>
      </c>
      <c r="K3137" t="b">
        <v>0</v>
      </c>
      <c r="L3137" t="s">
        <v>21</v>
      </c>
      <c r="M3137" t="s">
        <v>13425</v>
      </c>
      <c r="N3137" t="s">
        <v>46</v>
      </c>
      <c r="O3137" t="s">
        <v>73</v>
      </c>
      <c r="P3137" t="s">
        <v>13425</v>
      </c>
      <c r="Q3137" t="s">
        <v>46</v>
      </c>
      <c r="R3137">
        <v>1029337.125</v>
      </c>
      <c r="S3137">
        <v>256368.109375</v>
      </c>
      <c r="T3137">
        <v>40.870238832000041</v>
      </c>
      <c r="U3137">
        <v>-73.836980490999963</v>
      </c>
      <c r="V3137" t="s">
        <v>2628</v>
      </c>
    </row>
    <row r="3138" spans="1:22" x14ac:dyDescent="0.3">
      <c r="A3138">
        <v>81685977</v>
      </c>
      <c r="B3138" s="1">
        <v>40860</v>
      </c>
      <c r="C3138" s="2">
        <v>8.5416666666666669E-2</v>
      </c>
      <c r="D3138" s="2" t="s">
        <v>13504</v>
      </c>
      <c r="E3138" t="s">
        <v>20</v>
      </c>
      <c r="F3138" t="s">
        <v>2289</v>
      </c>
      <c r="G3138">
        <v>43</v>
      </c>
      <c r="H3138">
        <v>0</v>
      </c>
      <c r="I3138" t="s">
        <v>2289</v>
      </c>
      <c r="J3138" t="s">
        <v>13430</v>
      </c>
      <c r="K3138" t="b">
        <v>0</v>
      </c>
      <c r="L3138" t="s">
        <v>2289</v>
      </c>
      <c r="M3138" t="s">
        <v>2289</v>
      </c>
      <c r="N3138" t="s">
        <v>2289</v>
      </c>
      <c r="O3138" t="s">
        <v>16</v>
      </c>
      <c r="P3138" t="s">
        <v>13425</v>
      </c>
      <c r="Q3138" t="s">
        <v>46</v>
      </c>
      <c r="R3138">
        <v>1024045.25</v>
      </c>
      <c r="S3138">
        <v>243057.609375</v>
      </c>
      <c r="T3138">
        <v>40.833730947000049</v>
      </c>
      <c r="U3138">
        <v>-73.856193228999985</v>
      </c>
      <c r="V3138" t="s">
        <v>2629</v>
      </c>
    </row>
    <row r="3139" spans="1:22" x14ac:dyDescent="0.3">
      <c r="A3139">
        <v>89413899</v>
      </c>
      <c r="B3139" s="1">
        <v>41335</v>
      </c>
      <c r="C3139" s="2">
        <v>0.74722222222222223</v>
      </c>
      <c r="D3139" s="2" t="s">
        <v>13504</v>
      </c>
      <c r="E3139" t="s">
        <v>26</v>
      </c>
      <c r="F3139" t="s">
        <v>2289</v>
      </c>
      <c r="G3139">
        <v>79</v>
      </c>
      <c r="H3139">
        <v>2</v>
      </c>
      <c r="I3139" t="s">
        <v>2289</v>
      </c>
      <c r="J3139" t="s">
        <v>13429</v>
      </c>
      <c r="K3139" t="b">
        <v>0</v>
      </c>
      <c r="L3139" t="s">
        <v>2289</v>
      </c>
      <c r="M3139" t="s">
        <v>2289</v>
      </c>
      <c r="N3139" t="s">
        <v>2289</v>
      </c>
      <c r="O3139" t="s">
        <v>29</v>
      </c>
      <c r="P3139" t="s">
        <v>13432</v>
      </c>
      <c r="Q3139" t="s">
        <v>70</v>
      </c>
      <c r="R3139">
        <v>997366.125</v>
      </c>
      <c r="S3139">
        <v>192877.234375</v>
      </c>
      <c r="T3139">
        <v>40.696078721000049</v>
      </c>
      <c r="U3139">
        <v>-73.952701540999954</v>
      </c>
      <c r="V3139" t="s">
        <v>2630</v>
      </c>
    </row>
    <row r="3140" spans="1:22" x14ac:dyDescent="0.3">
      <c r="A3140">
        <v>62725593</v>
      </c>
      <c r="B3140" s="1">
        <v>39977</v>
      </c>
      <c r="C3140" s="2">
        <v>9.166666666666666E-2</v>
      </c>
      <c r="D3140" s="2" t="s">
        <v>13504</v>
      </c>
      <c r="E3140" t="s">
        <v>20</v>
      </c>
      <c r="F3140" t="s">
        <v>2289</v>
      </c>
      <c r="G3140">
        <v>42</v>
      </c>
      <c r="H3140">
        <v>2</v>
      </c>
      <c r="I3140" t="s">
        <v>2289</v>
      </c>
      <c r="J3140" t="s">
        <v>13429</v>
      </c>
      <c r="K3140" t="b">
        <v>0</v>
      </c>
      <c r="L3140" t="s">
        <v>1634</v>
      </c>
      <c r="M3140" t="s">
        <v>13440</v>
      </c>
      <c r="N3140" t="s">
        <v>1634</v>
      </c>
      <c r="O3140" t="s">
        <v>21</v>
      </c>
      <c r="P3140" t="s">
        <v>13432</v>
      </c>
      <c r="Q3140" t="s">
        <v>46</v>
      </c>
      <c r="R3140">
        <v>1010158.3125</v>
      </c>
      <c r="S3140">
        <v>242490.515625</v>
      </c>
      <c r="T3140">
        <v>40.832226094000077</v>
      </c>
      <c r="U3140">
        <v>-73.906378642999982</v>
      </c>
      <c r="V3140" t="s">
        <v>2631</v>
      </c>
    </row>
    <row r="3141" spans="1:22" x14ac:dyDescent="0.3">
      <c r="A3141">
        <v>137047327</v>
      </c>
      <c r="B3141" s="1">
        <v>41793</v>
      </c>
      <c r="C3141" s="2">
        <v>0.11458333333333333</v>
      </c>
      <c r="D3141" s="2" t="s">
        <v>13504</v>
      </c>
      <c r="E3141" t="s">
        <v>15</v>
      </c>
      <c r="F3141" t="s">
        <v>2289</v>
      </c>
      <c r="G3141">
        <v>28</v>
      </c>
      <c r="H3141">
        <v>2</v>
      </c>
      <c r="I3141" t="s">
        <v>2289</v>
      </c>
      <c r="J3141" t="s">
        <v>13429</v>
      </c>
      <c r="K3141" t="b">
        <v>0</v>
      </c>
      <c r="L3141" t="s">
        <v>16</v>
      </c>
      <c r="M3141" t="s">
        <v>13425</v>
      </c>
      <c r="N3141" t="s">
        <v>18</v>
      </c>
      <c r="O3141" t="s">
        <v>16</v>
      </c>
      <c r="P3141" t="s">
        <v>13425</v>
      </c>
      <c r="Q3141" t="s">
        <v>18</v>
      </c>
      <c r="R3141">
        <v>997874.875</v>
      </c>
      <c r="S3141">
        <v>230877.703125</v>
      </c>
      <c r="T3141">
        <v>40.800379667000072</v>
      </c>
      <c r="U3141">
        <v>-73.950789884999949</v>
      </c>
      <c r="V3141" t="s">
        <v>1367</v>
      </c>
    </row>
    <row r="3142" spans="1:22" x14ac:dyDescent="0.3">
      <c r="A3142">
        <v>92077656</v>
      </c>
      <c r="B3142" s="1">
        <v>41498</v>
      </c>
      <c r="C3142" s="2">
        <v>2.4305555555555556E-2</v>
      </c>
      <c r="D3142" s="2" t="s">
        <v>13504</v>
      </c>
      <c r="E3142" t="s">
        <v>26</v>
      </c>
      <c r="F3142" t="s">
        <v>2289</v>
      </c>
      <c r="G3142">
        <v>73</v>
      </c>
      <c r="H3142">
        <v>0</v>
      </c>
      <c r="I3142" t="s">
        <v>2289</v>
      </c>
      <c r="J3142" t="s">
        <v>2289</v>
      </c>
      <c r="K3142" t="b">
        <v>0</v>
      </c>
      <c r="L3142" t="s">
        <v>2289</v>
      </c>
      <c r="M3142" t="s">
        <v>2289</v>
      </c>
      <c r="N3142" t="s">
        <v>2289</v>
      </c>
      <c r="O3142" t="s">
        <v>16</v>
      </c>
      <c r="P3142" t="s">
        <v>13425</v>
      </c>
      <c r="Q3142" t="s">
        <v>18</v>
      </c>
      <c r="R3142">
        <v>1006760.125</v>
      </c>
      <c r="S3142">
        <v>182354.859375</v>
      </c>
      <c r="T3142">
        <v>40.667178293000063</v>
      </c>
      <c r="U3142">
        <v>-73.918859677999933</v>
      </c>
      <c r="V3142" t="s">
        <v>2632</v>
      </c>
    </row>
    <row r="3143" spans="1:22" x14ac:dyDescent="0.3">
      <c r="A3143">
        <v>158832606</v>
      </c>
      <c r="B3143" s="1">
        <v>42699</v>
      </c>
      <c r="C3143" s="2">
        <v>0.99513888888888891</v>
      </c>
      <c r="D3143" s="2" t="s">
        <v>13504</v>
      </c>
      <c r="E3143" t="s">
        <v>23</v>
      </c>
      <c r="F3143" t="s">
        <v>2289</v>
      </c>
      <c r="G3143">
        <v>101</v>
      </c>
      <c r="H3143">
        <v>0</v>
      </c>
      <c r="I3143" t="s">
        <v>2289</v>
      </c>
      <c r="J3143" t="s">
        <v>2289</v>
      </c>
      <c r="K3143" t="b">
        <v>0</v>
      </c>
      <c r="L3143" t="s">
        <v>21</v>
      </c>
      <c r="M3143" t="s">
        <v>13425</v>
      </c>
      <c r="N3143" t="s">
        <v>18</v>
      </c>
      <c r="O3143" t="s">
        <v>21</v>
      </c>
      <c r="P3143" t="s">
        <v>13425</v>
      </c>
      <c r="Q3143" t="s">
        <v>46</v>
      </c>
      <c r="R3143">
        <v>1052204</v>
      </c>
      <c r="S3143">
        <v>159911</v>
      </c>
      <c r="T3143">
        <v>40.605342746000076</v>
      </c>
      <c r="U3143">
        <v>-73.755275701999949</v>
      </c>
      <c r="V3143" t="s">
        <v>2633</v>
      </c>
    </row>
    <row r="3144" spans="1:22" x14ac:dyDescent="0.3">
      <c r="A3144">
        <v>49955964</v>
      </c>
      <c r="B3144" s="1">
        <v>39670</v>
      </c>
      <c r="C3144" s="2">
        <v>0.18263888888888888</v>
      </c>
      <c r="D3144" s="2" t="s">
        <v>13504</v>
      </c>
      <c r="E3144" t="s">
        <v>26</v>
      </c>
      <c r="F3144" t="s">
        <v>2289</v>
      </c>
      <c r="G3144">
        <v>81</v>
      </c>
      <c r="H3144">
        <v>0</v>
      </c>
      <c r="I3144" t="s">
        <v>2289</v>
      </c>
      <c r="J3144" t="s">
        <v>2289</v>
      </c>
      <c r="K3144" t="b">
        <v>0</v>
      </c>
      <c r="L3144" t="s">
        <v>1634</v>
      </c>
      <c r="M3144" t="s">
        <v>13425</v>
      </c>
      <c r="N3144" t="s">
        <v>18</v>
      </c>
      <c r="O3144" t="s">
        <v>16</v>
      </c>
      <c r="P3144" t="s">
        <v>13425</v>
      </c>
      <c r="Q3144" t="s">
        <v>18</v>
      </c>
      <c r="R3144">
        <v>1005218</v>
      </c>
      <c r="S3144">
        <v>190528</v>
      </c>
      <c r="T3144">
        <v>40.689615497000034</v>
      </c>
      <c r="U3144">
        <v>-73.924393111999962</v>
      </c>
      <c r="V3144" t="s">
        <v>191</v>
      </c>
    </row>
    <row r="3145" spans="1:22" x14ac:dyDescent="0.3">
      <c r="A3145">
        <v>10333329</v>
      </c>
      <c r="B3145" s="1">
        <v>38752</v>
      </c>
      <c r="C3145" s="2">
        <v>0.84444444444444444</v>
      </c>
      <c r="D3145" s="2" t="s">
        <v>13504</v>
      </c>
      <c r="E3145" t="s">
        <v>23</v>
      </c>
      <c r="F3145" t="s">
        <v>2289</v>
      </c>
      <c r="G3145">
        <v>103</v>
      </c>
      <c r="H3145">
        <v>0</v>
      </c>
      <c r="I3145" t="s">
        <v>2289</v>
      </c>
      <c r="J3145" t="s">
        <v>2289</v>
      </c>
      <c r="K3145" t="b">
        <v>1</v>
      </c>
      <c r="L3145" t="s">
        <v>1634</v>
      </c>
      <c r="M3145" t="s">
        <v>13440</v>
      </c>
      <c r="N3145" t="s">
        <v>1634</v>
      </c>
      <c r="O3145" t="s">
        <v>21</v>
      </c>
      <c r="P3145" t="s">
        <v>13425</v>
      </c>
      <c r="Q3145" t="s">
        <v>18</v>
      </c>
      <c r="R3145">
        <v>1038785.25</v>
      </c>
      <c r="S3145">
        <v>192447.703125</v>
      </c>
      <c r="T3145">
        <v>40.694741452000073</v>
      </c>
      <c r="U3145">
        <v>-73.803337991999967</v>
      </c>
      <c r="V3145" t="s">
        <v>2634</v>
      </c>
    </row>
    <row r="3146" spans="1:22" x14ac:dyDescent="0.3">
      <c r="A3146">
        <v>217314670</v>
      </c>
      <c r="B3146" s="1">
        <v>44075</v>
      </c>
      <c r="C3146" s="2">
        <v>0.93055555555555558</v>
      </c>
      <c r="D3146" s="2" t="s">
        <v>13504</v>
      </c>
      <c r="E3146" t="s">
        <v>26</v>
      </c>
      <c r="F3146" t="s">
        <v>2289</v>
      </c>
      <c r="G3146">
        <v>88</v>
      </c>
      <c r="H3146">
        <v>0</v>
      </c>
      <c r="I3146" t="s">
        <v>2289</v>
      </c>
      <c r="J3146" t="s">
        <v>2289</v>
      </c>
      <c r="K3146" t="b">
        <v>1</v>
      </c>
      <c r="L3146" t="s">
        <v>16</v>
      </c>
      <c r="M3146" t="s">
        <v>13425</v>
      </c>
      <c r="N3146" t="s">
        <v>18</v>
      </c>
      <c r="O3146" t="s">
        <v>16</v>
      </c>
      <c r="P3146" t="s">
        <v>13425</v>
      </c>
      <c r="Q3146" t="s">
        <v>18</v>
      </c>
      <c r="R3146">
        <v>991471.5</v>
      </c>
      <c r="S3146">
        <v>192942.828125</v>
      </c>
      <c r="T3146">
        <v>40.69626553300003</v>
      </c>
      <c r="U3146">
        <v>-73.97395890599995</v>
      </c>
      <c r="V3146" t="s">
        <v>2635</v>
      </c>
    </row>
    <row r="3147" spans="1:22" x14ac:dyDescent="0.3">
      <c r="A3147">
        <v>169924412</v>
      </c>
      <c r="B3147" s="1">
        <v>43007</v>
      </c>
      <c r="C3147" s="2">
        <v>0.88124999999999998</v>
      </c>
      <c r="D3147" s="2" t="s">
        <v>13504</v>
      </c>
      <c r="E3147" t="s">
        <v>26</v>
      </c>
      <c r="F3147" t="s">
        <v>2289</v>
      </c>
      <c r="G3147">
        <v>81</v>
      </c>
      <c r="H3147">
        <v>2</v>
      </c>
      <c r="I3147" t="s">
        <v>2289</v>
      </c>
      <c r="J3147" t="s">
        <v>13429</v>
      </c>
      <c r="K3147" t="b">
        <v>0</v>
      </c>
      <c r="L3147" t="s">
        <v>21</v>
      </c>
      <c r="M3147" t="s">
        <v>13425</v>
      </c>
      <c r="N3147" t="s">
        <v>18</v>
      </c>
      <c r="O3147" t="s">
        <v>21</v>
      </c>
      <c r="P3147" t="s">
        <v>13425</v>
      </c>
      <c r="Q3147" t="s">
        <v>70</v>
      </c>
      <c r="R3147">
        <v>1005827.5</v>
      </c>
      <c r="S3147">
        <v>187068.640625</v>
      </c>
      <c r="T3147">
        <v>40.680118883000034</v>
      </c>
      <c r="U3147">
        <v>-73.922206399999936</v>
      </c>
      <c r="V3147" t="s">
        <v>2636</v>
      </c>
    </row>
    <row r="3148" spans="1:22" x14ac:dyDescent="0.3">
      <c r="A3148">
        <v>220162518</v>
      </c>
      <c r="B3148" s="1">
        <v>44140</v>
      </c>
      <c r="C3148" s="2">
        <v>0.40277777777777779</v>
      </c>
      <c r="D3148" s="2" t="s">
        <v>13504</v>
      </c>
      <c r="E3148" t="s">
        <v>20</v>
      </c>
      <c r="F3148" t="s">
        <v>2289</v>
      </c>
      <c r="G3148">
        <v>44</v>
      </c>
      <c r="H3148">
        <v>0</v>
      </c>
      <c r="I3148" t="s">
        <v>2289</v>
      </c>
      <c r="J3148" t="s">
        <v>2289</v>
      </c>
      <c r="K3148" t="b">
        <v>1</v>
      </c>
      <c r="L3148" t="s">
        <v>2289</v>
      </c>
      <c r="M3148" t="s">
        <v>2289</v>
      </c>
      <c r="N3148" t="s">
        <v>2289</v>
      </c>
      <c r="O3148" t="s">
        <v>21</v>
      </c>
      <c r="P3148" t="s">
        <v>13425</v>
      </c>
      <c r="Q3148" t="s">
        <v>46</v>
      </c>
      <c r="R3148">
        <v>1006250.8125</v>
      </c>
      <c r="S3148">
        <v>245145.5625</v>
      </c>
      <c r="T3148">
        <v>40.839524026000049</v>
      </c>
      <c r="U3148">
        <v>-73.920490147999942</v>
      </c>
      <c r="V3148" t="s">
        <v>2637</v>
      </c>
    </row>
    <row r="3149" spans="1:22" x14ac:dyDescent="0.3">
      <c r="A3149">
        <v>55729906</v>
      </c>
      <c r="B3149" s="1">
        <v>39828</v>
      </c>
      <c r="C3149" s="2">
        <v>0.12430555555555556</v>
      </c>
      <c r="D3149" s="2" t="s">
        <v>13504</v>
      </c>
      <c r="E3149" t="s">
        <v>26</v>
      </c>
      <c r="F3149" t="s">
        <v>2289</v>
      </c>
      <c r="G3149">
        <v>77</v>
      </c>
      <c r="H3149">
        <v>0</v>
      </c>
      <c r="I3149" t="s">
        <v>2289</v>
      </c>
      <c r="J3149" t="s">
        <v>13441</v>
      </c>
      <c r="K3149" t="b">
        <v>0</v>
      </c>
      <c r="L3149" t="s">
        <v>1634</v>
      </c>
      <c r="M3149" t="s">
        <v>13425</v>
      </c>
      <c r="N3149" t="s">
        <v>18</v>
      </c>
      <c r="O3149" t="s">
        <v>21</v>
      </c>
      <c r="P3149" t="s">
        <v>13425</v>
      </c>
      <c r="Q3149" t="s">
        <v>18</v>
      </c>
      <c r="R3149">
        <v>1000497.5</v>
      </c>
      <c r="S3149">
        <v>186134.90625</v>
      </c>
      <c r="T3149">
        <v>40.677567381000074</v>
      </c>
      <c r="U3149">
        <v>-73.941425308999953</v>
      </c>
      <c r="V3149" t="s">
        <v>2638</v>
      </c>
    </row>
    <row r="3150" spans="1:22" x14ac:dyDescent="0.3">
      <c r="A3150">
        <v>245857700</v>
      </c>
      <c r="B3150" s="1">
        <v>44711</v>
      </c>
      <c r="C3150" s="2">
        <v>8.8888888888888892E-2</v>
      </c>
      <c r="D3150" s="2" t="s">
        <v>13504</v>
      </c>
      <c r="E3150" t="s">
        <v>23</v>
      </c>
      <c r="F3150" t="s">
        <v>13426</v>
      </c>
      <c r="G3150">
        <v>102</v>
      </c>
      <c r="H3150">
        <v>0</v>
      </c>
      <c r="I3150" t="s">
        <v>13427</v>
      </c>
      <c r="J3150" t="s">
        <v>13428</v>
      </c>
      <c r="K3150" t="b">
        <v>0</v>
      </c>
      <c r="L3150" t="s">
        <v>13428</v>
      </c>
      <c r="M3150" t="s">
        <v>13428</v>
      </c>
      <c r="N3150" t="s">
        <v>13428</v>
      </c>
      <c r="O3150" t="s">
        <v>16</v>
      </c>
      <c r="P3150" t="s">
        <v>13425</v>
      </c>
      <c r="Q3150" t="s">
        <v>46</v>
      </c>
      <c r="R3150">
        <v>1020957</v>
      </c>
      <c r="S3150">
        <v>191145</v>
      </c>
      <c r="T3150">
        <v>40.691249999999997</v>
      </c>
      <c r="U3150">
        <v>-73.867633999999995</v>
      </c>
      <c r="V3150" t="s">
        <v>2639</v>
      </c>
    </row>
    <row r="3151" spans="1:22" x14ac:dyDescent="0.3">
      <c r="A3151">
        <v>249812850</v>
      </c>
      <c r="B3151" s="1">
        <v>44791</v>
      </c>
      <c r="C3151" s="2">
        <v>0.66874999999999996</v>
      </c>
      <c r="D3151" s="2" t="s">
        <v>13504</v>
      </c>
      <c r="E3151" t="s">
        <v>20</v>
      </c>
      <c r="F3151" t="s">
        <v>13426</v>
      </c>
      <c r="G3151">
        <v>49</v>
      </c>
      <c r="H3151">
        <v>0</v>
      </c>
      <c r="I3151" t="s">
        <v>13427</v>
      </c>
      <c r="J3151" t="s">
        <v>13428</v>
      </c>
      <c r="K3151" t="b">
        <v>0</v>
      </c>
      <c r="L3151" t="s">
        <v>13428</v>
      </c>
      <c r="M3151" t="s">
        <v>13428</v>
      </c>
      <c r="N3151" t="s">
        <v>13428</v>
      </c>
      <c r="O3151" t="s">
        <v>21</v>
      </c>
      <c r="P3151" t="s">
        <v>13425</v>
      </c>
      <c r="Q3151" t="s">
        <v>18</v>
      </c>
      <c r="R3151">
        <v>1020921</v>
      </c>
      <c r="S3151">
        <v>253797</v>
      </c>
      <c r="T3151">
        <v>40.863212609999998</v>
      </c>
      <c r="U3151">
        <v>-73.867423169999995</v>
      </c>
      <c r="V3151" t="s">
        <v>2640</v>
      </c>
    </row>
    <row r="3152" spans="1:22" x14ac:dyDescent="0.3">
      <c r="A3152">
        <v>37559153</v>
      </c>
      <c r="B3152" s="1">
        <v>39454</v>
      </c>
      <c r="C3152" s="2">
        <v>0.93819444444444444</v>
      </c>
      <c r="D3152" s="2" t="s">
        <v>13504</v>
      </c>
      <c r="E3152" t="s">
        <v>26</v>
      </c>
      <c r="F3152" t="s">
        <v>2289</v>
      </c>
      <c r="G3152">
        <v>81</v>
      </c>
      <c r="H3152">
        <v>0</v>
      </c>
      <c r="I3152" t="s">
        <v>2289</v>
      </c>
      <c r="J3152" t="s">
        <v>13430</v>
      </c>
      <c r="K3152" t="b">
        <v>0</v>
      </c>
      <c r="L3152" t="s">
        <v>1634</v>
      </c>
      <c r="M3152" t="s">
        <v>13440</v>
      </c>
      <c r="N3152" t="s">
        <v>1634</v>
      </c>
      <c r="O3152" t="s">
        <v>16</v>
      </c>
      <c r="P3152" t="s">
        <v>13425</v>
      </c>
      <c r="Q3152" t="s">
        <v>18</v>
      </c>
      <c r="R3152">
        <v>1001789</v>
      </c>
      <c r="S3152">
        <v>188504.765625</v>
      </c>
      <c r="T3152">
        <v>40.684069642000054</v>
      </c>
      <c r="U3152">
        <v>-73.936762975999955</v>
      </c>
      <c r="V3152" t="s">
        <v>2641</v>
      </c>
    </row>
    <row r="3153" spans="1:22" x14ac:dyDescent="0.3">
      <c r="A3153">
        <v>27105896</v>
      </c>
      <c r="B3153" s="1">
        <v>39140</v>
      </c>
      <c r="C3153" s="2">
        <v>8.1250000000000003E-2</v>
      </c>
      <c r="D3153" s="2" t="s">
        <v>13504</v>
      </c>
      <c r="E3153" t="s">
        <v>26</v>
      </c>
      <c r="F3153" t="s">
        <v>2289</v>
      </c>
      <c r="G3153">
        <v>90</v>
      </c>
      <c r="H3153">
        <v>2</v>
      </c>
      <c r="I3153" t="s">
        <v>2289</v>
      </c>
      <c r="J3153" t="s">
        <v>13429</v>
      </c>
      <c r="K3153" t="b">
        <v>0</v>
      </c>
      <c r="L3153" t="s">
        <v>21</v>
      </c>
      <c r="M3153" t="s">
        <v>13425</v>
      </c>
      <c r="N3153" t="s">
        <v>18</v>
      </c>
      <c r="O3153" t="s">
        <v>21</v>
      </c>
      <c r="P3153" t="s">
        <v>13425</v>
      </c>
      <c r="Q3153" t="s">
        <v>18</v>
      </c>
      <c r="R3153">
        <v>997697.4375</v>
      </c>
      <c r="S3153">
        <v>196544.78125</v>
      </c>
      <c r="T3153">
        <v>40.706144782000081</v>
      </c>
      <c r="U3153">
        <v>-73.951499424999952</v>
      </c>
      <c r="V3153" t="s">
        <v>2642</v>
      </c>
    </row>
    <row r="3154" spans="1:22" x14ac:dyDescent="0.3">
      <c r="A3154">
        <v>91399597</v>
      </c>
      <c r="B3154" s="1">
        <v>41455</v>
      </c>
      <c r="C3154" s="2">
        <v>0.22361111111111112</v>
      </c>
      <c r="D3154" s="2" t="s">
        <v>13504</v>
      </c>
      <c r="E3154" t="s">
        <v>15</v>
      </c>
      <c r="F3154" t="s">
        <v>2289</v>
      </c>
      <c r="G3154">
        <v>28</v>
      </c>
      <c r="H3154">
        <v>0</v>
      </c>
      <c r="I3154" t="s">
        <v>2289</v>
      </c>
      <c r="J3154" t="s">
        <v>2289</v>
      </c>
      <c r="K3154" t="b">
        <v>0</v>
      </c>
      <c r="L3154" t="s">
        <v>21</v>
      </c>
      <c r="M3154" t="s">
        <v>13425</v>
      </c>
      <c r="N3154" t="s">
        <v>70</v>
      </c>
      <c r="O3154" t="s">
        <v>16</v>
      </c>
      <c r="P3154" t="s">
        <v>13425</v>
      </c>
      <c r="Q3154" t="s">
        <v>18</v>
      </c>
      <c r="R3154">
        <v>997274.0625</v>
      </c>
      <c r="S3154">
        <v>231359.953125</v>
      </c>
      <c r="T3154">
        <v>40.801704217000065</v>
      </c>
      <c r="U3154">
        <v>-73.952959017999945</v>
      </c>
      <c r="V3154" t="s">
        <v>2643</v>
      </c>
    </row>
    <row r="3155" spans="1:22" x14ac:dyDescent="0.3">
      <c r="A3155">
        <v>85115050</v>
      </c>
      <c r="B3155" s="1">
        <v>41065</v>
      </c>
      <c r="C3155" s="2">
        <v>0.85347222222222219</v>
      </c>
      <c r="D3155" s="2" t="s">
        <v>13504</v>
      </c>
      <c r="E3155" t="s">
        <v>20</v>
      </c>
      <c r="F3155" t="s">
        <v>2289</v>
      </c>
      <c r="G3155">
        <v>43</v>
      </c>
      <c r="H3155">
        <v>2</v>
      </c>
      <c r="I3155" t="s">
        <v>2289</v>
      </c>
      <c r="J3155" t="s">
        <v>13429</v>
      </c>
      <c r="K3155" t="b">
        <v>0</v>
      </c>
      <c r="L3155" t="s">
        <v>21</v>
      </c>
      <c r="M3155" t="s">
        <v>13425</v>
      </c>
      <c r="N3155" t="s">
        <v>18</v>
      </c>
      <c r="O3155" t="s">
        <v>21</v>
      </c>
      <c r="P3155" t="s">
        <v>13425</v>
      </c>
      <c r="Q3155" t="s">
        <v>18</v>
      </c>
      <c r="R3155">
        <v>1021543</v>
      </c>
      <c r="S3155">
        <v>239271.15625</v>
      </c>
      <c r="T3155">
        <v>40.823349146000055</v>
      </c>
      <c r="U3155">
        <v>-73.865256650999982</v>
      </c>
      <c r="V3155" t="s">
        <v>1365</v>
      </c>
    </row>
    <row r="3156" spans="1:22" x14ac:dyDescent="0.3">
      <c r="A3156">
        <v>78444487</v>
      </c>
      <c r="B3156" s="1">
        <v>40660</v>
      </c>
      <c r="C3156" s="2">
        <v>0.53055555555555556</v>
      </c>
      <c r="D3156" s="2" t="s">
        <v>13504</v>
      </c>
      <c r="E3156" t="s">
        <v>26</v>
      </c>
      <c r="F3156" t="s">
        <v>2289</v>
      </c>
      <c r="G3156">
        <v>71</v>
      </c>
      <c r="H3156">
        <v>0</v>
      </c>
      <c r="I3156" t="s">
        <v>2289</v>
      </c>
      <c r="J3156" t="s">
        <v>2289</v>
      </c>
      <c r="K3156" t="b">
        <v>0</v>
      </c>
      <c r="L3156" t="s">
        <v>21</v>
      </c>
      <c r="M3156" t="s">
        <v>13425</v>
      </c>
      <c r="N3156" t="s">
        <v>1634</v>
      </c>
      <c r="O3156" t="s">
        <v>16</v>
      </c>
      <c r="P3156" t="s">
        <v>13425</v>
      </c>
      <c r="Q3156" t="s">
        <v>18</v>
      </c>
      <c r="R3156">
        <v>1002180.5</v>
      </c>
      <c r="S3156">
        <v>182672.234375</v>
      </c>
      <c r="T3156">
        <v>40.668059876000029</v>
      </c>
      <c r="U3156">
        <v>-73.935366903999977</v>
      </c>
      <c r="V3156" t="s">
        <v>692</v>
      </c>
    </row>
    <row r="3157" spans="1:22" x14ac:dyDescent="0.3">
      <c r="A3157">
        <v>71964846</v>
      </c>
      <c r="B3157" s="1">
        <v>40266</v>
      </c>
      <c r="C3157" s="2">
        <v>0.68263888888888891</v>
      </c>
      <c r="D3157" s="2" t="s">
        <v>13504</v>
      </c>
      <c r="E3157" t="s">
        <v>26</v>
      </c>
      <c r="F3157" t="s">
        <v>2289</v>
      </c>
      <c r="G3157">
        <v>75</v>
      </c>
      <c r="H3157">
        <v>0</v>
      </c>
      <c r="I3157" t="s">
        <v>2289</v>
      </c>
      <c r="J3157" t="s">
        <v>2289</v>
      </c>
      <c r="K3157" t="b">
        <v>0</v>
      </c>
      <c r="L3157" t="s">
        <v>16</v>
      </c>
      <c r="M3157" t="s">
        <v>13425</v>
      </c>
      <c r="N3157" t="s">
        <v>18</v>
      </c>
      <c r="O3157" t="s">
        <v>16</v>
      </c>
      <c r="P3157" t="s">
        <v>13425</v>
      </c>
      <c r="Q3157" t="s">
        <v>18</v>
      </c>
      <c r="R3157">
        <v>1017220</v>
      </c>
      <c r="S3157">
        <v>182767</v>
      </c>
      <c r="T3157">
        <v>40.668276755000079</v>
      </c>
      <c r="U3157">
        <v>-73.881153213999937</v>
      </c>
      <c r="V3157" t="s">
        <v>2644</v>
      </c>
    </row>
    <row r="3158" spans="1:22" x14ac:dyDescent="0.3">
      <c r="A3158">
        <v>137247991</v>
      </c>
      <c r="B3158" s="1">
        <v>41805</v>
      </c>
      <c r="C3158" s="2">
        <v>9.7222222222222224E-2</v>
      </c>
      <c r="D3158" s="2" t="s">
        <v>13504</v>
      </c>
      <c r="E3158" t="s">
        <v>20</v>
      </c>
      <c r="F3158" t="s">
        <v>2289</v>
      </c>
      <c r="G3158">
        <v>46</v>
      </c>
      <c r="H3158">
        <v>0</v>
      </c>
      <c r="I3158" t="s">
        <v>2289</v>
      </c>
      <c r="J3158" t="s">
        <v>2289</v>
      </c>
      <c r="K3158" t="b">
        <v>0</v>
      </c>
      <c r="L3158" t="s">
        <v>73</v>
      </c>
      <c r="M3158" t="s">
        <v>13425</v>
      </c>
      <c r="N3158" t="s">
        <v>46</v>
      </c>
      <c r="O3158" t="s">
        <v>73</v>
      </c>
      <c r="P3158" t="s">
        <v>13425</v>
      </c>
      <c r="Q3158" t="s">
        <v>18</v>
      </c>
      <c r="R3158">
        <v>1012197.375</v>
      </c>
      <c r="S3158">
        <v>250424.65625</v>
      </c>
      <c r="T3158">
        <v>40.853996761000076</v>
      </c>
      <c r="U3158">
        <v>-73.898977186999957</v>
      </c>
      <c r="V3158" t="s">
        <v>2645</v>
      </c>
    </row>
    <row r="3159" spans="1:22" x14ac:dyDescent="0.3">
      <c r="A3159">
        <v>245143413</v>
      </c>
      <c r="B3159" s="1">
        <v>44697</v>
      </c>
      <c r="C3159" s="2">
        <v>0.56944444444444442</v>
      </c>
      <c r="D3159" s="2" t="s">
        <v>13504</v>
      </c>
      <c r="E3159" t="s">
        <v>26</v>
      </c>
      <c r="F3159" t="s">
        <v>13426</v>
      </c>
      <c r="G3159">
        <v>79</v>
      </c>
      <c r="H3159">
        <v>0</v>
      </c>
      <c r="I3159" t="s">
        <v>13427</v>
      </c>
      <c r="J3159" t="s">
        <v>13428</v>
      </c>
      <c r="K3159" t="b">
        <v>0</v>
      </c>
      <c r="L3159" t="s">
        <v>16</v>
      </c>
      <c r="M3159" t="s">
        <v>13425</v>
      </c>
      <c r="N3159" t="s">
        <v>18</v>
      </c>
      <c r="O3159" t="s">
        <v>21</v>
      </c>
      <c r="P3159" t="s">
        <v>13425</v>
      </c>
      <c r="Q3159" t="s">
        <v>18</v>
      </c>
      <c r="R3159">
        <v>999839</v>
      </c>
      <c r="S3159">
        <v>190667</v>
      </c>
      <c r="T3159">
        <v>40.69</v>
      </c>
      <c r="U3159">
        <v>-73.943783999999994</v>
      </c>
      <c r="V3159" t="s">
        <v>2646</v>
      </c>
    </row>
    <row r="3160" spans="1:22" x14ac:dyDescent="0.3">
      <c r="A3160">
        <v>94224972</v>
      </c>
      <c r="B3160" s="1">
        <v>41636</v>
      </c>
      <c r="C3160" s="2">
        <v>0.51388888888888884</v>
      </c>
      <c r="D3160" s="2" t="s">
        <v>13504</v>
      </c>
      <c r="E3160" t="s">
        <v>15</v>
      </c>
      <c r="F3160" t="s">
        <v>2289</v>
      </c>
      <c r="G3160">
        <v>32</v>
      </c>
      <c r="H3160">
        <v>0</v>
      </c>
      <c r="I3160" t="s">
        <v>2289</v>
      </c>
      <c r="J3160" t="s">
        <v>13444</v>
      </c>
      <c r="K3160" t="b">
        <v>0</v>
      </c>
      <c r="L3160" t="s">
        <v>2289</v>
      </c>
      <c r="M3160" t="s">
        <v>2289</v>
      </c>
      <c r="N3160" t="s">
        <v>2289</v>
      </c>
      <c r="O3160" t="s">
        <v>29</v>
      </c>
      <c r="P3160" t="s">
        <v>13425</v>
      </c>
      <c r="Q3160" t="s">
        <v>18</v>
      </c>
      <c r="R3160">
        <v>998593.1875</v>
      </c>
      <c r="S3160">
        <v>235937.8125</v>
      </c>
      <c r="T3160">
        <v>40.814267133000044</v>
      </c>
      <c r="U3160">
        <v>-73.948184607999963</v>
      </c>
      <c r="V3160" t="s">
        <v>250</v>
      </c>
    </row>
    <row r="3161" spans="1:22" x14ac:dyDescent="0.3">
      <c r="A3161">
        <v>236458891</v>
      </c>
      <c r="B3161" s="1">
        <v>44518</v>
      </c>
      <c r="C3161" s="2">
        <v>0.70486111111111116</v>
      </c>
      <c r="D3161" s="2" t="s">
        <v>13504</v>
      </c>
      <c r="E3161" t="s">
        <v>23</v>
      </c>
      <c r="F3161" t="s">
        <v>2289</v>
      </c>
      <c r="G3161">
        <v>115</v>
      </c>
      <c r="H3161">
        <v>0</v>
      </c>
      <c r="I3161" t="s">
        <v>2289</v>
      </c>
      <c r="J3161" t="s">
        <v>2289</v>
      </c>
      <c r="K3161" t="b">
        <v>0</v>
      </c>
      <c r="L3161" t="s">
        <v>16</v>
      </c>
      <c r="M3161" t="s">
        <v>13425</v>
      </c>
      <c r="N3161" t="s">
        <v>46</v>
      </c>
      <c r="O3161" t="s">
        <v>16</v>
      </c>
      <c r="P3161" t="s">
        <v>13425</v>
      </c>
      <c r="Q3161" t="s">
        <v>46</v>
      </c>
      <c r="R3161">
        <v>1021735</v>
      </c>
      <c r="S3161">
        <v>214309</v>
      </c>
      <c r="T3161">
        <v>40.754833985000062</v>
      </c>
      <c r="U3161">
        <v>-73.864702230999967</v>
      </c>
      <c r="V3161" t="s">
        <v>2647</v>
      </c>
    </row>
    <row r="3162" spans="1:22" x14ac:dyDescent="0.3">
      <c r="A3162">
        <v>192978312</v>
      </c>
      <c r="B3162" s="1">
        <v>43496</v>
      </c>
      <c r="C3162" s="2">
        <v>1.0416666666666666E-2</v>
      </c>
      <c r="D3162" s="2" t="s">
        <v>13504</v>
      </c>
      <c r="E3162" t="s">
        <v>15</v>
      </c>
      <c r="F3162" t="s">
        <v>2289</v>
      </c>
      <c r="G3162">
        <v>33</v>
      </c>
      <c r="H3162">
        <v>0</v>
      </c>
      <c r="I3162" t="s">
        <v>2289</v>
      </c>
      <c r="J3162" t="s">
        <v>2289</v>
      </c>
      <c r="K3162" t="b">
        <v>0</v>
      </c>
      <c r="L3162" t="s">
        <v>2289</v>
      </c>
      <c r="M3162" t="s">
        <v>2289</v>
      </c>
      <c r="N3162" t="s">
        <v>2289</v>
      </c>
      <c r="O3162" t="s">
        <v>21</v>
      </c>
      <c r="P3162" t="s">
        <v>13425</v>
      </c>
      <c r="Q3162" t="s">
        <v>70</v>
      </c>
      <c r="R3162">
        <v>1000037.9375</v>
      </c>
      <c r="S3162">
        <v>243153.453125</v>
      </c>
      <c r="T3162">
        <v>40.834069554000052</v>
      </c>
      <c r="U3162">
        <v>-73.942948263999938</v>
      </c>
      <c r="V3162" t="s">
        <v>2648</v>
      </c>
    </row>
    <row r="3163" spans="1:22" x14ac:dyDescent="0.3">
      <c r="A3163">
        <v>136802075</v>
      </c>
      <c r="B3163" s="1">
        <v>41777</v>
      </c>
      <c r="C3163" s="2">
        <v>0.26666666666666666</v>
      </c>
      <c r="D3163" s="2" t="s">
        <v>13504</v>
      </c>
      <c r="E3163" t="s">
        <v>26</v>
      </c>
      <c r="F3163" t="s">
        <v>2289</v>
      </c>
      <c r="G3163">
        <v>77</v>
      </c>
      <c r="H3163">
        <v>0</v>
      </c>
      <c r="I3163" t="s">
        <v>2289</v>
      </c>
      <c r="J3163" t="s">
        <v>2289</v>
      </c>
      <c r="K3163" t="b">
        <v>0</v>
      </c>
      <c r="L3163" t="s">
        <v>16</v>
      </c>
      <c r="M3163" t="s">
        <v>13425</v>
      </c>
      <c r="N3163" t="s">
        <v>18</v>
      </c>
      <c r="O3163" t="s">
        <v>16</v>
      </c>
      <c r="P3163" t="s">
        <v>13425</v>
      </c>
      <c r="Q3163" t="s">
        <v>18</v>
      </c>
      <c r="R3163">
        <v>998074</v>
      </c>
      <c r="S3163">
        <v>184626</v>
      </c>
      <c r="T3163">
        <v>40.673429889000033</v>
      </c>
      <c r="U3163">
        <v>-73.950165700999946</v>
      </c>
      <c r="V3163" t="s">
        <v>2649</v>
      </c>
    </row>
    <row r="3164" spans="1:22" x14ac:dyDescent="0.3">
      <c r="A3164">
        <v>73408213</v>
      </c>
      <c r="B3164" s="1">
        <v>40355</v>
      </c>
      <c r="C3164" s="2">
        <v>0.7006944444444444</v>
      </c>
      <c r="D3164" s="2" t="s">
        <v>13504</v>
      </c>
      <c r="E3164" t="s">
        <v>20</v>
      </c>
      <c r="F3164" t="s">
        <v>2289</v>
      </c>
      <c r="G3164">
        <v>49</v>
      </c>
      <c r="H3164">
        <v>0</v>
      </c>
      <c r="I3164" t="s">
        <v>2289</v>
      </c>
      <c r="J3164" t="s">
        <v>13430</v>
      </c>
      <c r="K3164" t="b">
        <v>0</v>
      </c>
      <c r="L3164" t="s">
        <v>21</v>
      </c>
      <c r="M3164" t="s">
        <v>13425</v>
      </c>
      <c r="N3164" t="s">
        <v>18</v>
      </c>
      <c r="O3164" t="s">
        <v>21</v>
      </c>
      <c r="P3164" t="s">
        <v>13425</v>
      </c>
      <c r="Q3164" t="s">
        <v>70</v>
      </c>
      <c r="R3164">
        <v>1020546.5</v>
      </c>
      <c r="S3164">
        <v>245734.09375</v>
      </c>
      <c r="T3164">
        <v>40.841092186000026</v>
      </c>
      <c r="U3164">
        <v>-73.868822170999977</v>
      </c>
      <c r="V3164" t="s">
        <v>2650</v>
      </c>
    </row>
    <row r="3165" spans="1:22" x14ac:dyDescent="0.3">
      <c r="A3165">
        <v>85518945</v>
      </c>
      <c r="B3165" s="1">
        <v>41090</v>
      </c>
      <c r="C3165" s="2">
        <v>0.15277777777777779</v>
      </c>
      <c r="D3165" s="2" t="s">
        <v>13504</v>
      </c>
      <c r="E3165" t="s">
        <v>23</v>
      </c>
      <c r="F3165" t="s">
        <v>2289</v>
      </c>
      <c r="G3165">
        <v>114</v>
      </c>
      <c r="H3165">
        <v>0</v>
      </c>
      <c r="I3165" t="s">
        <v>2289</v>
      </c>
      <c r="J3165" t="s">
        <v>2289</v>
      </c>
      <c r="K3165" t="b">
        <v>0</v>
      </c>
      <c r="L3165" t="s">
        <v>2289</v>
      </c>
      <c r="M3165" t="s">
        <v>2289</v>
      </c>
      <c r="N3165" t="s">
        <v>2289</v>
      </c>
      <c r="O3165" t="s">
        <v>16</v>
      </c>
      <c r="P3165" t="s">
        <v>13432</v>
      </c>
      <c r="Q3165" t="s">
        <v>18</v>
      </c>
      <c r="R3165">
        <v>1001857.125</v>
      </c>
      <c r="S3165">
        <v>212461.65625</v>
      </c>
      <c r="T3165">
        <v>40.749825419000047</v>
      </c>
      <c r="U3165">
        <v>-73.93645468699998</v>
      </c>
      <c r="V3165" t="s">
        <v>2651</v>
      </c>
    </row>
    <row r="3166" spans="1:22" x14ac:dyDescent="0.3">
      <c r="A3166">
        <v>33977872</v>
      </c>
      <c r="B3166" s="1">
        <v>39319</v>
      </c>
      <c r="C3166" s="2">
        <v>8.1944444444444445E-2</v>
      </c>
      <c r="D3166" s="2" t="s">
        <v>13504</v>
      </c>
      <c r="E3166" t="s">
        <v>26</v>
      </c>
      <c r="F3166" t="s">
        <v>2289</v>
      </c>
      <c r="G3166">
        <v>71</v>
      </c>
      <c r="H3166">
        <v>0</v>
      </c>
      <c r="I3166" t="s">
        <v>2289</v>
      </c>
      <c r="J3166" t="s">
        <v>2289</v>
      </c>
      <c r="K3166" t="b">
        <v>0</v>
      </c>
      <c r="L3166" t="s">
        <v>2289</v>
      </c>
      <c r="M3166" t="s">
        <v>2289</v>
      </c>
      <c r="N3166" t="s">
        <v>2289</v>
      </c>
      <c r="O3166" t="s">
        <v>73</v>
      </c>
      <c r="P3166" t="s">
        <v>13425</v>
      </c>
      <c r="Q3166" t="s">
        <v>18</v>
      </c>
      <c r="R3166">
        <v>998749</v>
      </c>
      <c r="S3166">
        <v>181383</v>
      </c>
      <c r="T3166">
        <v>40.664527498000041</v>
      </c>
      <c r="U3166">
        <v>-73.947739290999948</v>
      </c>
      <c r="V3166" t="s">
        <v>1510</v>
      </c>
    </row>
    <row r="3167" spans="1:22" x14ac:dyDescent="0.3">
      <c r="A3167">
        <v>217775317</v>
      </c>
      <c r="B3167" s="1">
        <v>44087</v>
      </c>
      <c r="C3167" s="2">
        <v>0.46180555555555558</v>
      </c>
      <c r="D3167" s="2" t="s">
        <v>13504</v>
      </c>
      <c r="E3167" t="s">
        <v>20</v>
      </c>
      <c r="F3167" t="s">
        <v>2289</v>
      </c>
      <c r="G3167">
        <v>40</v>
      </c>
      <c r="H3167">
        <v>0</v>
      </c>
      <c r="I3167" t="s">
        <v>2289</v>
      </c>
      <c r="J3167" t="s">
        <v>13430</v>
      </c>
      <c r="K3167" t="b">
        <v>0</v>
      </c>
      <c r="L3167" t="s">
        <v>16</v>
      </c>
      <c r="M3167" t="s">
        <v>13425</v>
      </c>
      <c r="N3167" t="s">
        <v>18</v>
      </c>
      <c r="O3167" t="s">
        <v>16</v>
      </c>
      <c r="P3167" t="s">
        <v>13425</v>
      </c>
      <c r="Q3167" t="s">
        <v>46</v>
      </c>
      <c r="R3167">
        <v>1007772.4375</v>
      </c>
      <c r="S3167">
        <v>238760.84375</v>
      </c>
      <c r="T3167">
        <v>40.821995887000071</v>
      </c>
      <c r="U3167">
        <v>-73.915013358999943</v>
      </c>
      <c r="V3167" t="s">
        <v>2652</v>
      </c>
    </row>
    <row r="3168" spans="1:22" x14ac:dyDescent="0.3">
      <c r="A3168">
        <v>147023025</v>
      </c>
      <c r="B3168" s="1">
        <v>42294</v>
      </c>
      <c r="C3168" s="2">
        <v>0.14166666666666666</v>
      </c>
      <c r="D3168" s="2" t="s">
        <v>13504</v>
      </c>
      <c r="E3168" t="s">
        <v>15</v>
      </c>
      <c r="F3168" t="s">
        <v>2289</v>
      </c>
      <c r="G3168">
        <v>26</v>
      </c>
      <c r="H3168">
        <v>0</v>
      </c>
      <c r="I3168" t="s">
        <v>2289</v>
      </c>
      <c r="J3168" t="s">
        <v>2289</v>
      </c>
      <c r="K3168" t="b">
        <v>0</v>
      </c>
      <c r="L3168" t="s">
        <v>2289</v>
      </c>
      <c r="M3168" t="s">
        <v>2289</v>
      </c>
      <c r="N3168" t="s">
        <v>2289</v>
      </c>
      <c r="O3168" t="s">
        <v>21</v>
      </c>
      <c r="P3168" t="s">
        <v>13425</v>
      </c>
      <c r="Q3168" t="s">
        <v>70</v>
      </c>
      <c r="R3168">
        <v>995614.125</v>
      </c>
      <c r="S3168">
        <v>236717.125</v>
      </c>
      <c r="T3168">
        <v>40.816410462000078</v>
      </c>
      <c r="U3168">
        <v>-73.958945582999945</v>
      </c>
      <c r="V3168" t="s">
        <v>2653</v>
      </c>
    </row>
    <row r="3169" spans="1:22" x14ac:dyDescent="0.3">
      <c r="A3169">
        <v>210338029</v>
      </c>
      <c r="B3169" s="1">
        <v>43890</v>
      </c>
      <c r="C3169" s="2">
        <v>9.2361111111111116E-2</v>
      </c>
      <c r="D3169" s="2" t="s">
        <v>13504</v>
      </c>
      <c r="E3169" t="s">
        <v>23</v>
      </c>
      <c r="F3169" t="s">
        <v>2289</v>
      </c>
      <c r="G3169">
        <v>111</v>
      </c>
      <c r="H3169">
        <v>0</v>
      </c>
      <c r="I3169" t="s">
        <v>2289</v>
      </c>
      <c r="J3169" t="s">
        <v>2289</v>
      </c>
      <c r="K3169" t="b">
        <v>0</v>
      </c>
      <c r="L3169" t="s">
        <v>16</v>
      </c>
      <c r="M3169" t="s">
        <v>13425</v>
      </c>
      <c r="N3169" t="s">
        <v>18</v>
      </c>
      <c r="O3169" t="s">
        <v>16</v>
      </c>
      <c r="P3169" t="s">
        <v>13425</v>
      </c>
      <c r="Q3169" t="s">
        <v>18</v>
      </c>
      <c r="R3169">
        <v>1054695.75</v>
      </c>
      <c r="S3169">
        <v>207518.5</v>
      </c>
      <c r="T3169">
        <v>40.73599467400004</v>
      </c>
      <c r="U3169">
        <v>-73.745804580999959</v>
      </c>
      <c r="V3169" t="s">
        <v>2654</v>
      </c>
    </row>
    <row r="3170" spans="1:22" x14ac:dyDescent="0.3">
      <c r="A3170">
        <v>140180902</v>
      </c>
      <c r="B3170" s="1">
        <v>41987</v>
      </c>
      <c r="C3170" s="2">
        <v>0.89236111111111116</v>
      </c>
      <c r="D3170" s="2" t="s">
        <v>13504</v>
      </c>
      <c r="E3170" t="s">
        <v>26</v>
      </c>
      <c r="F3170" t="s">
        <v>2289</v>
      </c>
      <c r="G3170">
        <v>69</v>
      </c>
      <c r="H3170">
        <v>2</v>
      </c>
      <c r="I3170" t="s">
        <v>2289</v>
      </c>
      <c r="J3170" t="s">
        <v>13429</v>
      </c>
      <c r="K3170" t="b">
        <v>0</v>
      </c>
      <c r="L3170" t="s">
        <v>16</v>
      </c>
      <c r="M3170" t="s">
        <v>13425</v>
      </c>
      <c r="N3170" t="s">
        <v>18</v>
      </c>
      <c r="O3170" t="s">
        <v>21</v>
      </c>
      <c r="P3170" t="s">
        <v>13425</v>
      </c>
      <c r="Q3170" t="s">
        <v>18</v>
      </c>
      <c r="R3170">
        <v>1015449.375</v>
      </c>
      <c r="S3170">
        <v>170670.765625</v>
      </c>
      <c r="T3170">
        <v>40.635081662000061</v>
      </c>
      <c r="U3170">
        <v>-73.887591799999939</v>
      </c>
      <c r="V3170" t="s">
        <v>2655</v>
      </c>
    </row>
    <row r="3171" spans="1:22" x14ac:dyDescent="0.3">
      <c r="A3171">
        <v>75647143</v>
      </c>
      <c r="B3171" s="1">
        <v>40501</v>
      </c>
      <c r="C3171" s="2">
        <v>0.89375000000000004</v>
      </c>
      <c r="D3171" s="2" t="s">
        <v>13504</v>
      </c>
      <c r="E3171" t="s">
        <v>23</v>
      </c>
      <c r="F3171" t="s">
        <v>2289</v>
      </c>
      <c r="G3171">
        <v>113</v>
      </c>
      <c r="H3171">
        <v>0</v>
      </c>
      <c r="I3171" t="s">
        <v>2289</v>
      </c>
      <c r="J3171" t="s">
        <v>2289</v>
      </c>
      <c r="K3171" t="b">
        <v>0</v>
      </c>
      <c r="L3171" t="s">
        <v>29</v>
      </c>
      <c r="M3171" t="s">
        <v>13425</v>
      </c>
      <c r="N3171" t="s">
        <v>70</v>
      </c>
      <c r="O3171" t="s">
        <v>16</v>
      </c>
      <c r="P3171" t="s">
        <v>13425</v>
      </c>
      <c r="Q3171" t="s">
        <v>18</v>
      </c>
      <c r="R3171">
        <v>1042559.1875</v>
      </c>
      <c r="S3171">
        <v>190546.96875</v>
      </c>
      <c r="T3171">
        <v>40.689500329000055</v>
      </c>
      <c r="U3171">
        <v>-73.78974502899996</v>
      </c>
      <c r="V3171" t="s">
        <v>1540</v>
      </c>
    </row>
    <row r="3172" spans="1:22" x14ac:dyDescent="0.3">
      <c r="A3172">
        <v>231008087</v>
      </c>
      <c r="B3172" s="1">
        <v>44393</v>
      </c>
      <c r="C3172" s="2">
        <v>0.76041666666666663</v>
      </c>
      <c r="D3172" s="2" t="s">
        <v>13504</v>
      </c>
      <c r="E3172" t="s">
        <v>23</v>
      </c>
      <c r="F3172" t="s">
        <v>2289</v>
      </c>
      <c r="G3172">
        <v>101</v>
      </c>
      <c r="H3172">
        <v>0</v>
      </c>
      <c r="I3172" t="s">
        <v>2289</v>
      </c>
      <c r="J3172" t="s">
        <v>2289</v>
      </c>
      <c r="K3172" t="b">
        <v>0</v>
      </c>
      <c r="L3172" t="s">
        <v>2289</v>
      </c>
      <c r="M3172" t="s">
        <v>2289</v>
      </c>
      <c r="N3172" t="s">
        <v>2289</v>
      </c>
      <c r="O3172" t="s">
        <v>16</v>
      </c>
      <c r="P3172" t="s">
        <v>13425</v>
      </c>
      <c r="Q3172" t="s">
        <v>18</v>
      </c>
      <c r="R3172">
        <v>1051113</v>
      </c>
      <c r="S3172">
        <v>160811</v>
      </c>
      <c r="T3172">
        <v>40.607821351000034</v>
      </c>
      <c r="U3172">
        <v>-73.759195837999982</v>
      </c>
      <c r="V3172" t="s">
        <v>2656</v>
      </c>
    </row>
    <row r="3173" spans="1:22" x14ac:dyDescent="0.3">
      <c r="A3173">
        <v>213471606</v>
      </c>
      <c r="B3173" s="1">
        <v>43975</v>
      </c>
      <c r="C3173" s="2">
        <v>0.97916666666666663</v>
      </c>
      <c r="D3173" s="2" t="s">
        <v>13504</v>
      </c>
      <c r="E3173" t="s">
        <v>20</v>
      </c>
      <c r="F3173" t="s">
        <v>2289</v>
      </c>
      <c r="G3173">
        <v>46</v>
      </c>
      <c r="H3173">
        <v>0</v>
      </c>
      <c r="I3173" t="s">
        <v>2289</v>
      </c>
      <c r="J3173" t="s">
        <v>2289</v>
      </c>
      <c r="K3173" t="b">
        <v>0</v>
      </c>
      <c r="L3173" t="s">
        <v>16</v>
      </c>
      <c r="M3173" t="s">
        <v>13425</v>
      </c>
      <c r="N3173" t="s">
        <v>18</v>
      </c>
      <c r="O3173" t="s">
        <v>16</v>
      </c>
      <c r="P3173" t="s">
        <v>13432</v>
      </c>
      <c r="Q3173" t="s">
        <v>46</v>
      </c>
      <c r="R3173">
        <v>1011143</v>
      </c>
      <c r="S3173">
        <v>252027</v>
      </c>
      <c r="T3173">
        <v>40.858397988000036</v>
      </c>
      <c r="U3173">
        <v>-73.902782112999944</v>
      </c>
      <c r="V3173" t="s">
        <v>2657</v>
      </c>
    </row>
    <row r="3174" spans="1:22" x14ac:dyDescent="0.3">
      <c r="A3174">
        <v>10879217</v>
      </c>
      <c r="B3174" s="1">
        <v>38809</v>
      </c>
      <c r="C3174" s="2">
        <v>0.15763888888888888</v>
      </c>
      <c r="D3174" s="2" t="s">
        <v>13504</v>
      </c>
      <c r="E3174" t="s">
        <v>15</v>
      </c>
      <c r="F3174" t="s">
        <v>2289</v>
      </c>
      <c r="G3174">
        <v>33</v>
      </c>
      <c r="H3174">
        <v>0</v>
      </c>
      <c r="I3174" t="s">
        <v>2289</v>
      </c>
      <c r="J3174" t="s">
        <v>13434</v>
      </c>
      <c r="K3174" t="b">
        <v>0</v>
      </c>
      <c r="L3174" t="s">
        <v>2289</v>
      </c>
      <c r="M3174" t="s">
        <v>13440</v>
      </c>
      <c r="N3174" t="s">
        <v>1634</v>
      </c>
      <c r="O3174" t="s">
        <v>21</v>
      </c>
      <c r="P3174" t="s">
        <v>13425</v>
      </c>
      <c r="Q3174" t="s">
        <v>18</v>
      </c>
      <c r="R3174">
        <v>1001936</v>
      </c>
      <c r="S3174">
        <v>245282</v>
      </c>
      <c r="T3174">
        <v>40.839908201000071</v>
      </c>
      <c r="U3174">
        <v>-73.936083586999985</v>
      </c>
      <c r="V3174" t="s">
        <v>1212</v>
      </c>
    </row>
    <row r="3175" spans="1:22" x14ac:dyDescent="0.3">
      <c r="A3175">
        <v>88144160</v>
      </c>
      <c r="B3175" s="1">
        <v>41259</v>
      </c>
      <c r="C3175" s="2">
        <v>0.125</v>
      </c>
      <c r="D3175" s="2" t="s">
        <v>13504</v>
      </c>
      <c r="E3175" t="s">
        <v>26</v>
      </c>
      <c r="F3175" t="s">
        <v>2289</v>
      </c>
      <c r="G3175">
        <v>67</v>
      </c>
      <c r="H3175">
        <v>0</v>
      </c>
      <c r="I3175" t="s">
        <v>2289</v>
      </c>
      <c r="J3175" t="s">
        <v>2289</v>
      </c>
      <c r="K3175" t="b">
        <v>0</v>
      </c>
      <c r="L3175" t="s">
        <v>2289</v>
      </c>
      <c r="M3175" t="s">
        <v>2289</v>
      </c>
      <c r="N3175" t="s">
        <v>2289</v>
      </c>
      <c r="O3175" t="s">
        <v>21</v>
      </c>
      <c r="P3175" t="s">
        <v>13425</v>
      </c>
      <c r="Q3175" t="s">
        <v>18</v>
      </c>
      <c r="R3175">
        <v>1001691</v>
      </c>
      <c r="S3175">
        <v>176613</v>
      </c>
      <c r="T3175">
        <v>40.651429590000077</v>
      </c>
      <c r="U3175">
        <v>-73.937147087999961</v>
      </c>
      <c r="V3175" t="s">
        <v>2658</v>
      </c>
    </row>
    <row r="3176" spans="1:22" x14ac:dyDescent="0.3">
      <c r="A3176">
        <v>171292988</v>
      </c>
      <c r="B3176" s="1">
        <v>43046</v>
      </c>
      <c r="C3176" s="2">
        <v>0.18124999999999999</v>
      </c>
      <c r="D3176" s="2" t="s">
        <v>13504</v>
      </c>
      <c r="E3176" t="s">
        <v>26</v>
      </c>
      <c r="F3176" t="s">
        <v>2289</v>
      </c>
      <c r="G3176">
        <v>60</v>
      </c>
      <c r="H3176">
        <v>2</v>
      </c>
      <c r="I3176" t="s">
        <v>2289</v>
      </c>
      <c r="J3176" t="s">
        <v>13429</v>
      </c>
      <c r="K3176" t="b">
        <v>1</v>
      </c>
      <c r="L3176" t="s">
        <v>16</v>
      </c>
      <c r="M3176" t="s">
        <v>13425</v>
      </c>
      <c r="N3176" t="s">
        <v>46</v>
      </c>
      <c r="O3176" t="s">
        <v>21</v>
      </c>
      <c r="P3176" t="s">
        <v>13425</v>
      </c>
      <c r="Q3176" t="s">
        <v>46</v>
      </c>
      <c r="R3176">
        <v>984113.0625</v>
      </c>
      <c r="S3176">
        <v>148363.96875</v>
      </c>
      <c r="T3176">
        <v>40.57390898400007</v>
      </c>
      <c r="U3176">
        <v>-74.000494363999962</v>
      </c>
      <c r="V3176" t="s">
        <v>386</v>
      </c>
    </row>
    <row r="3177" spans="1:22" x14ac:dyDescent="0.3">
      <c r="A3177">
        <v>82717327</v>
      </c>
      <c r="B3177" s="1">
        <v>40926</v>
      </c>
      <c r="C3177" s="2">
        <v>0.79166666666666663</v>
      </c>
      <c r="D3177" s="2" t="s">
        <v>13504</v>
      </c>
      <c r="E3177" t="s">
        <v>20</v>
      </c>
      <c r="F3177" t="s">
        <v>2289</v>
      </c>
      <c r="G3177">
        <v>52</v>
      </c>
      <c r="H3177">
        <v>0</v>
      </c>
      <c r="I3177" t="s">
        <v>2289</v>
      </c>
      <c r="J3177" t="s">
        <v>2289</v>
      </c>
      <c r="K3177" t="b">
        <v>0</v>
      </c>
      <c r="L3177" t="s">
        <v>2289</v>
      </c>
      <c r="M3177" t="s">
        <v>2289</v>
      </c>
      <c r="N3177" t="s">
        <v>2289</v>
      </c>
      <c r="O3177" t="s">
        <v>21</v>
      </c>
      <c r="P3177" t="s">
        <v>13425</v>
      </c>
      <c r="Q3177" t="s">
        <v>70</v>
      </c>
      <c r="R3177">
        <v>1011559.3125</v>
      </c>
      <c r="S3177">
        <v>254598.90625</v>
      </c>
      <c r="T3177">
        <v>40.865455814000029</v>
      </c>
      <c r="U3177">
        <v>-73.901266647999989</v>
      </c>
      <c r="V3177" t="s">
        <v>2659</v>
      </c>
    </row>
    <row r="3178" spans="1:22" x14ac:dyDescent="0.3">
      <c r="A3178">
        <v>24394056</v>
      </c>
      <c r="B3178" s="1">
        <v>38979</v>
      </c>
      <c r="C3178" s="2">
        <v>0.81319444444444444</v>
      </c>
      <c r="D3178" s="2" t="s">
        <v>13504</v>
      </c>
      <c r="E3178" t="s">
        <v>26</v>
      </c>
      <c r="F3178" t="s">
        <v>2289</v>
      </c>
      <c r="G3178">
        <v>67</v>
      </c>
      <c r="H3178">
        <v>0</v>
      </c>
      <c r="I3178" t="s">
        <v>2289</v>
      </c>
      <c r="J3178" t="s">
        <v>13441</v>
      </c>
      <c r="K3178" t="b">
        <v>1</v>
      </c>
      <c r="L3178" t="s">
        <v>16</v>
      </c>
      <c r="M3178" t="s">
        <v>13425</v>
      </c>
      <c r="N3178" t="s">
        <v>18</v>
      </c>
      <c r="O3178" t="s">
        <v>21</v>
      </c>
      <c r="P3178" t="s">
        <v>13425</v>
      </c>
      <c r="Q3178" t="s">
        <v>18</v>
      </c>
      <c r="R3178">
        <v>998504.0625</v>
      </c>
      <c r="S3178">
        <v>173213.140625</v>
      </c>
      <c r="T3178">
        <v>40.642103413000029</v>
      </c>
      <c r="U3178">
        <v>-73.948639441999944</v>
      </c>
      <c r="V3178" t="s">
        <v>2660</v>
      </c>
    </row>
    <row r="3179" spans="1:22" x14ac:dyDescent="0.3">
      <c r="A3179">
        <v>25313903</v>
      </c>
      <c r="B3179" s="1">
        <v>39036</v>
      </c>
      <c r="C3179" s="2">
        <v>0.80347222222222225</v>
      </c>
      <c r="D3179" s="2" t="s">
        <v>13504</v>
      </c>
      <c r="E3179" t="s">
        <v>15</v>
      </c>
      <c r="F3179" t="s">
        <v>2289</v>
      </c>
      <c r="G3179">
        <v>23</v>
      </c>
      <c r="H3179">
        <v>2</v>
      </c>
      <c r="I3179" t="s">
        <v>2289</v>
      </c>
      <c r="J3179" t="s">
        <v>13429</v>
      </c>
      <c r="K3179" t="b">
        <v>1</v>
      </c>
      <c r="L3179" t="s">
        <v>16</v>
      </c>
      <c r="M3179" t="s">
        <v>13425</v>
      </c>
      <c r="N3179" t="s">
        <v>70</v>
      </c>
      <c r="O3179" t="s">
        <v>16</v>
      </c>
      <c r="P3179" t="s">
        <v>13425</v>
      </c>
      <c r="Q3179" t="s">
        <v>18</v>
      </c>
      <c r="R3179">
        <v>999584.125</v>
      </c>
      <c r="S3179">
        <v>230371.125</v>
      </c>
      <c r="T3179">
        <v>40.798986447000061</v>
      </c>
      <c r="U3179">
        <v>-73.944617416999961</v>
      </c>
      <c r="V3179" t="s">
        <v>190</v>
      </c>
    </row>
    <row r="3180" spans="1:22" x14ac:dyDescent="0.3">
      <c r="A3180">
        <v>83719889</v>
      </c>
      <c r="B3180" s="1">
        <v>40985</v>
      </c>
      <c r="C3180" s="2">
        <v>0.29166666666666669</v>
      </c>
      <c r="D3180" s="2" t="s">
        <v>13504</v>
      </c>
      <c r="E3180" t="s">
        <v>20</v>
      </c>
      <c r="F3180" t="s">
        <v>2289</v>
      </c>
      <c r="G3180">
        <v>48</v>
      </c>
      <c r="H3180">
        <v>0</v>
      </c>
      <c r="I3180" t="s">
        <v>2289</v>
      </c>
      <c r="J3180" t="s">
        <v>2289</v>
      </c>
      <c r="K3180" t="b">
        <v>1</v>
      </c>
      <c r="L3180" t="s">
        <v>21</v>
      </c>
      <c r="M3180" t="s">
        <v>13425</v>
      </c>
      <c r="N3180" t="s">
        <v>46</v>
      </c>
      <c r="O3180" t="s">
        <v>21</v>
      </c>
      <c r="P3180" t="s">
        <v>13425</v>
      </c>
      <c r="Q3180" t="s">
        <v>46</v>
      </c>
      <c r="R3180">
        <v>1015823.4375</v>
      </c>
      <c r="S3180">
        <v>250168.46875</v>
      </c>
      <c r="T3180">
        <v>40.853281381000045</v>
      </c>
      <c r="U3180">
        <v>-73.885870902999955</v>
      </c>
      <c r="V3180" t="s">
        <v>2661</v>
      </c>
    </row>
    <row r="3181" spans="1:22" x14ac:dyDescent="0.3">
      <c r="A3181">
        <v>47447807</v>
      </c>
      <c r="B3181" s="1">
        <v>39621</v>
      </c>
      <c r="C3181" s="2">
        <v>6.805555555555555E-2</v>
      </c>
      <c r="D3181" s="2" t="s">
        <v>13504</v>
      </c>
      <c r="E3181" t="s">
        <v>23</v>
      </c>
      <c r="F3181" t="s">
        <v>2289</v>
      </c>
      <c r="G3181">
        <v>103</v>
      </c>
      <c r="H3181">
        <v>0</v>
      </c>
      <c r="I3181" t="s">
        <v>2289</v>
      </c>
      <c r="J3181" t="s">
        <v>2289</v>
      </c>
      <c r="K3181" t="b">
        <v>0</v>
      </c>
      <c r="L3181" t="s">
        <v>16</v>
      </c>
      <c r="M3181" t="s">
        <v>13425</v>
      </c>
      <c r="N3181" t="s">
        <v>18</v>
      </c>
      <c r="O3181" t="s">
        <v>21</v>
      </c>
      <c r="P3181" t="s">
        <v>13425</v>
      </c>
      <c r="Q3181" t="s">
        <v>18</v>
      </c>
      <c r="R3181">
        <v>1041749</v>
      </c>
      <c r="S3181">
        <v>196938</v>
      </c>
      <c r="T3181">
        <v>40.707047475000024</v>
      </c>
      <c r="U3181">
        <v>-73.792611903999955</v>
      </c>
      <c r="V3181" t="s">
        <v>505</v>
      </c>
    </row>
    <row r="3182" spans="1:22" x14ac:dyDescent="0.3">
      <c r="A3182">
        <v>192978312</v>
      </c>
      <c r="B3182" s="1">
        <v>43496</v>
      </c>
      <c r="C3182" s="2">
        <v>1.0416666666666666E-2</v>
      </c>
      <c r="D3182" s="2" t="s">
        <v>13504</v>
      </c>
      <c r="E3182" t="s">
        <v>15</v>
      </c>
      <c r="F3182" t="s">
        <v>2289</v>
      </c>
      <c r="G3182">
        <v>33</v>
      </c>
      <c r="H3182">
        <v>0</v>
      </c>
      <c r="I3182" t="s">
        <v>2289</v>
      </c>
      <c r="J3182" t="s">
        <v>2289</v>
      </c>
      <c r="K3182" t="b">
        <v>1</v>
      </c>
      <c r="L3182" t="s">
        <v>2289</v>
      </c>
      <c r="M3182" t="s">
        <v>2289</v>
      </c>
      <c r="N3182" t="s">
        <v>2289</v>
      </c>
      <c r="O3182" t="s">
        <v>16</v>
      </c>
      <c r="P3182" t="s">
        <v>13425</v>
      </c>
      <c r="Q3182" t="s">
        <v>46</v>
      </c>
      <c r="R3182">
        <v>1000037.9375</v>
      </c>
      <c r="S3182">
        <v>243153.453125</v>
      </c>
      <c r="T3182">
        <v>40.834069554000052</v>
      </c>
      <c r="U3182">
        <v>-73.942948263999938</v>
      </c>
      <c r="V3182" t="s">
        <v>2648</v>
      </c>
    </row>
    <row r="3183" spans="1:22" x14ac:dyDescent="0.3">
      <c r="A3183">
        <v>166188252</v>
      </c>
      <c r="B3183" s="1">
        <v>42905</v>
      </c>
      <c r="C3183" s="2">
        <v>3.4722222222222224E-2</v>
      </c>
      <c r="D3183" s="2" t="s">
        <v>13504</v>
      </c>
      <c r="E3183" t="s">
        <v>15</v>
      </c>
      <c r="F3183" t="s">
        <v>2289</v>
      </c>
      <c r="G3183">
        <v>28</v>
      </c>
      <c r="H3183">
        <v>0</v>
      </c>
      <c r="I3183" t="s">
        <v>2289</v>
      </c>
      <c r="J3183" t="s">
        <v>2289</v>
      </c>
      <c r="K3183" t="b">
        <v>0</v>
      </c>
      <c r="L3183" t="s">
        <v>16</v>
      </c>
      <c r="M3183" t="s">
        <v>13425</v>
      </c>
      <c r="N3183" t="s">
        <v>18</v>
      </c>
      <c r="O3183" t="s">
        <v>21</v>
      </c>
      <c r="P3183" t="s">
        <v>13425</v>
      </c>
      <c r="Q3183" t="s">
        <v>18</v>
      </c>
      <c r="R3183">
        <v>999473.3125</v>
      </c>
      <c r="S3183">
        <v>232728.46875</v>
      </c>
      <c r="T3183">
        <v>40.80545690200006</v>
      </c>
      <c r="U3183">
        <v>-73.945012307999946</v>
      </c>
      <c r="V3183" t="s">
        <v>2662</v>
      </c>
    </row>
    <row r="3184" spans="1:22" x14ac:dyDescent="0.3">
      <c r="A3184">
        <v>220226347</v>
      </c>
      <c r="B3184" s="1">
        <v>44141</v>
      </c>
      <c r="C3184" s="2">
        <v>0.64930555555555558</v>
      </c>
      <c r="D3184" s="2" t="s">
        <v>13504</v>
      </c>
      <c r="E3184" t="s">
        <v>20</v>
      </c>
      <c r="F3184" t="s">
        <v>2289</v>
      </c>
      <c r="G3184">
        <v>40</v>
      </c>
      <c r="H3184">
        <v>0</v>
      </c>
      <c r="I3184" t="s">
        <v>2289</v>
      </c>
      <c r="J3184" t="s">
        <v>2289</v>
      </c>
      <c r="K3184" t="b">
        <v>0</v>
      </c>
      <c r="L3184" t="s">
        <v>21</v>
      </c>
      <c r="M3184" t="s">
        <v>13425</v>
      </c>
      <c r="N3184" t="s">
        <v>18</v>
      </c>
      <c r="O3184" t="s">
        <v>16</v>
      </c>
      <c r="P3184" t="s">
        <v>13425</v>
      </c>
      <c r="Q3184" t="s">
        <v>18</v>
      </c>
      <c r="R3184">
        <v>1005040.625</v>
      </c>
      <c r="S3184">
        <v>234533.171875</v>
      </c>
      <c r="T3184">
        <v>40.810398966000037</v>
      </c>
      <c r="U3184">
        <v>-73.924896665999938</v>
      </c>
      <c r="V3184" t="s">
        <v>1283</v>
      </c>
    </row>
    <row r="3185" spans="1:22" x14ac:dyDescent="0.3">
      <c r="A3185">
        <v>143819362</v>
      </c>
      <c r="B3185" s="1">
        <v>42173</v>
      </c>
      <c r="C3185" s="2">
        <v>0.52430555555555558</v>
      </c>
      <c r="D3185" s="2" t="s">
        <v>13504</v>
      </c>
      <c r="E3185" t="s">
        <v>15</v>
      </c>
      <c r="F3185" t="s">
        <v>2289</v>
      </c>
      <c r="G3185">
        <v>24</v>
      </c>
      <c r="H3185">
        <v>0</v>
      </c>
      <c r="I3185" t="s">
        <v>2289</v>
      </c>
      <c r="J3185" t="s">
        <v>13447</v>
      </c>
      <c r="K3185" t="b">
        <v>1</v>
      </c>
      <c r="L3185" t="s">
        <v>29</v>
      </c>
      <c r="M3185" t="s">
        <v>13425</v>
      </c>
      <c r="N3185" t="s">
        <v>18</v>
      </c>
      <c r="O3185" t="s">
        <v>16</v>
      </c>
      <c r="P3185" t="s">
        <v>13425</v>
      </c>
      <c r="Q3185" t="s">
        <v>18</v>
      </c>
      <c r="R3185">
        <v>993543.375</v>
      </c>
      <c r="S3185">
        <v>230538.703125</v>
      </c>
      <c r="T3185">
        <v>40.79945482100004</v>
      </c>
      <c r="U3185">
        <v>-73.966435258999979</v>
      </c>
      <c r="V3185" t="s">
        <v>2663</v>
      </c>
    </row>
    <row r="3186" spans="1:22" x14ac:dyDescent="0.3">
      <c r="A3186">
        <v>83605838</v>
      </c>
      <c r="B3186" s="1">
        <v>40978</v>
      </c>
      <c r="C3186" s="2">
        <v>0.13541666666666666</v>
      </c>
      <c r="D3186" s="2" t="s">
        <v>13504</v>
      </c>
      <c r="E3186" t="s">
        <v>147</v>
      </c>
      <c r="F3186" t="s">
        <v>2289</v>
      </c>
      <c r="G3186">
        <v>120</v>
      </c>
      <c r="H3186">
        <v>0</v>
      </c>
      <c r="I3186" t="s">
        <v>2289</v>
      </c>
      <c r="J3186" t="s">
        <v>13438</v>
      </c>
      <c r="K3186" t="b">
        <v>0</v>
      </c>
      <c r="L3186" t="s">
        <v>21</v>
      </c>
      <c r="M3186" t="s">
        <v>13425</v>
      </c>
      <c r="N3186" t="s">
        <v>18</v>
      </c>
      <c r="O3186" t="s">
        <v>21</v>
      </c>
      <c r="P3186" t="s">
        <v>13425</v>
      </c>
      <c r="Q3186" t="s">
        <v>18</v>
      </c>
      <c r="R3186">
        <v>951231.6875</v>
      </c>
      <c r="S3186">
        <v>170429.484375</v>
      </c>
      <c r="T3186">
        <v>40.63441279500006</v>
      </c>
      <c r="U3186">
        <v>-74.118963427999972</v>
      </c>
      <c r="V3186" t="s">
        <v>159</v>
      </c>
    </row>
    <row r="3187" spans="1:22" x14ac:dyDescent="0.3">
      <c r="A3187">
        <v>179645494</v>
      </c>
      <c r="B3187" s="1">
        <v>43222</v>
      </c>
      <c r="C3187" s="2">
        <v>0.66111111111111109</v>
      </c>
      <c r="D3187" s="2" t="s">
        <v>13504</v>
      </c>
      <c r="E3187" t="s">
        <v>20</v>
      </c>
      <c r="F3187" t="s">
        <v>2289</v>
      </c>
      <c r="G3187">
        <v>43</v>
      </c>
      <c r="H3187">
        <v>0</v>
      </c>
      <c r="I3187" t="s">
        <v>2289</v>
      </c>
      <c r="J3187" t="s">
        <v>2289</v>
      </c>
      <c r="K3187" t="b">
        <v>0</v>
      </c>
      <c r="L3187" t="s">
        <v>2289</v>
      </c>
      <c r="M3187" t="s">
        <v>2289</v>
      </c>
      <c r="N3187" t="s">
        <v>2289</v>
      </c>
      <c r="O3187" t="s">
        <v>16</v>
      </c>
      <c r="P3187" t="s">
        <v>13425</v>
      </c>
      <c r="Q3187" t="s">
        <v>18</v>
      </c>
      <c r="R3187">
        <v>1018182.0625</v>
      </c>
      <c r="S3187">
        <v>239890.71875</v>
      </c>
      <c r="T3187">
        <v>40.825063218000025</v>
      </c>
      <c r="U3187">
        <v>-73.87739703699998</v>
      </c>
      <c r="V3187" t="s">
        <v>2664</v>
      </c>
    </row>
    <row r="3188" spans="1:22" x14ac:dyDescent="0.3">
      <c r="A3188">
        <v>80951465</v>
      </c>
      <c r="B3188" s="1">
        <v>40814</v>
      </c>
      <c r="C3188" s="2">
        <v>0.7</v>
      </c>
      <c r="D3188" s="2" t="s">
        <v>13504</v>
      </c>
      <c r="E3188" t="s">
        <v>15</v>
      </c>
      <c r="F3188" t="s">
        <v>2289</v>
      </c>
      <c r="G3188">
        <v>26</v>
      </c>
      <c r="H3188">
        <v>0</v>
      </c>
      <c r="I3188" t="s">
        <v>2289</v>
      </c>
      <c r="J3188" t="s">
        <v>13430</v>
      </c>
      <c r="K3188" t="b">
        <v>0</v>
      </c>
      <c r="L3188" t="s">
        <v>16</v>
      </c>
      <c r="M3188" t="s">
        <v>13425</v>
      </c>
      <c r="N3188" t="s">
        <v>18</v>
      </c>
      <c r="O3188" t="s">
        <v>16</v>
      </c>
      <c r="P3188" t="s">
        <v>13425</v>
      </c>
      <c r="Q3188" t="s">
        <v>46</v>
      </c>
      <c r="R3188">
        <v>997049.0625</v>
      </c>
      <c r="S3188">
        <v>236354.125</v>
      </c>
      <c r="T3188">
        <v>40.815412167000034</v>
      </c>
      <c r="U3188">
        <v>-73.953762187999985</v>
      </c>
      <c r="V3188" t="s">
        <v>2665</v>
      </c>
    </row>
    <row r="3189" spans="1:22" x14ac:dyDescent="0.3">
      <c r="A3189">
        <v>245281702</v>
      </c>
      <c r="B3189" s="1">
        <v>44699</v>
      </c>
      <c r="C3189" s="2">
        <v>0.65069444444444446</v>
      </c>
      <c r="D3189" s="2" t="s">
        <v>13504</v>
      </c>
      <c r="E3189" t="s">
        <v>20</v>
      </c>
      <c r="F3189" t="s">
        <v>13426</v>
      </c>
      <c r="G3189">
        <v>40</v>
      </c>
      <c r="H3189">
        <v>0</v>
      </c>
      <c r="I3189" t="s">
        <v>13427</v>
      </c>
      <c r="J3189" t="s">
        <v>13428</v>
      </c>
      <c r="K3189" t="b">
        <v>1</v>
      </c>
      <c r="L3189" t="s">
        <v>16</v>
      </c>
      <c r="M3189" t="s">
        <v>13425</v>
      </c>
      <c r="N3189" t="s">
        <v>70</v>
      </c>
      <c r="O3189" t="s">
        <v>21</v>
      </c>
      <c r="P3189" t="s">
        <v>13425</v>
      </c>
      <c r="Q3189" t="s">
        <v>46</v>
      </c>
      <c r="R3189">
        <v>1003364</v>
      </c>
      <c r="S3189">
        <v>237018</v>
      </c>
      <c r="T3189">
        <v>40.817214630000002</v>
      </c>
      <c r="U3189">
        <v>-73.930944850000003</v>
      </c>
      <c r="V3189" t="s">
        <v>2666</v>
      </c>
    </row>
    <row r="3190" spans="1:22" x14ac:dyDescent="0.3">
      <c r="A3190">
        <v>154584991</v>
      </c>
      <c r="B3190" s="1">
        <v>42555</v>
      </c>
      <c r="C3190" s="2">
        <v>0.97777777777777775</v>
      </c>
      <c r="D3190" s="2" t="s">
        <v>13504</v>
      </c>
      <c r="E3190" t="s">
        <v>26</v>
      </c>
      <c r="F3190" t="s">
        <v>2289</v>
      </c>
      <c r="G3190">
        <v>81</v>
      </c>
      <c r="H3190">
        <v>0</v>
      </c>
      <c r="I3190" t="s">
        <v>2289</v>
      </c>
      <c r="J3190" t="s">
        <v>2289</v>
      </c>
      <c r="K3190" t="b">
        <v>0</v>
      </c>
      <c r="L3190" t="s">
        <v>21</v>
      </c>
      <c r="M3190" t="s">
        <v>13425</v>
      </c>
      <c r="N3190" t="s">
        <v>18</v>
      </c>
      <c r="O3190" t="s">
        <v>21</v>
      </c>
      <c r="P3190" t="s">
        <v>13432</v>
      </c>
      <c r="Q3190" t="s">
        <v>18</v>
      </c>
      <c r="R3190">
        <v>1006896.625</v>
      </c>
      <c r="S3190">
        <v>187640.40625</v>
      </c>
      <c r="T3190">
        <v>40.681685579000032</v>
      </c>
      <c r="U3190">
        <v>-73.918349880999983</v>
      </c>
      <c r="V3190" t="s">
        <v>844</v>
      </c>
    </row>
    <row r="3191" spans="1:22" x14ac:dyDescent="0.3">
      <c r="A3191">
        <v>46553951</v>
      </c>
      <c r="B3191" s="1">
        <v>39587</v>
      </c>
      <c r="C3191" s="2">
        <v>0.72152777777777777</v>
      </c>
      <c r="D3191" s="2" t="s">
        <v>13504</v>
      </c>
      <c r="E3191" t="s">
        <v>20</v>
      </c>
      <c r="F3191" t="s">
        <v>2289</v>
      </c>
      <c r="G3191">
        <v>45</v>
      </c>
      <c r="H3191">
        <v>0</v>
      </c>
      <c r="I3191" t="s">
        <v>2289</v>
      </c>
      <c r="J3191" t="s">
        <v>13429</v>
      </c>
      <c r="K3191" t="b">
        <v>0</v>
      </c>
      <c r="L3191" t="s">
        <v>16</v>
      </c>
      <c r="M3191" t="s">
        <v>13425</v>
      </c>
      <c r="N3191" t="s">
        <v>18</v>
      </c>
      <c r="O3191" t="s">
        <v>21</v>
      </c>
      <c r="P3191" t="s">
        <v>13425</v>
      </c>
      <c r="Q3191" t="s">
        <v>18</v>
      </c>
      <c r="R3191">
        <v>1032140.5</v>
      </c>
      <c r="S3191">
        <v>242004.421875</v>
      </c>
      <c r="T3191">
        <v>40.830800069000077</v>
      </c>
      <c r="U3191">
        <v>-73.826946986999985</v>
      </c>
      <c r="V3191" t="s">
        <v>2002</v>
      </c>
    </row>
    <row r="3192" spans="1:22" x14ac:dyDescent="0.3">
      <c r="A3192">
        <v>94058077</v>
      </c>
      <c r="B3192" s="1">
        <v>41624</v>
      </c>
      <c r="C3192" s="2">
        <v>0.63541666666666663</v>
      </c>
      <c r="D3192" s="2" t="s">
        <v>13504</v>
      </c>
      <c r="E3192" t="s">
        <v>20</v>
      </c>
      <c r="F3192" t="s">
        <v>2289</v>
      </c>
      <c r="G3192">
        <v>48</v>
      </c>
      <c r="H3192">
        <v>0</v>
      </c>
      <c r="I3192" t="s">
        <v>2289</v>
      </c>
      <c r="J3192" t="s">
        <v>2289</v>
      </c>
      <c r="K3192" t="b">
        <v>0</v>
      </c>
      <c r="L3192" t="s">
        <v>21</v>
      </c>
      <c r="M3192" t="s">
        <v>13425</v>
      </c>
      <c r="N3192" t="s">
        <v>18</v>
      </c>
      <c r="O3192" t="s">
        <v>21</v>
      </c>
      <c r="P3192" t="s">
        <v>13425</v>
      </c>
      <c r="Q3192" t="s">
        <v>70</v>
      </c>
      <c r="R3192">
        <v>1016051.6875</v>
      </c>
      <c r="S3192">
        <v>251244.765625</v>
      </c>
      <c r="T3192">
        <v>40.856234673000074</v>
      </c>
      <c r="U3192">
        <v>-73.885040728999968</v>
      </c>
      <c r="V3192" t="s">
        <v>2667</v>
      </c>
    </row>
    <row r="3193" spans="1:22" x14ac:dyDescent="0.3">
      <c r="A3193">
        <v>82228820</v>
      </c>
      <c r="B3193" s="1">
        <v>40894</v>
      </c>
      <c r="C3193" s="2">
        <v>6.458333333333334E-2</v>
      </c>
      <c r="D3193" s="2" t="s">
        <v>13504</v>
      </c>
      <c r="E3193" t="s">
        <v>26</v>
      </c>
      <c r="F3193" t="s">
        <v>2289</v>
      </c>
      <c r="G3193">
        <v>73</v>
      </c>
      <c r="H3193">
        <v>0</v>
      </c>
      <c r="I3193" t="s">
        <v>2289</v>
      </c>
      <c r="J3193" t="s">
        <v>2289</v>
      </c>
      <c r="K3193" t="b">
        <v>0</v>
      </c>
      <c r="L3193" t="s">
        <v>2289</v>
      </c>
      <c r="M3193" t="s">
        <v>2289</v>
      </c>
      <c r="N3193" t="s">
        <v>2289</v>
      </c>
      <c r="O3193" t="s">
        <v>73</v>
      </c>
      <c r="P3193" t="s">
        <v>13425</v>
      </c>
      <c r="Q3193" t="s">
        <v>18</v>
      </c>
      <c r="R3193">
        <v>1010954.1875</v>
      </c>
      <c r="S3193">
        <v>183654.421875</v>
      </c>
      <c r="T3193">
        <v>40.670733644000052</v>
      </c>
      <c r="U3193">
        <v>-73.903736294999987</v>
      </c>
      <c r="V3193" t="s">
        <v>2668</v>
      </c>
    </row>
    <row r="3194" spans="1:22" x14ac:dyDescent="0.3">
      <c r="A3194">
        <v>231637053</v>
      </c>
      <c r="B3194" s="1">
        <v>44408</v>
      </c>
      <c r="C3194" s="2">
        <v>0.94166666666666665</v>
      </c>
      <c r="D3194" s="2" t="s">
        <v>13504</v>
      </c>
      <c r="E3194" t="s">
        <v>23</v>
      </c>
      <c r="F3194" t="s">
        <v>2289</v>
      </c>
      <c r="G3194">
        <v>115</v>
      </c>
      <c r="H3194">
        <v>0</v>
      </c>
      <c r="I3194" t="s">
        <v>2289</v>
      </c>
      <c r="J3194" t="s">
        <v>2289</v>
      </c>
      <c r="K3194" t="b">
        <v>0</v>
      </c>
      <c r="L3194" t="s">
        <v>2289</v>
      </c>
      <c r="M3194" t="s">
        <v>2289</v>
      </c>
      <c r="N3194" t="s">
        <v>2289</v>
      </c>
      <c r="O3194" t="s">
        <v>42</v>
      </c>
      <c r="P3194" t="s">
        <v>13432</v>
      </c>
      <c r="Q3194" t="s">
        <v>46</v>
      </c>
      <c r="R3194">
        <v>1020765</v>
      </c>
      <c r="S3194">
        <v>213373</v>
      </c>
      <c r="T3194">
        <v>40.752268965000042</v>
      </c>
      <c r="U3194">
        <v>-73.868208448999951</v>
      </c>
      <c r="V3194" t="s">
        <v>1352</v>
      </c>
    </row>
    <row r="3195" spans="1:22" x14ac:dyDescent="0.3">
      <c r="A3195">
        <v>240438094</v>
      </c>
      <c r="B3195" s="1">
        <v>44602</v>
      </c>
      <c r="C3195" s="2">
        <v>0.60277777777777775</v>
      </c>
      <c r="D3195" s="2" t="s">
        <v>13504</v>
      </c>
      <c r="E3195" t="s">
        <v>26</v>
      </c>
      <c r="F3195" t="s">
        <v>13426</v>
      </c>
      <c r="G3195">
        <v>67</v>
      </c>
      <c r="H3195">
        <v>0</v>
      </c>
      <c r="I3195" t="s">
        <v>13427</v>
      </c>
      <c r="J3195" t="s">
        <v>13451</v>
      </c>
      <c r="K3195" t="b">
        <v>1</v>
      </c>
      <c r="L3195" t="s">
        <v>21</v>
      </c>
      <c r="M3195" t="s">
        <v>13425</v>
      </c>
      <c r="N3195" t="s">
        <v>18</v>
      </c>
      <c r="O3195" t="s">
        <v>21</v>
      </c>
      <c r="P3195" t="s">
        <v>13425</v>
      </c>
      <c r="Q3195" t="s">
        <v>18</v>
      </c>
      <c r="R3195">
        <v>1007548</v>
      </c>
      <c r="S3195">
        <v>179060</v>
      </c>
      <c r="T3195">
        <v>40.658126000000003</v>
      </c>
      <c r="U3195">
        <v>-73.916026000000002</v>
      </c>
      <c r="V3195" t="s">
        <v>2669</v>
      </c>
    </row>
    <row r="3196" spans="1:22" x14ac:dyDescent="0.3">
      <c r="A3196">
        <v>64612019</v>
      </c>
      <c r="B3196" s="1">
        <v>40035</v>
      </c>
      <c r="C3196" s="2">
        <v>5.9027777777777776E-2</v>
      </c>
      <c r="D3196" s="2" t="s">
        <v>13504</v>
      </c>
      <c r="E3196" t="s">
        <v>26</v>
      </c>
      <c r="F3196" t="s">
        <v>2289</v>
      </c>
      <c r="G3196">
        <v>83</v>
      </c>
      <c r="H3196">
        <v>0</v>
      </c>
      <c r="I3196" t="s">
        <v>2289</v>
      </c>
      <c r="J3196" t="s">
        <v>2289</v>
      </c>
      <c r="K3196" t="b">
        <v>0</v>
      </c>
      <c r="L3196" t="s">
        <v>73</v>
      </c>
      <c r="M3196" t="s">
        <v>13425</v>
      </c>
      <c r="N3196" t="s">
        <v>18</v>
      </c>
      <c r="O3196" t="s">
        <v>73</v>
      </c>
      <c r="P3196" t="s">
        <v>13425</v>
      </c>
      <c r="Q3196" t="s">
        <v>18</v>
      </c>
      <c r="R3196">
        <v>1008949</v>
      </c>
      <c r="S3196">
        <v>189836</v>
      </c>
      <c r="T3196">
        <v>40.687706492000075</v>
      </c>
      <c r="U3196">
        <v>-73.910942075999969</v>
      </c>
      <c r="V3196" t="s">
        <v>2670</v>
      </c>
    </row>
    <row r="3197" spans="1:22" x14ac:dyDescent="0.3">
      <c r="A3197">
        <v>149381496</v>
      </c>
      <c r="B3197" s="1">
        <v>42383</v>
      </c>
      <c r="C3197" s="2">
        <v>0.97916666666666663</v>
      </c>
      <c r="D3197" s="2" t="s">
        <v>13504</v>
      </c>
      <c r="E3197" t="s">
        <v>147</v>
      </c>
      <c r="F3197" t="s">
        <v>2289</v>
      </c>
      <c r="G3197">
        <v>121</v>
      </c>
      <c r="H3197">
        <v>0</v>
      </c>
      <c r="I3197" t="s">
        <v>2289</v>
      </c>
      <c r="J3197" t="s">
        <v>13433</v>
      </c>
      <c r="K3197" t="b">
        <v>0</v>
      </c>
      <c r="L3197" t="s">
        <v>2289</v>
      </c>
      <c r="M3197" t="s">
        <v>2289</v>
      </c>
      <c r="N3197" t="s">
        <v>2289</v>
      </c>
      <c r="O3197" t="s">
        <v>16</v>
      </c>
      <c r="P3197" t="s">
        <v>13425</v>
      </c>
      <c r="Q3197" t="s">
        <v>46</v>
      </c>
      <c r="R3197">
        <v>937033.625</v>
      </c>
      <c r="S3197">
        <v>159410.265625</v>
      </c>
      <c r="T3197">
        <v>40.604103077000048</v>
      </c>
      <c r="U3197">
        <v>-74.170040582999945</v>
      </c>
      <c r="V3197" t="s">
        <v>2671</v>
      </c>
    </row>
    <row r="3198" spans="1:22" x14ac:dyDescent="0.3">
      <c r="A3198">
        <v>80624786</v>
      </c>
      <c r="B3198" s="1">
        <v>40791</v>
      </c>
      <c r="C3198" s="2">
        <v>0.87777777777777777</v>
      </c>
      <c r="D3198" s="2" t="s">
        <v>13504</v>
      </c>
      <c r="E3198" t="s">
        <v>26</v>
      </c>
      <c r="F3198" t="s">
        <v>2289</v>
      </c>
      <c r="G3198">
        <v>77</v>
      </c>
      <c r="H3198">
        <v>0</v>
      </c>
      <c r="I3198" t="s">
        <v>2289</v>
      </c>
      <c r="J3198" t="s">
        <v>13430</v>
      </c>
      <c r="K3198" t="b">
        <v>1</v>
      </c>
      <c r="L3198" t="s">
        <v>16</v>
      </c>
      <c r="M3198" t="s">
        <v>13425</v>
      </c>
      <c r="N3198" t="s">
        <v>18</v>
      </c>
      <c r="O3198" t="s">
        <v>16</v>
      </c>
      <c r="P3198" t="s">
        <v>13425</v>
      </c>
      <c r="Q3198" t="s">
        <v>18</v>
      </c>
      <c r="R3198">
        <v>996110.5625</v>
      </c>
      <c r="S3198">
        <v>184938.46875</v>
      </c>
      <c r="T3198">
        <v>40.674290394000025</v>
      </c>
      <c r="U3198">
        <v>-73.957243373999972</v>
      </c>
      <c r="V3198" t="s">
        <v>1879</v>
      </c>
    </row>
    <row r="3199" spans="1:22" x14ac:dyDescent="0.3">
      <c r="A3199">
        <v>233429421</v>
      </c>
      <c r="B3199" s="1">
        <v>44450</v>
      </c>
      <c r="C3199" s="2">
        <v>0.84722222222222221</v>
      </c>
      <c r="D3199" s="2" t="s">
        <v>13504</v>
      </c>
      <c r="E3199" t="s">
        <v>15</v>
      </c>
      <c r="F3199" t="s">
        <v>2289</v>
      </c>
      <c r="G3199">
        <v>26</v>
      </c>
      <c r="H3199">
        <v>2</v>
      </c>
      <c r="I3199" t="s">
        <v>2289</v>
      </c>
      <c r="J3199" t="s">
        <v>13429</v>
      </c>
      <c r="K3199" t="b">
        <v>0</v>
      </c>
      <c r="L3199" t="s">
        <v>2289</v>
      </c>
      <c r="M3199" t="s">
        <v>2289</v>
      </c>
      <c r="N3199" t="s">
        <v>2289</v>
      </c>
      <c r="O3199" t="s">
        <v>21</v>
      </c>
      <c r="P3199" t="s">
        <v>13425</v>
      </c>
      <c r="Q3199" t="s">
        <v>18</v>
      </c>
      <c r="R3199">
        <v>995572</v>
      </c>
      <c r="S3199">
        <v>235674</v>
      </c>
      <c r="T3199">
        <v>40.813547430000021</v>
      </c>
      <c r="U3199">
        <v>-73.959099529999932</v>
      </c>
      <c r="V3199" t="s">
        <v>2672</v>
      </c>
    </row>
    <row r="3200" spans="1:22" x14ac:dyDescent="0.3">
      <c r="A3200">
        <v>53912981</v>
      </c>
      <c r="B3200" s="1">
        <v>39760</v>
      </c>
      <c r="C3200" s="2">
        <v>4.3749999999999997E-2</v>
      </c>
      <c r="D3200" s="2" t="s">
        <v>13504</v>
      </c>
      <c r="E3200" t="s">
        <v>23</v>
      </c>
      <c r="F3200" t="s">
        <v>2289</v>
      </c>
      <c r="G3200">
        <v>101</v>
      </c>
      <c r="H3200">
        <v>0</v>
      </c>
      <c r="I3200" t="s">
        <v>2289</v>
      </c>
      <c r="J3200" t="s">
        <v>2289</v>
      </c>
      <c r="K3200" t="b">
        <v>0</v>
      </c>
      <c r="L3200" t="s">
        <v>1634</v>
      </c>
      <c r="M3200" t="s">
        <v>13425</v>
      </c>
      <c r="N3200" t="s">
        <v>18</v>
      </c>
      <c r="O3200" t="s">
        <v>21</v>
      </c>
      <c r="P3200" t="s">
        <v>13425</v>
      </c>
      <c r="Q3200" t="s">
        <v>18</v>
      </c>
      <c r="R3200">
        <v>1053765.75</v>
      </c>
      <c r="S3200">
        <v>158439.234375</v>
      </c>
      <c r="T3200">
        <v>40.601290951000067</v>
      </c>
      <c r="U3200">
        <v>-73.749666478999984</v>
      </c>
      <c r="V3200" t="s">
        <v>2673</v>
      </c>
    </row>
    <row r="3201" spans="1:22" x14ac:dyDescent="0.3">
      <c r="A3201">
        <v>73921216</v>
      </c>
      <c r="B3201" s="1">
        <v>40390</v>
      </c>
      <c r="C3201" s="2">
        <v>7.6388888888888895E-2</v>
      </c>
      <c r="D3201" s="2" t="s">
        <v>13504</v>
      </c>
      <c r="E3201" t="s">
        <v>26</v>
      </c>
      <c r="F3201" t="s">
        <v>2289</v>
      </c>
      <c r="G3201">
        <v>77</v>
      </c>
      <c r="H3201">
        <v>0</v>
      </c>
      <c r="I3201" t="s">
        <v>2289</v>
      </c>
      <c r="J3201" t="s">
        <v>2289</v>
      </c>
      <c r="K3201" t="b">
        <v>1</v>
      </c>
      <c r="L3201" t="s">
        <v>2289</v>
      </c>
      <c r="M3201" t="s">
        <v>2289</v>
      </c>
      <c r="N3201" t="s">
        <v>2289</v>
      </c>
      <c r="O3201" t="s">
        <v>16</v>
      </c>
      <c r="P3201" t="s">
        <v>13425</v>
      </c>
      <c r="Q3201" t="s">
        <v>18</v>
      </c>
      <c r="R3201">
        <v>1005506.625</v>
      </c>
      <c r="S3201">
        <v>185647.421875</v>
      </c>
      <c r="T3201">
        <v>40.676218736000067</v>
      </c>
      <c r="U3201">
        <v>-73.923367756999937</v>
      </c>
      <c r="V3201" t="s">
        <v>556</v>
      </c>
    </row>
    <row r="3202" spans="1:22" x14ac:dyDescent="0.3">
      <c r="A3202">
        <v>28590676</v>
      </c>
      <c r="B3202" s="1">
        <v>39194</v>
      </c>
      <c r="C3202" s="2">
        <v>0.88402777777777775</v>
      </c>
      <c r="D3202" s="2" t="s">
        <v>13504</v>
      </c>
      <c r="E3202" t="s">
        <v>15</v>
      </c>
      <c r="F3202" t="s">
        <v>2289</v>
      </c>
      <c r="G3202">
        <v>23</v>
      </c>
      <c r="H3202">
        <v>2</v>
      </c>
      <c r="I3202" t="s">
        <v>2289</v>
      </c>
      <c r="J3202" t="s">
        <v>13429</v>
      </c>
      <c r="K3202" t="b">
        <v>0</v>
      </c>
      <c r="L3202" t="s">
        <v>1634</v>
      </c>
      <c r="M3202" t="s">
        <v>13425</v>
      </c>
      <c r="N3202" t="s">
        <v>70</v>
      </c>
      <c r="O3202" t="s">
        <v>73</v>
      </c>
      <c r="P3202" t="s">
        <v>13425</v>
      </c>
      <c r="Q3202" t="s">
        <v>46</v>
      </c>
      <c r="R3202">
        <v>998173.125</v>
      </c>
      <c r="S3202">
        <v>227824.0625</v>
      </c>
      <c r="T3202">
        <v>40.791997787000071</v>
      </c>
      <c r="U3202">
        <v>-73.949718968999946</v>
      </c>
      <c r="V3202" t="s">
        <v>244</v>
      </c>
    </row>
    <row r="3203" spans="1:22" x14ac:dyDescent="0.3">
      <c r="A3203">
        <v>203148056</v>
      </c>
      <c r="B3203" s="1">
        <v>43739</v>
      </c>
      <c r="C3203" s="2">
        <v>0.54861111111111116</v>
      </c>
      <c r="D3203" s="2" t="s">
        <v>13504</v>
      </c>
      <c r="E3203" t="s">
        <v>23</v>
      </c>
      <c r="F3203" t="s">
        <v>2289</v>
      </c>
      <c r="G3203">
        <v>103</v>
      </c>
      <c r="H3203">
        <v>2</v>
      </c>
      <c r="I3203" t="s">
        <v>2289</v>
      </c>
      <c r="J3203" t="s">
        <v>13429</v>
      </c>
      <c r="K3203" t="b">
        <v>1</v>
      </c>
      <c r="L3203" t="s">
        <v>29</v>
      </c>
      <c r="M3203" t="s">
        <v>13425</v>
      </c>
      <c r="N3203" t="s">
        <v>18</v>
      </c>
      <c r="O3203" t="s">
        <v>21</v>
      </c>
      <c r="P3203" t="s">
        <v>13425</v>
      </c>
      <c r="Q3203" t="s">
        <v>18</v>
      </c>
      <c r="R3203">
        <v>1040893</v>
      </c>
      <c r="S3203">
        <v>194012</v>
      </c>
      <c r="T3203">
        <v>40.699021834000064</v>
      </c>
      <c r="U3203">
        <v>-73.79572395699995</v>
      </c>
      <c r="V3203" t="s">
        <v>2674</v>
      </c>
    </row>
    <row r="3204" spans="1:22" x14ac:dyDescent="0.3">
      <c r="A3204">
        <v>248435789</v>
      </c>
      <c r="B3204" s="1">
        <v>44765</v>
      </c>
      <c r="C3204" s="2">
        <v>8.4722222222222227E-2</v>
      </c>
      <c r="D3204" s="2" t="s">
        <v>13504</v>
      </c>
      <c r="E3204" t="s">
        <v>15</v>
      </c>
      <c r="F3204" t="s">
        <v>13426</v>
      </c>
      <c r="G3204">
        <v>23</v>
      </c>
      <c r="H3204">
        <v>2</v>
      </c>
      <c r="I3204" t="s">
        <v>13435</v>
      </c>
      <c r="J3204" t="s">
        <v>13429</v>
      </c>
      <c r="K3204" t="b">
        <v>0</v>
      </c>
      <c r="L3204" t="s">
        <v>16</v>
      </c>
      <c r="M3204" t="s">
        <v>13425</v>
      </c>
      <c r="N3204" t="s">
        <v>18</v>
      </c>
      <c r="O3204" t="s">
        <v>16</v>
      </c>
      <c r="P3204" t="s">
        <v>13425</v>
      </c>
      <c r="Q3204" t="s">
        <v>18</v>
      </c>
      <c r="R3204">
        <v>1000644</v>
      </c>
      <c r="S3204">
        <v>225855</v>
      </c>
      <c r="T3204">
        <v>40.786582000000003</v>
      </c>
      <c r="U3204">
        <v>-73.940798000000001</v>
      </c>
      <c r="V3204" t="s">
        <v>1219</v>
      </c>
    </row>
    <row r="3205" spans="1:22" x14ac:dyDescent="0.3">
      <c r="A3205">
        <v>87950083</v>
      </c>
      <c r="B3205" s="1">
        <v>41246</v>
      </c>
      <c r="C3205" s="2">
        <v>0.83263888888888893</v>
      </c>
      <c r="D3205" s="2" t="s">
        <v>13504</v>
      </c>
      <c r="E3205" t="s">
        <v>20</v>
      </c>
      <c r="F3205" t="s">
        <v>2289</v>
      </c>
      <c r="G3205">
        <v>42</v>
      </c>
      <c r="H3205">
        <v>0</v>
      </c>
      <c r="I3205" t="s">
        <v>2289</v>
      </c>
      <c r="J3205" t="s">
        <v>2289</v>
      </c>
      <c r="K3205" t="b">
        <v>1</v>
      </c>
      <c r="L3205" t="s">
        <v>2289</v>
      </c>
      <c r="M3205" t="s">
        <v>2289</v>
      </c>
      <c r="N3205" t="s">
        <v>2289</v>
      </c>
      <c r="O3205" t="s">
        <v>21</v>
      </c>
      <c r="P3205" t="s">
        <v>13425</v>
      </c>
      <c r="Q3205" t="s">
        <v>18</v>
      </c>
      <c r="R3205">
        <v>1010423.4375</v>
      </c>
      <c r="S3205">
        <v>240010.21875</v>
      </c>
      <c r="T3205">
        <v>40.825417609000056</v>
      </c>
      <c r="U3205">
        <v>-73.905430257999967</v>
      </c>
      <c r="V3205" t="s">
        <v>2675</v>
      </c>
    </row>
    <row r="3206" spans="1:22" x14ac:dyDescent="0.3">
      <c r="A3206">
        <v>192545749</v>
      </c>
      <c r="B3206" s="1">
        <v>43484</v>
      </c>
      <c r="C3206" s="2">
        <v>0.16666666666666666</v>
      </c>
      <c r="D3206" s="2" t="s">
        <v>13504</v>
      </c>
      <c r="E3206" t="s">
        <v>23</v>
      </c>
      <c r="F3206" t="s">
        <v>2289</v>
      </c>
      <c r="G3206">
        <v>109</v>
      </c>
      <c r="H3206">
        <v>0</v>
      </c>
      <c r="I3206" t="s">
        <v>2289</v>
      </c>
      <c r="J3206" t="s">
        <v>2289</v>
      </c>
      <c r="K3206" t="b">
        <v>1</v>
      </c>
      <c r="L3206" t="s">
        <v>2289</v>
      </c>
      <c r="M3206" t="s">
        <v>2289</v>
      </c>
      <c r="N3206" t="s">
        <v>2289</v>
      </c>
      <c r="O3206" t="s">
        <v>16</v>
      </c>
      <c r="P3206" t="s">
        <v>13425</v>
      </c>
      <c r="Q3206" t="s">
        <v>18</v>
      </c>
      <c r="R3206">
        <v>1030091.625</v>
      </c>
      <c r="S3206">
        <v>220250.328125</v>
      </c>
      <c r="T3206">
        <v>40.771102001000031</v>
      </c>
      <c r="U3206">
        <v>-73.834499187999938</v>
      </c>
      <c r="V3206" t="s">
        <v>910</v>
      </c>
    </row>
    <row r="3207" spans="1:22" x14ac:dyDescent="0.3">
      <c r="A3207">
        <v>224410635</v>
      </c>
      <c r="B3207" s="1">
        <v>44242</v>
      </c>
      <c r="C3207" s="2">
        <v>0.625</v>
      </c>
      <c r="D3207" s="2" t="s">
        <v>13504</v>
      </c>
      <c r="E3207" t="s">
        <v>20</v>
      </c>
      <c r="F3207" t="s">
        <v>2289</v>
      </c>
      <c r="G3207">
        <v>43</v>
      </c>
      <c r="H3207">
        <v>0</v>
      </c>
      <c r="I3207" t="s">
        <v>2289</v>
      </c>
      <c r="J3207" t="s">
        <v>2289</v>
      </c>
      <c r="K3207" t="b">
        <v>0</v>
      </c>
      <c r="L3207" t="s">
        <v>21</v>
      </c>
      <c r="M3207" t="s">
        <v>13425</v>
      </c>
      <c r="N3207" t="s">
        <v>46</v>
      </c>
      <c r="O3207" t="s">
        <v>16</v>
      </c>
      <c r="P3207" t="s">
        <v>13425</v>
      </c>
      <c r="Q3207" t="s">
        <v>18</v>
      </c>
      <c r="R3207">
        <v>1020475</v>
      </c>
      <c r="S3207">
        <v>244133</v>
      </c>
      <c r="T3207">
        <v>40.836697946000072</v>
      </c>
      <c r="U3207">
        <v>-73.869089225999971</v>
      </c>
      <c r="V3207" t="s">
        <v>2676</v>
      </c>
    </row>
    <row r="3208" spans="1:22" x14ac:dyDescent="0.3">
      <c r="A3208">
        <v>71836062</v>
      </c>
      <c r="B3208" s="1">
        <v>40257</v>
      </c>
      <c r="C3208" s="2">
        <v>1.1111111111111112E-2</v>
      </c>
      <c r="D3208" s="2" t="s">
        <v>13504</v>
      </c>
      <c r="E3208" t="s">
        <v>20</v>
      </c>
      <c r="F3208" t="s">
        <v>2289</v>
      </c>
      <c r="G3208">
        <v>42</v>
      </c>
      <c r="H3208">
        <v>0</v>
      </c>
      <c r="I3208" t="s">
        <v>2289</v>
      </c>
      <c r="J3208" t="s">
        <v>13438</v>
      </c>
      <c r="K3208" t="b">
        <v>0</v>
      </c>
      <c r="L3208" t="s">
        <v>1634</v>
      </c>
      <c r="M3208" t="s">
        <v>13425</v>
      </c>
      <c r="N3208" t="s">
        <v>18</v>
      </c>
      <c r="O3208" t="s">
        <v>73</v>
      </c>
      <c r="P3208" t="s">
        <v>13425</v>
      </c>
      <c r="Q3208" t="s">
        <v>46</v>
      </c>
      <c r="R3208">
        <v>1015437.4375</v>
      </c>
      <c r="S3208">
        <v>244318.375</v>
      </c>
      <c r="T3208">
        <v>40.837225973000045</v>
      </c>
      <c r="U3208">
        <v>-73.887293407999948</v>
      </c>
      <c r="V3208" t="s">
        <v>2677</v>
      </c>
    </row>
    <row r="3209" spans="1:22" x14ac:dyDescent="0.3">
      <c r="A3209">
        <v>45789779</v>
      </c>
      <c r="B3209" s="1">
        <v>39556</v>
      </c>
      <c r="C3209" s="2">
        <v>0.9291666666666667</v>
      </c>
      <c r="D3209" s="2" t="s">
        <v>13504</v>
      </c>
      <c r="E3209" t="s">
        <v>26</v>
      </c>
      <c r="F3209" t="s">
        <v>2289</v>
      </c>
      <c r="G3209">
        <v>81</v>
      </c>
      <c r="H3209">
        <v>0</v>
      </c>
      <c r="I3209" t="s">
        <v>2289</v>
      </c>
      <c r="J3209" t="s">
        <v>2289</v>
      </c>
      <c r="K3209" t="b">
        <v>0</v>
      </c>
      <c r="L3209" t="s">
        <v>2289</v>
      </c>
      <c r="M3209" t="s">
        <v>2289</v>
      </c>
      <c r="N3209" t="s">
        <v>2289</v>
      </c>
      <c r="O3209" t="s">
        <v>21</v>
      </c>
      <c r="P3209" t="s">
        <v>13425</v>
      </c>
      <c r="Q3209" t="s">
        <v>18</v>
      </c>
      <c r="R3209">
        <v>1006222.375</v>
      </c>
      <c r="S3209">
        <v>186992.40625</v>
      </c>
      <c r="T3209">
        <v>40.679908666000074</v>
      </c>
      <c r="U3209">
        <v>-73.920782975999941</v>
      </c>
      <c r="V3209" t="s">
        <v>2678</v>
      </c>
    </row>
    <row r="3210" spans="1:22" x14ac:dyDescent="0.3">
      <c r="A3210">
        <v>64951006</v>
      </c>
      <c r="B3210" s="1">
        <v>40046</v>
      </c>
      <c r="C3210" s="2">
        <v>0.1388888888888889</v>
      </c>
      <c r="D3210" s="2" t="s">
        <v>13504</v>
      </c>
      <c r="E3210" t="s">
        <v>23</v>
      </c>
      <c r="F3210" t="s">
        <v>2289</v>
      </c>
      <c r="G3210">
        <v>101</v>
      </c>
      <c r="H3210">
        <v>2</v>
      </c>
      <c r="I3210" t="s">
        <v>2289</v>
      </c>
      <c r="J3210" t="s">
        <v>13429</v>
      </c>
      <c r="K3210" t="b">
        <v>1</v>
      </c>
      <c r="L3210" t="s">
        <v>21</v>
      </c>
      <c r="M3210" t="s">
        <v>13425</v>
      </c>
      <c r="N3210" t="s">
        <v>18</v>
      </c>
      <c r="O3210" t="s">
        <v>21</v>
      </c>
      <c r="P3210" t="s">
        <v>13425</v>
      </c>
      <c r="Q3210" t="s">
        <v>18</v>
      </c>
      <c r="R3210">
        <v>1044074.5</v>
      </c>
      <c r="S3210">
        <v>156298.859375</v>
      </c>
      <c r="T3210">
        <v>40.595486789000063</v>
      </c>
      <c r="U3210">
        <v>-73.784584691999953</v>
      </c>
      <c r="V3210" t="s">
        <v>1188</v>
      </c>
    </row>
    <row r="3211" spans="1:22" x14ac:dyDescent="0.3">
      <c r="A3211">
        <v>244430639</v>
      </c>
      <c r="B3211" s="1">
        <v>44682</v>
      </c>
      <c r="C3211" s="2">
        <v>0.125</v>
      </c>
      <c r="D3211" s="2" t="s">
        <v>13504</v>
      </c>
      <c r="E3211" t="s">
        <v>15</v>
      </c>
      <c r="F3211" t="s">
        <v>13426</v>
      </c>
      <c r="G3211">
        <v>25</v>
      </c>
      <c r="H3211">
        <v>0</v>
      </c>
      <c r="I3211" t="s">
        <v>13427</v>
      </c>
      <c r="J3211" t="s">
        <v>13428</v>
      </c>
      <c r="K3211" t="b">
        <v>0</v>
      </c>
      <c r="L3211" t="s">
        <v>16</v>
      </c>
      <c r="M3211" t="s">
        <v>13432</v>
      </c>
      <c r="N3211" t="s">
        <v>18</v>
      </c>
      <c r="O3211" t="s">
        <v>16</v>
      </c>
      <c r="P3211" t="s">
        <v>13425</v>
      </c>
      <c r="Q3211" t="s">
        <v>18</v>
      </c>
      <c r="R3211">
        <v>999896</v>
      </c>
      <c r="S3211">
        <v>230365</v>
      </c>
      <c r="T3211">
        <v>40.798960999999998</v>
      </c>
      <c r="U3211">
        <v>-73.943488000000002</v>
      </c>
      <c r="V3211" t="s">
        <v>2679</v>
      </c>
    </row>
    <row r="3212" spans="1:22" x14ac:dyDescent="0.3">
      <c r="A3212">
        <v>37169434</v>
      </c>
      <c r="B3212" s="1">
        <v>39436</v>
      </c>
      <c r="C3212" s="2">
        <v>0.82499999999999996</v>
      </c>
      <c r="D3212" s="2" t="s">
        <v>13504</v>
      </c>
      <c r="E3212" t="s">
        <v>26</v>
      </c>
      <c r="F3212" t="s">
        <v>2289</v>
      </c>
      <c r="G3212">
        <v>81</v>
      </c>
      <c r="H3212">
        <v>0</v>
      </c>
      <c r="I3212" t="s">
        <v>2289</v>
      </c>
      <c r="J3212" t="s">
        <v>2289</v>
      </c>
      <c r="K3212" t="b">
        <v>0</v>
      </c>
      <c r="L3212" t="s">
        <v>2289</v>
      </c>
      <c r="M3212" t="s">
        <v>2289</v>
      </c>
      <c r="N3212" t="s">
        <v>2289</v>
      </c>
      <c r="O3212" t="s">
        <v>21</v>
      </c>
      <c r="P3212" t="s">
        <v>13425</v>
      </c>
      <c r="Q3212" t="s">
        <v>18</v>
      </c>
      <c r="R3212">
        <v>1003167.3125</v>
      </c>
      <c r="S3212">
        <v>190352.140625</v>
      </c>
      <c r="T3212">
        <v>40.689137425000069</v>
      </c>
      <c r="U3212">
        <v>-73.93178815899995</v>
      </c>
      <c r="V3212" t="s">
        <v>2680</v>
      </c>
    </row>
    <row r="3213" spans="1:22" x14ac:dyDescent="0.3">
      <c r="A3213">
        <v>77461648</v>
      </c>
      <c r="B3213" s="1">
        <v>40600</v>
      </c>
      <c r="C3213" s="2">
        <v>0.1125</v>
      </c>
      <c r="D3213" s="2" t="s">
        <v>13504</v>
      </c>
      <c r="E3213" t="s">
        <v>15</v>
      </c>
      <c r="F3213" t="s">
        <v>2289</v>
      </c>
      <c r="G3213">
        <v>28</v>
      </c>
      <c r="H3213">
        <v>0</v>
      </c>
      <c r="I3213" t="s">
        <v>2289</v>
      </c>
      <c r="J3213" t="s">
        <v>13438</v>
      </c>
      <c r="K3213" t="b">
        <v>0</v>
      </c>
      <c r="L3213" t="s">
        <v>21</v>
      </c>
      <c r="M3213" t="s">
        <v>13425</v>
      </c>
      <c r="N3213" t="s">
        <v>18</v>
      </c>
      <c r="O3213" t="s">
        <v>73</v>
      </c>
      <c r="P3213" t="s">
        <v>13425</v>
      </c>
      <c r="Q3213" t="s">
        <v>18</v>
      </c>
      <c r="R3213">
        <v>997441.4375</v>
      </c>
      <c r="S3213">
        <v>234787.765625</v>
      </c>
      <c r="T3213">
        <v>40.811112369000057</v>
      </c>
      <c r="U3213">
        <v>-73.952347730999975</v>
      </c>
      <c r="V3213" t="s">
        <v>2681</v>
      </c>
    </row>
    <row r="3214" spans="1:22" x14ac:dyDescent="0.3">
      <c r="A3214">
        <v>51517668</v>
      </c>
      <c r="B3214" s="1">
        <v>39711</v>
      </c>
      <c r="C3214" s="2">
        <v>0.7944444444444444</v>
      </c>
      <c r="D3214" s="2" t="s">
        <v>13504</v>
      </c>
      <c r="E3214" t="s">
        <v>23</v>
      </c>
      <c r="F3214" t="s">
        <v>2289</v>
      </c>
      <c r="G3214">
        <v>103</v>
      </c>
      <c r="H3214">
        <v>2</v>
      </c>
      <c r="I3214" t="s">
        <v>2289</v>
      </c>
      <c r="J3214" t="s">
        <v>13429</v>
      </c>
      <c r="K3214" t="b">
        <v>0</v>
      </c>
      <c r="L3214" t="s">
        <v>1634</v>
      </c>
      <c r="M3214" t="s">
        <v>13425</v>
      </c>
      <c r="N3214" t="s">
        <v>18</v>
      </c>
      <c r="O3214" t="s">
        <v>16</v>
      </c>
      <c r="P3214" t="s">
        <v>13425</v>
      </c>
      <c r="Q3214" t="s">
        <v>18</v>
      </c>
      <c r="R3214">
        <v>1041520.625</v>
      </c>
      <c r="S3214">
        <v>192399.921875</v>
      </c>
      <c r="T3214">
        <v>40.694593026000064</v>
      </c>
      <c r="U3214">
        <v>-73.79347420299996</v>
      </c>
      <c r="V3214" t="s">
        <v>2682</v>
      </c>
    </row>
    <row r="3215" spans="1:22" x14ac:dyDescent="0.3">
      <c r="A3215">
        <v>23354101</v>
      </c>
      <c r="B3215" s="1">
        <v>38902</v>
      </c>
      <c r="C3215" s="2">
        <v>0.98263888888888884</v>
      </c>
      <c r="D3215" s="2" t="s">
        <v>13504</v>
      </c>
      <c r="E3215" t="s">
        <v>20</v>
      </c>
      <c r="F3215" t="s">
        <v>2289</v>
      </c>
      <c r="G3215">
        <v>43</v>
      </c>
      <c r="H3215">
        <v>0</v>
      </c>
      <c r="I3215" t="s">
        <v>2289</v>
      </c>
      <c r="J3215" t="s">
        <v>13430</v>
      </c>
      <c r="K3215" t="b">
        <v>0</v>
      </c>
      <c r="L3215" t="s">
        <v>21</v>
      </c>
      <c r="M3215" t="s">
        <v>13425</v>
      </c>
      <c r="N3215" t="s">
        <v>18</v>
      </c>
      <c r="O3215" t="s">
        <v>21</v>
      </c>
      <c r="P3215" t="s">
        <v>13425</v>
      </c>
      <c r="Q3215" t="s">
        <v>18</v>
      </c>
      <c r="R3215">
        <v>1017513.6875</v>
      </c>
      <c r="S3215">
        <v>240674.296875</v>
      </c>
      <c r="T3215">
        <v>40.827216458000066</v>
      </c>
      <c r="U3215">
        <v>-73.879808142999934</v>
      </c>
      <c r="V3215" t="s">
        <v>2683</v>
      </c>
    </row>
    <row r="3216" spans="1:22" x14ac:dyDescent="0.3">
      <c r="A3216">
        <v>137804318</v>
      </c>
      <c r="B3216" s="1">
        <v>41840</v>
      </c>
      <c r="C3216" s="2">
        <v>0.20624999999999999</v>
      </c>
      <c r="D3216" s="2" t="s">
        <v>13504</v>
      </c>
      <c r="E3216" t="s">
        <v>26</v>
      </c>
      <c r="F3216" t="s">
        <v>2289</v>
      </c>
      <c r="G3216">
        <v>75</v>
      </c>
      <c r="H3216">
        <v>0</v>
      </c>
      <c r="I3216" t="s">
        <v>2289</v>
      </c>
      <c r="J3216" t="s">
        <v>2289</v>
      </c>
      <c r="K3216" t="b">
        <v>0</v>
      </c>
      <c r="L3216" t="s">
        <v>16</v>
      </c>
      <c r="M3216" t="s">
        <v>13425</v>
      </c>
      <c r="N3216" t="s">
        <v>18</v>
      </c>
      <c r="O3216" t="s">
        <v>21</v>
      </c>
      <c r="P3216" t="s">
        <v>13425</v>
      </c>
      <c r="Q3216" t="s">
        <v>18</v>
      </c>
      <c r="R3216">
        <v>1013710.0625</v>
      </c>
      <c r="S3216">
        <v>187698.40625</v>
      </c>
      <c r="T3216">
        <v>40.681824722000044</v>
      </c>
      <c r="U3216">
        <v>-73.89378405399998</v>
      </c>
      <c r="V3216" t="s">
        <v>2684</v>
      </c>
    </row>
    <row r="3217" spans="1:22" x14ac:dyDescent="0.3">
      <c r="A3217">
        <v>156163204</v>
      </c>
      <c r="B3217" s="1">
        <v>42608</v>
      </c>
      <c r="C3217" s="2">
        <v>8.2638888888888887E-2</v>
      </c>
      <c r="D3217" s="2" t="s">
        <v>13504</v>
      </c>
      <c r="E3217" t="s">
        <v>26</v>
      </c>
      <c r="F3217" t="s">
        <v>2289</v>
      </c>
      <c r="G3217">
        <v>70</v>
      </c>
      <c r="H3217">
        <v>0</v>
      </c>
      <c r="I3217" t="s">
        <v>2289</v>
      </c>
      <c r="J3217" t="s">
        <v>2289</v>
      </c>
      <c r="K3217" t="b">
        <v>0</v>
      </c>
      <c r="L3217" t="s">
        <v>2289</v>
      </c>
      <c r="M3217" t="s">
        <v>2289</v>
      </c>
      <c r="N3217" t="s">
        <v>2289</v>
      </c>
      <c r="O3217" t="s">
        <v>16</v>
      </c>
      <c r="P3217" t="s">
        <v>13425</v>
      </c>
      <c r="Q3217" t="s">
        <v>18</v>
      </c>
      <c r="R3217">
        <v>995293.875</v>
      </c>
      <c r="S3217">
        <v>176595.140625</v>
      </c>
      <c r="T3217">
        <v>40.65139085800007</v>
      </c>
      <c r="U3217">
        <v>-73.960201247999976</v>
      </c>
      <c r="V3217" t="s">
        <v>397</v>
      </c>
    </row>
    <row r="3218" spans="1:22" x14ac:dyDescent="0.3">
      <c r="A3218">
        <v>74342122</v>
      </c>
      <c r="B3218" s="1">
        <v>40417</v>
      </c>
      <c r="C3218" s="2">
        <v>0.1673611111111111</v>
      </c>
      <c r="D3218" s="2" t="s">
        <v>13504</v>
      </c>
      <c r="E3218" t="s">
        <v>20</v>
      </c>
      <c r="F3218" t="s">
        <v>2289</v>
      </c>
      <c r="G3218">
        <v>40</v>
      </c>
      <c r="H3218">
        <v>0</v>
      </c>
      <c r="I3218" t="s">
        <v>2289</v>
      </c>
      <c r="J3218" t="s">
        <v>13429</v>
      </c>
      <c r="K3218" t="b">
        <v>1</v>
      </c>
      <c r="L3218" t="s">
        <v>2289</v>
      </c>
      <c r="M3218" t="s">
        <v>2289</v>
      </c>
      <c r="N3218" t="s">
        <v>2289</v>
      </c>
      <c r="O3218" t="s">
        <v>21</v>
      </c>
      <c r="P3218" t="s">
        <v>13425</v>
      </c>
      <c r="Q3218" t="s">
        <v>18</v>
      </c>
      <c r="R3218">
        <v>1006566.3125</v>
      </c>
      <c r="S3218">
        <v>238688.09375</v>
      </c>
      <c r="T3218">
        <v>40.821799338000062</v>
      </c>
      <c r="U3218">
        <v>-73.919371405999982</v>
      </c>
      <c r="V3218" t="s">
        <v>2685</v>
      </c>
    </row>
    <row r="3219" spans="1:22" x14ac:dyDescent="0.3">
      <c r="A3219">
        <v>83837926</v>
      </c>
      <c r="B3219" s="1">
        <v>40991</v>
      </c>
      <c r="C3219" s="2">
        <v>0.49722222222222223</v>
      </c>
      <c r="D3219" s="2" t="s">
        <v>13504</v>
      </c>
      <c r="E3219" t="s">
        <v>26</v>
      </c>
      <c r="F3219" t="s">
        <v>2289</v>
      </c>
      <c r="G3219">
        <v>63</v>
      </c>
      <c r="H3219">
        <v>0</v>
      </c>
      <c r="I3219" t="s">
        <v>2289</v>
      </c>
      <c r="J3219" t="s">
        <v>13433</v>
      </c>
      <c r="K3219" t="b">
        <v>0</v>
      </c>
      <c r="L3219" t="s">
        <v>16</v>
      </c>
      <c r="M3219" t="s">
        <v>13425</v>
      </c>
      <c r="N3219" t="s">
        <v>18</v>
      </c>
      <c r="O3219" t="s">
        <v>16</v>
      </c>
      <c r="P3219" t="s">
        <v>13425</v>
      </c>
      <c r="Q3219" t="s">
        <v>46</v>
      </c>
      <c r="R3219">
        <v>1000087.875</v>
      </c>
      <c r="S3219">
        <v>168657.65625</v>
      </c>
      <c r="T3219">
        <v>40.629596888000037</v>
      </c>
      <c r="U3219">
        <v>-73.942943144999958</v>
      </c>
      <c r="V3219" t="s">
        <v>2686</v>
      </c>
    </row>
    <row r="3220" spans="1:22" x14ac:dyDescent="0.3">
      <c r="A3220">
        <v>197381374</v>
      </c>
      <c r="B3220" s="1">
        <v>43602</v>
      </c>
      <c r="C3220" s="2">
        <v>0.9</v>
      </c>
      <c r="D3220" s="2" t="s">
        <v>13504</v>
      </c>
      <c r="E3220" t="s">
        <v>15</v>
      </c>
      <c r="F3220" t="s">
        <v>2289</v>
      </c>
      <c r="G3220">
        <v>32</v>
      </c>
      <c r="H3220">
        <v>2</v>
      </c>
      <c r="I3220" t="s">
        <v>2289</v>
      </c>
      <c r="J3220" t="s">
        <v>13429</v>
      </c>
      <c r="K3220" t="b">
        <v>1</v>
      </c>
      <c r="L3220" t="s">
        <v>73</v>
      </c>
      <c r="M3220" t="s">
        <v>13425</v>
      </c>
      <c r="N3220" t="s">
        <v>18</v>
      </c>
      <c r="O3220" t="s">
        <v>73</v>
      </c>
      <c r="P3220" t="s">
        <v>13425</v>
      </c>
      <c r="Q3220" t="s">
        <v>18</v>
      </c>
      <c r="R3220">
        <v>999125.875</v>
      </c>
      <c r="S3220">
        <v>235492.90625</v>
      </c>
      <c r="T3220">
        <v>40.813045109000029</v>
      </c>
      <c r="U3220">
        <v>-73.946261183999979</v>
      </c>
      <c r="V3220" t="s">
        <v>2687</v>
      </c>
    </row>
    <row r="3221" spans="1:22" x14ac:dyDescent="0.3">
      <c r="A3221">
        <v>80086888</v>
      </c>
      <c r="B3221" s="1">
        <v>40756</v>
      </c>
      <c r="C3221" s="2">
        <v>0.93263888888888891</v>
      </c>
      <c r="D3221" s="2" t="s">
        <v>13504</v>
      </c>
      <c r="E3221" t="s">
        <v>20</v>
      </c>
      <c r="F3221" t="s">
        <v>2289</v>
      </c>
      <c r="G3221">
        <v>48</v>
      </c>
      <c r="H3221">
        <v>0</v>
      </c>
      <c r="I3221" t="s">
        <v>2289</v>
      </c>
      <c r="J3221" t="s">
        <v>2289</v>
      </c>
      <c r="K3221" t="b">
        <v>0</v>
      </c>
      <c r="L3221" t="s">
        <v>21</v>
      </c>
      <c r="M3221" t="s">
        <v>13425</v>
      </c>
      <c r="N3221" t="s">
        <v>18</v>
      </c>
      <c r="O3221" t="s">
        <v>21</v>
      </c>
      <c r="P3221" t="s">
        <v>13425</v>
      </c>
      <c r="Q3221" t="s">
        <v>18</v>
      </c>
      <c r="R3221">
        <v>1014898.1875</v>
      </c>
      <c r="S3221">
        <v>249845.921875</v>
      </c>
      <c r="T3221">
        <v>40.852399346000027</v>
      </c>
      <c r="U3221">
        <v>-73.889216935999968</v>
      </c>
      <c r="V3221" t="s">
        <v>2688</v>
      </c>
    </row>
    <row r="3222" spans="1:22" x14ac:dyDescent="0.3">
      <c r="A3222">
        <v>10240242</v>
      </c>
      <c r="B3222" s="1">
        <v>38741</v>
      </c>
      <c r="C3222" s="2">
        <v>0.78472222222222221</v>
      </c>
      <c r="D3222" s="2" t="s">
        <v>13504</v>
      </c>
      <c r="E3222" t="s">
        <v>20</v>
      </c>
      <c r="F3222" t="s">
        <v>2289</v>
      </c>
      <c r="G3222">
        <v>52</v>
      </c>
      <c r="H3222">
        <v>0</v>
      </c>
      <c r="I3222" t="s">
        <v>2289</v>
      </c>
      <c r="J3222" t="s">
        <v>13430</v>
      </c>
      <c r="K3222" t="b">
        <v>0</v>
      </c>
      <c r="L3222" t="s">
        <v>21</v>
      </c>
      <c r="M3222" t="s">
        <v>13425</v>
      </c>
      <c r="N3222" t="s">
        <v>46</v>
      </c>
      <c r="O3222" t="s">
        <v>21</v>
      </c>
      <c r="P3222" t="s">
        <v>13425</v>
      </c>
      <c r="Q3222" t="s">
        <v>46</v>
      </c>
      <c r="R3222">
        <v>1014260.1875</v>
      </c>
      <c r="S3222">
        <v>256172.21875</v>
      </c>
      <c r="T3222">
        <v>40.86976530700008</v>
      </c>
      <c r="U3222">
        <v>-73.89149479799994</v>
      </c>
      <c r="V3222" t="s">
        <v>2689</v>
      </c>
    </row>
    <row r="3223" spans="1:22" x14ac:dyDescent="0.3">
      <c r="A3223">
        <v>28176154</v>
      </c>
      <c r="B3223" s="1">
        <v>39170</v>
      </c>
      <c r="C3223" s="2">
        <v>0.77500000000000002</v>
      </c>
      <c r="D3223" s="2" t="s">
        <v>13504</v>
      </c>
      <c r="E3223" t="s">
        <v>20</v>
      </c>
      <c r="F3223" t="s">
        <v>2289</v>
      </c>
      <c r="G3223">
        <v>41</v>
      </c>
      <c r="H3223">
        <v>0</v>
      </c>
      <c r="I3223" t="s">
        <v>2289</v>
      </c>
      <c r="J3223" t="s">
        <v>13430</v>
      </c>
      <c r="K3223" t="b">
        <v>0</v>
      </c>
      <c r="L3223" t="s">
        <v>21</v>
      </c>
      <c r="M3223" t="s">
        <v>13425</v>
      </c>
      <c r="N3223" t="s">
        <v>70</v>
      </c>
      <c r="O3223" t="s">
        <v>16</v>
      </c>
      <c r="P3223" t="s">
        <v>13425</v>
      </c>
      <c r="Q3223" t="s">
        <v>70</v>
      </c>
      <c r="R3223">
        <v>1011307.3125</v>
      </c>
      <c r="S3223">
        <v>235068.78125</v>
      </c>
      <c r="T3223">
        <v>40.811852095000063</v>
      </c>
      <c r="U3223">
        <v>-73.90225652099997</v>
      </c>
      <c r="V3223" t="s">
        <v>1958</v>
      </c>
    </row>
    <row r="3224" spans="1:22" x14ac:dyDescent="0.3">
      <c r="A3224">
        <v>67108495</v>
      </c>
      <c r="B3224" s="1">
        <v>40110</v>
      </c>
      <c r="C3224" s="2">
        <v>0.18194444444444444</v>
      </c>
      <c r="D3224" s="2" t="s">
        <v>13504</v>
      </c>
      <c r="E3224" t="s">
        <v>23</v>
      </c>
      <c r="F3224" t="s">
        <v>2289</v>
      </c>
      <c r="G3224">
        <v>110</v>
      </c>
      <c r="H3224">
        <v>0</v>
      </c>
      <c r="I3224" t="s">
        <v>2289</v>
      </c>
      <c r="J3224" t="s">
        <v>13433</v>
      </c>
      <c r="K3224" t="b">
        <v>0</v>
      </c>
      <c r="L3224" t="s">
        <v>1634</v>
      </c>
      <c r="M3224" t="s">
        <v>13440</v>
      </c>
      <c r="N3224" t="s">
        <v>1634</v>
      </c>
      <c r="O3224" t="s">
        <v>16</v>
      </c>
      <c r="P3224" t="s">
        <v>13425</v>
      </c>
      <c r="Q3224" t="s">
        <v>18</v>
      </c>
      <c r="R3224">
        <v>1016239</v>
      </c>
      <c r="S3224">
        <v>208611.328125</v>
      </c>
      <c r="T3224">
        <v>40.739216909000049</v>
      </c>
      <c r="U3224">
        <v>-73.88456669499999</v>
      </c>
      <c r="V3224" t="s">
        <v>2690</v>
      </c>
    </row>
    <row r="3225" spans="1:22" x14ac:dyDescent="0.3">
      <c r="A3225">
        <v>80263452</v>
      </c>
      <c r="B3225" s="1">
        <v>40766</v>
      </c>
      <c r="C3225" s="2">
        <v>0.96111111111111114</v>
      </c>
      <c r="D3225" s="2" t="s">
        <v>13504</v>
      </c>
      <c r="E3225" t="s">
        <v>15</v>
      </c>
      <c r="F3225" t="s">
        <v>2289</v>
      </c>
      <c r="G3225">
        <v>32</v>
      </c>
      <c r="H3225">
        <v>0</v>
      </c>
      <c r="I3225" t="s">
        <v>2289</v>
      </c>
      <c r="J3225" t="s">
        <v>2289</v>
      </c>
      <c r="K3225" t="b">
        <v>0</v>
      </c>
      <c r="L3225" t="s">
        <v>2289</v>
      </c>
      <c r="M3225" t="s">
        <v>2289</v>
      </c>
      <c r="N3225" t="s">
        <v>2289</v>
      </c>
      <c r="O3225" t="s">
        <v>73</v>
      </c>
      <c r="P3225" t="s">
        <v>13425</v>
      </c>
      <c r="Q3225" t="s">
        <v>18</v>
      </c>
      <c r="R3225">
        <v>1001250.0625</v>
      </c>
      <c r="S3225">
        <v>237934.171875</v>
      </c>
      <c r="T3225">
        <v>40.819741866000072</v>
      </c>
      <c r="U3225">
        <v>-73.938581208999949</v>
      </c>
      <c r="V3225" t="s">
        <v>555</v>
      </c>
    </row>
    <row r="3226" spans="1:22" x14ac:dyDescent="0.3">
      <c r="A3226">
        <v>79941860</v>
      </c>
      <c r="B3226" s="1">
        <v>40747</v>
      </c>
      <c r="C3226" s="2">
        <v>0.53819444444444442</v>
      </c>
      <c r="D3226" s="2" t="s">
        <v>13504</v>
      </c>
      <c r="E3226" t="s">
        <v>26</v>
      </c>
      <c r="F3226" t="s">
        <v>2289</v>
      </c>
      <c r="G3226">
        <v>81</v>
      </c>
      <c r="H3226">
        <v>0</v>
      </c>
      <c r="I3226" t="s">
        <v>2289</v>
      </c>
      <c r="J3226" t="s">
        <v>13438</v>
      </c>
      <c r="K3226" t="b">
        <v>1</v>
      </c>
      <c r="L3226" t="s">
        <v>16</v>
      </c>
      <c r="M3226" t="s">
        <v>13425</v>
      </c>
      <c r="N3226" t="s">
        <v>18</v>
      </c>
      <c r="O3226" t="s">
        <v>29</v>
      </c>
      <c r="P3226" t="s">
        <v>13425</v>
      </c>
      <c r="Q3226" t="s">
        <v>18</v>
      </c>
      <c r="R3226">
        <v>1004470.5625</v>
      </c>
      <c r="S3226">
        <v>187273.84375</v>
      </c>
      <c r="T3226">
        <v>40.680685322000045</v>
      </c>
      <c r="U3226">
        <v>-73.927098054999988</v>
      </c>
      <c r="V3226" t="s">
        <v>2691</v>
      </c>
    </row>
    <row r="3227" spans="1:22" x14ac:dyDescent="0.3">
      <c r="A3227">
        <v>48285497</v>
      </c>
      <c r="B3227" s="1">
        <v>39642</v>
      </c>
      <c r="C3227" s="2">
        <v>7.4305555555555555E-2</v>
      </c>
      <c r="D3227" s="2" t="s">
        <v>13504</v>
      </c>
      <c r="E3227" t="s">
        <v>26</v>
      </c>
      <c r="F3227" t="s">
        <v>2289</v>
      </c>
      <c r="G3227">
        <v>70</v>
      </c>
      <c r="H3227">
        <v>0</v>
      </c>
      <c r="I3227" t="s">
        <v>2289</v>
      </c>
      <c r="J3227" t="s">
        <v>2289</v>
      </c>
      <c r="K3227" t="b">
        <v>0</v>
      </c>
      <c r="L3227" t="s">
        <v>73</v>
      </c>
      <c r="M3227" t="s">
        <v>13425</v>
      </c>
      <c r="N3227" t="s">
        <v>18</v>
      </c>
      <c r="O3227" t="s">
        <v>16</v>
      </c>
      <c r="P3227" t="s">
        <v>13425</v>
      </c>
      <c r="Q3227" t="s">
        <v>18</v>
      </c>
      <c r="R3227">
        <v>994452.875</v>
      </c>
      <c r="S3227">
        <v>176816.546875</v>
      </c>
      <c r="T3227">
        <v>40.651999579000062</v>
      </c>
      <c r="U3227">
        <v>-73.963231729999961</v>
      </c>
      <c r="V3227" t="s">
        <v>651</v>
      </c>
    </row>
    <row r="3228" spans="1:22" x14ac:dyDescent="0.3">
      <c r="A3228">
        <v>32155732</v>
      </c>
      <c r="B3228" s="1">
        <v>39242</v>
      </c>
      <c r="C3228" s="2">
        <v>8.1250000000000003E-2</v>
      </c>
      <c r="D3228" s="2" t="s">
        <v>13504</v>
      </c>
      <c r="E3228" t="s">
        <v>26</v>
      </c>
      <c r="F3228" t="s">
        <v>2289</v>
      </c>
      <c r="G3228">
        <v>75</v>
      </c>
      <c r="H3228">
        <v>0</v>
      </c>
      <c r="I3228" t="s">
        <v>2289</v>
      </c>
      <c r="J3228" t="s">
        <v>2289</v>
      </c>
      <c r="K3228" t="b">
        <v>0</v>
      </c>
      <c r="L3228" t="s">
        <v>21</v>
      </c>
      <c r="M3228" t="s">
        <v>13425</v>
      </c>
      <c r="N3228" t="s">
        <v>18</v>
      </c>
      <c r="O3228" t="s">
        <v>21</v>
      </c>
      <c r="P3228" t="s">
        <v>13425</v>
      </c>
      <c r="Q3228" t="s">
        <v>18</v>
      </c>
      <c r="R3228">
        <v>1017018.9375</v>
      </c>
      <c r="S3228">
        <v>185082.859375</v>
      </c>
      <c r="T3228">
        <v>40.67463401200007</v>
      </c>
      <c r="U3228">
        <v>-73.881866732999981</v>
      </c>
      <c r="V3228" t="s">
        <v>2692</v>
      </c>
    </row>
    <row r="3229" spans="1:22" x14ac:dyDescent="0.3">
      <c r="A3229">
        <v>33706902</v>
      </c>
      <c r="B3229" s="1">
        <v>39305</v>
      </c>
      <c r="C3229" s="2">
        <v>6.2500000000000003E-3</v>
      </c>
      <c r="D3229" s="2" t="s">
        <v>13504</v>
      </c>
      <c r="E3229" t="s">
        <v>20</v>
      </c>
      <c r="F3229" t="s">
        <v>2289</v>
      </c>
      <c r="G3229">
        <v>42</v>
      </c>
      <c r="H3229">
        <v>0</v>
      </c>
      <c r="I3229" t="s">
        <v>2289</v>
      </c>
      <c r="J3229" t="s">
        <v>13429</v>
      </c>
      <c r="K3229" t="b">
        <v>0</v>
      </c>
      <c r="L3229" t="s">
        <v>73</v>
      </c>
      <c r="M3229" t="s">
        <v>13425</v>
      </c>
      <c r="N3229" t="s">
        <v>18</v>
      </c>
      <c r="O3229" t="s">
        <v>21</v>
      </c>
      <c r="P3229" t="s">
        <v>13425</v>
      </c>
      <c r="Q3229" t="s">
        <v>70</v>
      </c>
      <c r="R3229">
        <v>1012073.875</v>
      </c>
      <c r="S3229">
        <v>240410.0625</v>
      </c>
      <c r="T3229">
        <v>40.826510021000047</v>
      </c>
      <c r="U3229">
        <v>-73.899465159999977</v>
      </c>
      <c r="V3229" t="s">
        <v>281</v>
      </c>
    </row>
    <row r="3230" spans="1:22" x14ac:dyDescent="0.3">
      <c r="A3230">
        <v>228559721</v>
      </c>
      <c r="B3230" s="1">
        <v>44338</v>
      </c>
      <c r="C3230" s="2">
        <v>0.7368055555555556</v>
      </c>
      <c r="D3230" s="2" t="s">
        <v>13504</v>
      </c>
      <c r="E3230" t="s">
        <v>20</v>
      </c>
      <c r="F3230" t="s">
        <v>2289</v>
      </c>
      <c r="G3230">
        <v>50</v>
      </c>
      <c r="H3230">
        <v>0</v>
      </c>
      <c r="I3230" t="s">
        <v>2289</v>
      </c>
      <c r="J3230" t="s">
        <v>2289</v>
      </c>
      <c r="K3230" t="b">
        <v>0</v>
      </c>
      <c r="L3230" t="s">
        <v>21</v>
      </c>
      <c r="M3230" t="s">
        <v>13425</v>
      </c>
      <c r="N3230" t="s">
        <v>46</v>
      </c>
      <c r="O3230" t="s">
        <v>21</v>
      </c>
      <c r="P3230" t="s">
        <v>13425</v>
      </c>
      <c r="Q3230" t="s">
        <v>18</v>
      </c>
      <c r="R3230">
        <v>1010272</v>
      </c>
      <c r="S3230">
        <v>258954</v>
      </c>
      <c r="T3230">
        <v>40.877413096000055</v>
      </c>
      <c r="U3230">
        <v>-73.905903913999964</v>
      </c>
      <c r="V3230" t="s">
        <v>2693</v>
      </c>
    </row>
    <row r="3231" spans="1:22" x14ac:dyDescent="0.3">
      <c r="A3231">
        <v>80879917</v>
      </c>
      <c r="B3231" s="1">
        <v>40810</v>
      </c>
      <c r="C3231" s="2">
        <v>9.7222222222222224E-2</v>
      </c>
      <c r="D3231" s="2" t="s">
        <v>13504</v>
      </c>
      <c r="E3231" t="s">
        <v>20</v>
      </c>
      <c r="F3231" t="s">
        <v>2289</v>
      </c>
      <c r="G3231">
        <v>46</v>
      </c>
      <c r="H3231">
        <v>0</v>
      </c>
      <c r="I3231" t="s">
        <v>2289</v>
      </c>
      <c r="J3231" t="s">
        <v>2289</v>
      </c>
      <c r="K3231" t="b">
        <v>0</v>
      </c>
      <c r="L3231" t="s">
        <v>2289</v>
      </c>
      <c r="M3231" t="s">
        <v>2289</v>
      </c>
      <c r="N3231" t="s">
        <v>2289</v>
      </c>
      <c r="O3231" t="s">
        <v>21</v>
      </c>
      <c r="P3231" t="s">
        <v>13425</v>
      </c>
      <c r="Q3231" t="s">
        <v>70</v>
      </c>
      <c r="R3231">
        <v>1006189</v>
      </c>
      <c r="S3231">
        <v>249745</v>
      </c>
      <c r="T3231">
        <v>40.852148280000051</v>
      </c>
      <c r="U3231">
        <v>-73.920698490999939</v>
      </c>
      <c r="V3231" t="s">
        <v>2694</v>
      </c>
    </row>
    <row r="3232" spans="1:22" x14ac:dyDescent="0.3">
      <c r="A3232">
        <v>156756667</v>
      </c>
      <c r="B3232" s="1">
        <v>42628</v>
      </c>
      <c r="C3232" s="2">
        <v>0.95416666666666672</v>
      </c>
      <c r="D3232" s="2" t="s">
        <v>13504</v>
      </c>
      <c r="E3232" t="s">
        <v>26</v>
      </c>
      <c r="F3232" t="s">
        <v>2289</v>
      </c>
      <c r="G3232">
        <v>71</v>
      </c>
      <c r="H3232">
        <v>0</v>
      </c>
      <c r="I3232" t="s">
        <v>2289</v>
      </c>
      <c r="J3232" t="s">
        <v>2289</v>
      </c>
      <c r="K3232" t="b">
        <v>0</v>
      </c>
      <c r="L3232" t="s">
        <v>16</v>
      </c>
      <c r="M3232" t="s">
        <v>13425</v>
      </c>
      <c r="N3232" t="s">
        <v>18</v>
      </c>
      <c r="O3232" t="s">
        <v>16</v>
      </c>
      <c r="P3232" t="s">
        <v>13425</v>
      </c>
      <c r="Q3232" t="s">
        <v>18</v>
      </c>
      <c r="R3232">
        <v>997551.0625</v>
      </c>
      <c r="S3232">
        <v>182704.46875</v>
      </c>
      <c r="T3232">
        <v>40.668156516000067</v>
      </c>
      <c r="U3232">
        <v>-73.952054688999965</v>
      </c>
      <c r="V3232" t="s">
        <v>2695</v>
      </c>
    </row>
    <row r="3233" spans="1:22" x14ac:dyDescent="0.3">
      <c r="A3233">
        <v>66855506</v>
      </c>
      <c r="B3233" s="1">
        <v>40101</v>
      </c>
      <c r="C3233" s="2">
        <v>0.93055555555555558</v>
      </c>
      <c r="D3233" s="2" t="s">
        <v>13504</v>
      </c>
      <c r="E3233" t="s">
        <v>26</v>
      </c>
      <c r="F3233" t="s">
        <v>2289</v>
      </c>
      <c r="G3233">
        <v>71</v>
      </c>
      <c r="H3233">
        <v>0</v>
      </c>
      <c r="I3233" t="s">
        <v>2289</v>
      </c>
      <c r="J3233" t="s">
        <v>2289</v>
      </c>
      <c r="K3233" t="b">
        <v>0</v>
      </c>
      <c r="L3233" t="s">
        <v>1634</v>
      </c>
      <c r="M3233" t="s">
        <v>13440</v>
      </c>
      <c r="N3233" t="s">
        <v>1634</v>
      </c>
      <c r="O3233" t="s">
        <v>16</v>
      </c>
      <c r="P3233" t="s">
        <v>13425</v>
      </c>
      <c r="Q3233" t="s">
        <v>18</v>
      </c>
      <c r="R3233">
        <v>1003819</v>
      </c>
      <c r="S3233">
        <v>181934</v>
      </c>
      <c r="T3233">
        <v>40.666030117000048</v>
      </c>
      <c r="U3233">
        <v>-73.929462704999935</v>
      </c>
      <c r="V3233" t="s">
        <v>2696</v>
      </c>
    </row>
    <row r="3234" spans="1:22" x14ac:dyDescent="0.3">
      <c r="A3234">
        <v>140318410</v>
      </c>
      <c r="B3234" s="1">
        <v>41998</v>
      </c>
      <c r="C3234" s="2">
        <v>0.6069444444444444</v>
      </c>
      <c r="D3234" s="2" t="s">
        <v>13504</v>
      </c>
      <c r="E3234" t="s">
        <v>23</v>
      </c>
      <c r="F3234" t="s">
        <v>2289</v>
      </c>
      <c r="G3234">
        <v>102</v>
      </c>
      <c r="H3234">
        <v>0</v>
      </c>
      <c r="I3234" t="s">
        <v>2289</v>
      </c>
      <c r="J3234" t="s">
        <v>2289</v>
      </c>
      <c r="K3234" t="b">
        <v>1</v>
      </c>
      <c r="L3234" t="s">
        <v>16</v>
      </c>
      <c r="M3234" t="s">
        <v>13425</v>
      </c>
      <c r="N3234" t="s">
        <v>18</v>
      </c>
      <c r="O3234" t="s">
        <v>21</v>
      </c>
      <c r="P3234" t="s">
        <v>13425</v>
      </c>
      <c r="Q3234" t="s">
        <v>18</v>
      </c>
      <c r="R3234">
        <v>1032992.6875</v>
      </c>
      <c r="S3234">
        <v>194391.234375</v>
      </c>
      <c r="T3234">
        <v>40.700109782000027</v>
      </c>
      <c r="U3234">
        <v>-73.824212839999973</v>
      </c>
      <c r="V3234" t="s">
        <v>2697</v>
      </c>
    </row>
    <row r="3235" spans="1:22" x14ac:dyDescent="0.3">
      <c r="A3235">
        <v>153462275</v>
      </c>
      <c r="B3235" s="1">
        <v>42517</v>
      </c>
      <c r="C3235" s="2">
        <v>0.22916666666666666</v>
      </c>
      <c r="D3235" s="2" t="s">
        <v>13504</v>
      </c>
      <c r="E3235" t="s">
        <v>20</v>
      </c>
      <c r="F3235" t="s">
        <v>2289</v>
      </c>
      <c r="G3235">
        <v>47</v>
      </c>
      <c r="H3235">
        <v>0</v>
      </c>
      <c r="I3235" t="s">
        <v>2289</v>
      </c>
      <c r="J3235" t="s">
        <v>2289</v>
      </c>
      <c r="K3235" t="b">
        <v>1</v>
      </c>
      <c r="L3235" t="s">
        <v>16</v>
      </c>
      <c r="M3235" t="s">
        <v>13425</v>
      </c>
      <c r="N3235" t="s">
        <v>18</v>
      </c>
      <c r="O3235" t="s">
        <v>29</v>
      </c>
      <c r="P3235" t="s">
        <v>13425</v>
      </c>
      <c r="Q3235" t="s">
        <v>18</v>
      </c>
      <c r="R3235">
        <v>1026480</v>
      </c>
      <c r="S3235">
        <v>262584</v>
      </c>
      <c r="T3235">
        <v>40.887313634000066</v>
      </c>
      <c r="U3235">
        <v>-73.847271757999977</v>
      </c>
      <c r="V3235" t="s">
        <v>1473</v>
      </c>
    </row>
    <row r="3236" spans="1:22" x14ac:dyDescent="0.3">
      <c r="A3236">
        <v>84768595</v>
      </c>
      <c r="B3236" s="1">
        <v>41045</v>
      </c>
      <c r="C3236" s="2">
        <v>0.86111111111111116</v>
      </c>
      <c r="D3236" s="2" t="s">
        <v>13504</v>
      </c>
      <c r="E3236" t="s">
        <v>20</v>
      </c>
      <c r="F3236" t="s">
        <v>2289</v>
      </c>
      <c r="G3236">
        <v>48</v>
      </c>
      <c r="H3236">
        <v>0</v>
      </c>
      <c r="I3236" t="s">
        <v>2289</v>
      </c>
      <c r="J3236" t="s">
        <v>2289</v>
      </c>
      <c r="K3236" t="b">
        <v>0</v>
      </c>
      <c r="L3236" t="s">
        <v>2289</v>
      </c>
      <c r="M3236" t="s">
        <v>2289</v>
      </c>
      <c r="N3236" t="s">
        <v>2289</v>
      </c>
      <c r="O3236" t="s">
        <v>16</v>
      </c>
      <c r="P3236" t="s">
        <v>13425</v>
      </c>
      <c r="Q3236" t="s">
        <v>70</v>
      </c>
      <c r="R3236">
        <v>1014165</v>
      </c>
      <c r="S3236">
        <v>247727</v>
      </c>
      <c r="T3236">
        <v>40.846586050000042</v>
      </c>
      <c r="U3236">
        <v>-73.891876651999951</v>
      </c>
      <c r="V3236" t="s">
        <v>2698</v>
      </c>
    </row>
    <row r="3237" spans="1:22" x14ac:dyDescent="0.3">
      <c r="A3237">
        <v>141334179</v>
      </c>
      <c r="B3237" s="1">
        <v>42073</v>
      </c>
      <c r="C3237" s="2">
        <v>0.72499999999999998</v>
      </c>
      <c r="D3237" s="2" t="s">
        <v>13504</v>
      </c>
      <c r="E3237" t="s">
        <v>23</v>
      </c>
      <c r="F3237" t="s">
        <v>2289</v>
      </c>
      <c r="G3237">
        <v>107</v>
      </c>
      <c r="H3237">
        <v>0</v>
      </c>
      <c r="I3237" t="s">
        <v>2289</v>
      </c>
      <c r="J3237" t="s">
        <v>2289</v>
      </c>
      <c r="K3237" t="b">
        <v>0</v>
      </c>
      <c r="L3237" t="s">
        <v>21</v>
      </c>
      <c r="M3237" t="s">
        <v>13425</v>
      </c>
      <c r="N3237" t="s">
        <v>70</v>
      </c>
      <c r="O3237" t="s">
        <v>16</v>
      </c>
      <c r="P3237" t="s">
        <v>13425</v>
      </c>
      <c r="Q3237" t="s">
        <v>18</v>
      </c>
      <c r="R3237">
        <v>1034382</v>
      </c>
      <c r="S3237">
        <v>199091.3125</v>
      </c>
      <c r="T3237">
        <v>40.713002601000028</v>
      </c>
      <c r="U3237">
        <v>-73.819167360999984</v>
      </c>
      <c r="V3237" t="s">
        <v>2699</v>
      </c>
    </row>
    <row r="3238" spans="1:22" x14ac:dyDescent="0.3">
      <c r="A3238">
        <v>81600916</v>
      </c>
      <c r="B3238" s="1">
        <v>40855</v>
      </c>
      <c r="C3238" s="2">
        <v>0.73055555555555551</v>
      </c>
      <c r="D3238" s="2" t="s">
        <v>13504</v>
      </c>
      <c r="E3238" t="s">
        <v>15</v>
      </c>
      <c r="F3238" t="s">
        <v>2289</v>
      </c>
      <c r="G3238">
        <v>25</v>
      </c>
      <c r="H3238">
        <v>0</v>
      </c>
      <c r="I3238" t="s">
        <v>2289</v>
      </c>
      <c r="J3238" t="s">
        <v>2289</v>
      </c>
      <c r="K3238" t="b">
        <v>0</v>
      </c>
      <c r="L3238" t="s">
        <v>73</v>
      </c>
      <c r="M3238" t="s">
        <v>13425</v>
      </c>
      <c r="N3238" t="s">
        <v>18</v>
      </c>
      <c r="O3238" t="s">
        <v>21</v>
      </c>
      <c r="P3238" t="s">
        <v>13425</v>
      </c>
      <c r="Q3238" t="s">
        <v>18</v>
      </c>
      <c r="R3238">
        <v>1000457.75</v>
      </c>
      <c r="S3238">
        <v>232957.765625</v>
      </c>
      <c r="T3238">
        <v>40.806084508000026</v>
      </c>
      <c r="U3238">
        <v>-73.94145580299994</v>
      </c>
      <c r="V3238" t="s">
        <v>2700</v>
      </c>
    </row>
    <row r="3239" spans="1:22" x14ac:dyDescent="0.3">
      <c r="A3239">
        <v>144548078</v>
      </c>
      <c r="B3239" s="1">
        <v>42200</v>
      </c>
      <c r="C3239" s="2">
        <v>0.94027777777777777</v>
      </c>
      <c r="D3239" s="2" t="s">
        <v>13504</v>
      </c>
      <c r="E3239" t="s">
        <v>20</v>
      </c>
      <c r="F3239" t="s">
        <v>2289</v>
      </c>
      <c r="G3239">
        <v>42</v>
      </c>
      <c r="H3239">
        <v>2</v>
      </c>
      <c r="I3239" t="s">
        <v>2289</v>
      </c>
      <c r="J3239" t="s">
        <v>13429</v>
      </c>
      <c r="K3239" t="b">
        <v>0</v>
      </c>
      <c r="L3239" t="s">
        <v>16</v>
      </c>
      <c r="M3239" t="s">
        <v>13425</v>
      </c>
      <c r="N3239" t="s">
        <v>46</v>
      </c>
      <c r="O3239" t="s">
        <v>16</v>
      </c>
      <c r="P3239" t="s">
        <v>13425</v>
      </c>
      <c r="Q3239" t="s">
        <v>18</v>
      </c>
      <c r="R3239">
        <v>1011824.3125</v>
      </c>
      <c r="S3239">
        <v>240351.5625</v>
      </c>
      <c r="T3239">
        <v>40.826350238000032</v>
      </c>
      <c r="U3239">
        <v>-73.900367145999951</v>
      </c>
      <c r="V3239" t="s">
        <v>2701</v>
      </c>
    </row>
    <row r="3240" spans="1:22" x14ac:dyDescent="0.3">
      <c r="A3240">
        <v>230788300</v>
      </c>
      <c r="B3240" s="1">
        <v>44390</v>
      </c>
      <c r="C3240" s="2">
        <v>6.1111111111111109E-2</v>
      </c>
      <c r="D3240" s="2" t="s">
        <v>13504</v>
      </c>
      <c r="E3240" t="s">
        <v>26</v>
      </c>
      <c r="F3240" t="s">
        <v>2289</v>
      </c>
      <c r="G3240">
        <v>63</v>
      </c>
      <c r="H3240">
        <v>0</v>
      </c>
      <c r="I3240" t="s">
        <v>2289</v>
      </c>
      <c r="J3240" t="s">
        <v>2289</v>
      </c>
      <c r="K3240" t="b">
        <v>0</v>
      </c>
      <c r="L3240" t="s">
        <v>16</v>
      </c>
      <c r="M3240" t="s">
        <v>13425</v>
      </c>
      <c r="N3240" t="s">
        <v>18</v>
      </c>
      <c r="O3240" t="s">
        <v>16</v>
      </c>
      <c r="P3240" t="s">
        <v>13425</v>
      </c>
      <c r="Q3240" t="s">
        <v>18</v>
      </c>
      <c r="R3240">
        <v>1003865</v>
      </c>
      <c r="S3240">
        <v>168110</v>
      </c>
      <c r="T3240">
        <v>40.628086130000035</v>
      </c>
      <c r="U3240">
        <v>-73.929337087999954</v>
      </c>
      <c r="V3240" t="s">
        <v>2702</v>
      </c>
    </row>
    <row r="3241" spans="1:22" x14ac:dyDescent="0.3">
      <c r="A3241">
        <v>35480308</v>
      </c>
      <c r="B3241" s="1">
        <v>39390</v>
      </c>
      <c r="C3241" s="2">
        <v>0.84444444444444444</v>
      </c>
      <c r="D3241" s="2" t="s">
        <v>13504</v>
      </c>
      <c r="E3241" t="s">
        <v>26</v>
      </c>
      <c r="F3241" t="s">
        <v>2289</v>
      </c>
      <c r="G3241">
        <v>83</v>
      </c>
      <c r="H3241">
        <v>0</v>
      </c>
      <c r="I3241" t="s">
        <v>2289</v>
      </c>
      <c r="J3241" t="s">
        <v>13430</v>
      </c>
      <c r="K3241" t="b">
        <v>0</v>
      </c>
      <c r="L3241" t="s">
        <v>16</v>
      </c>
      <c r="M3241" t="s">
        <v>13425</v>
      </c>
      <c r="N3241" t="s">
        <v>70</v>
      </c>
      <c r="O3241" t="s">
        <v>21</v>
      </c>
      <c r="P3241" t="s">
        <v>13432</v>
      </c>
      <c r="Q3241" t="s">
        <v>70</v>
      </c>
      <c r="R3241">
        <v>1002736.75</v>
      </c>
      <c r="S3241">
        <v>193115.84375</v>
      </c>
      <c r="T3241">
        <v>40.696724060000065</v>
      </c>
      <c r="U3241">
        <v>-73.933333124999933</v>
      </c>
      <c r="V3241" t="s">
        <v>2422</v>
      </c>
    </row>
    <row r="3242" spans="1:22" x14ac:dyDescent="0.3">
      <c r="A3242">
        <v>217368570</v>
      </c>
      <c r="B3242" s="1">
        <v>44076</v>
      </c>
      <c r="C3242" s="2">
        <v>0.82291666666666663</v>
      </c>
      <c r="D3242" s="2" t="s">
        <v>13504</v>
      </c>
      <c r="E3242" t="s">
        <v>26</v>
      </c>
      <c r="F3242" t="s">
        <v>2289</v>
      </c>
      <c r="G3242">
        <v>71</v>
      </c>
      <c r="H3242">
        <v>0</v>
      </c>
      <c r="I3242" t="s">
        <v>2289</v>
      </c>
      <c r="J3242" t="s">
        <v>2289</v>
      </c>
      <c r="K3242" t="b">
        <v>0</v>
      </c>
      <c r="L3242" t="s">
        <v>2289</v>
      </c>
      <c r="M3242" t="s">
        <v>2289</v>
      </c>
      <c r="N3242" t="s">
        <v>2289</v>
      </c>
      <c r="O3242" t="s">
        <v>16</v>
      </c>
      <c r="P3242" t="s">
        <v>13425</v>
      </c>
      <c r="Q3242" t="s">
        <v>18</v>
      </c>
      <c r="R3242">
        <v>996824.375</v>
      </c>
      <c r="S3242">
        <v>182756.40625</v>
      </c>
      <c r="T3242">
        <v>40.668300135000038</v>
      </c>
      <c r="U3242">
        <v>-73.954674104999981</v>
      </c>
      <c r="V3242" t="s">
        <v>2703</v>
      </c>
    </row>
    <row r="3243" spans="1:22" x14ac:dyDescent="0.3">
      <c r="A3243">
        <v>195203576</v>
      </c>
      <c r="B3243" s="1">
        <v>43550</v>
      </c>
      <c r="C3243" s="2">
        <v>0.10069444444444445</v>
      </c>
      <c r="D3243" s="2" t="s">
        <v>13504</v>
      </c>
      <c r="E3243" t="s">
        <v>26</v>
      </c>
      <c r="F3243" t="s">
        <v>2289</v>
      </c>
      <c r="G3243">
        <v>77</v>
      </c>
      <c r="H3243">
        <v>0</v>
      </c>
      <c r="I3243" t="s">
        <v>2289</v>
      </c>
      <c r="J3243" t="s">
        <v>2289</v>
      </c>
      <c r="K3243" t="b">
        <v>0</v>
      </c>
      <c r="L3243" t="s">
        <v>2289</v>
      </c>
      <c r="M3243" t="s">
        <v>2289</v>
      </c>
      <c r="N3243" t="s">
        <v>2289</v>
      </c>
      <c r="O3243" t="s">
        <v>21</v>
      </c>
      <c r="P3243" t="s">
        <v>13425</v>
      </c>
      <c r="Q3243" t="s">
        <v>18</v>
      </c>
      <c r="R3243">
        <v>994109</v>
      </c>
      <c r="S3243">
        <v>187431</v>
      </c>
      <c r="T3243">
        <v>40.681134284000052</v>
      </c>
      <c r="U3243">
        <v>-73.964455484999974</v>
      </c>
      <c r="V3243" t="s">
        <v>2704</v>
      </c>
    </row>
    <row r="3244" spans="1:22" x14ac:dyDescent="0.3">
      <c r="A3244">
        <v>34843895</v>
      </c>
      <c r="B3244" s="1">
        <v>39360</v>
      </c>
      <c r="C3244" s="2">
        <v>0.60416666666666663</v>
      </c>
      <c r="D3244" s="2" t="s">
        <v>13504</v>
      </c>
      <c r="E3244" t="s">
        <v>23</v>
      </c>
      <c r="F3244" t="s">
        <v>2289</v>
      </c>
      <c r="G3244">
        <v>113</v>
      </c>
      <c r="H3244">
        <v>0</v>
      </c>
      <c r="I3244" t="s">
        <v>2289</v>
      </c>
      <c r="J3244" t="s">
        <v>13433</v>
      </c>
      <c r="K3244" t="b">
        <v>0</v>
      </c>
      <c r="L3244" t="s">
        <v>1634</v>
      </c>
      <c r="M3244" t="s">
        <v>13425</v>
      </c>
      <c r="N3244" t="s">
        <v>18</v>
      </c>
      <c r="O3244" t="s">
        <v>21</v>
      </c>
      <c r="P3244" t="s">
        <v>13425</v>
      </c>
      <c r="Q3244" t="s">
        <v>18</v>
      </c>
      <c r="R3244">
        <v>1046405</v>
      </c>
      <c r="S3244">
        <v>187112.640625</v>
      </c>
      <c r="T3244">
        <v>40.680047740000077</v>
      </c>
      <c r="U3244">
        <v>-73.775909196999976</v>
      </c>
      <c r="V3244" t="s">
        <v>99</v>
      </c>
    </row>
    <row r="3245" spans="1:22" x14ac:dyDescent="0.3">
      <c r="A3245">
        <v>25713833</v>
      </c>
      <c r="B3245" s="1">
        <v>39061</v>
      </c>
      <c r="C3245" s="2">
        <v>0.99861111111111112</v>
      </c>
      <c r="D3245" s="2" t="s">
        <v>13504</v>
      </c>
      <c r="E3245" t="s">
        <v>26</v>
      </c>
      <c r="F3245" t="s">
        <v>2289</v>
      </c>
      <c r="G3245">
        <v>75</v>
      </c>
      <c r="H3245">
        <v>0</v>
      </c>
      <c r="I3245" t="s">
        <v>2289</v>
      </c>
      <c r="J3245" t="s">
        <v>2289</v>
      </c>
      <c r="K3245" t="b">
        <v>0</v>
      </c>
      <c r="L3245" t="s">
        <v>2289</v>
      </c>
      <c r="M3245" t="s">
        <v>2289</v>
      </c>
      <c r="N3245" t="s">
        <v>2289</v>
      </c>
      <c r="O3245" t="s">
        <v>21</v>
      </c>
      <c r="P3245" t="s">
        <v>13425</v>
      </c>
      <c r="Q3245" t="s">
        <v>18</v>
      </c>
      <c r="R3245">
        <v>1017119.4375</v>
      </c>
      <c r="S3245">
        <v>183909.34375</v>
      </c>
      <c r="T3245">
        <v>40.671412605000057</v>
      </c>
      <c r="U3245">
        <v>-73.881510144999936</v>
      </c>
      <c r="V3245" t="s">
        <v>561</v>
      </c>
    </row>
    <row r="3246" spans="1:22" x14ac:dyDescent="0.3">
      <c r="A3246">
        <v>73517099</v>
      </c>
      <c r="B3246" s="1">
        <v>40362</v>
      </c>
      <c r="C3246" s="2">
        <v>7.3611111111111113E-2</v>
      </c>
      <c r="D3246" s="2" t="s">
        <v>13504</v>
      </c>
      <c r="E3246" t="s">
        <v>26</v>
      </c>
      <c r="F3246" t="s">
        <v>2289</v>
      </c>
      <c r="G3246">
        <v>90</v>
      </c>
      <c r="H3246">
        <v>2</v>
      </c>
      <c r="I3246" t="s">
        <v>2289</v>
      </c>
      <c r="J3246" t="s">
        <v>13429</v>
      </c>
      <c r="K3246" t="b">
        <v>0</v>
      </c>
      <c r="L3246" t="s">
        <v>21</v>
      </c>
      <c r="M3246" t="s">
        <v>13425</v>
      </c>
      <c r="N3246" t="s">
        <v>18</v>
      </c>
      <c r="O3246" t="s">
        <v>16</v>
      </c>
      <c r="P3246" t="s">
        <v>13425</v>
      </c>
      <c r="Q3246" t="s">
        <v>18</v>
      </c>
      <c r="R3246">
        <v>994067.5</v>
      </c>
      <c r="S3246">
        <v>195940.046875</v>
      </c>
      <c r="T3246">
        <v>40.704489700000067</v>
      </c>
      <c r="U3246">
        <v>-73.964592710999966</v>
      </c>
      <c r="V3246" t="s">
        <v>2705</v>
      </c>
    </row>
    <row r="3247" spans="1:22" x14ac:dyDescent="0.3">
      <c r="A3247">
        <v>82633887</v>
      </c>
      <c r="B3247" s="1">
        <v>40922</v>
      </c>
      <c r="C3247" s="2">
        <v>0.16597222222222222</v>
      </c>
      <c r="D3247" s="2" t="s">
        <v>13504</v>
      </c>
      <c r="E3247" t="s">
        <v>23</v>
      </c>
      <c r="F3247" t="s">
        <v>2289</v>
      </c>
      <c r="G3247">
        <v>114</v>
      </c>
      <c r="H3247">
        <v>0</v>
      </c>
      <c r="I3247" t="s">
        <v>2289</v>
      </c>
      <c r="J3247" t="s">
        <v>13441</v>
      </c>
      <c r="K3247" t="b">
        <v>0</v>
      </c>
      <c r="L3247" t="s">
        <v>2289</v>
      </c>
      <c r="M3247" t="s">
        <v>2289</v>
      </c>
      <c r="N3247" t="s">
        <v>2289</v>
      </c>
      <c r="O3247" t="s">
        <v>21</v>
      </c>
      <c r="P3247" t="s">
        <v>13432</v>
      </c>
      <c r="Q3247" t="s">
        <v>18</v>
      </c>
      <c r="R3247">
        <v>1002143.625</v>
      </c>
      <c r="S3247">
        <v>212657.921875</v>
      </c>
      <c r="T3247">
        <v>40.750363544000038</v>
      </c>
      <c r="U3247">
        <v>-73.935420142999988</v>
      </c>
      <c r="V3247" t="s">
        <v>2706</v>
      </c>
    </row>
    <row r="3248" spans="1:22" x14ac:dyDescent="0.3">
      <c r="A3248">
        <v>154584997</v>
      </c>
      <c r="B3248" s="1">
        <v>42556</v>
      </c>
      <c r="C3248" s="2">
        <v>1.3888888888888889E-3</v>
      </c>
      <c r="D3248" s="2" t="s">
        <v>13504</v>
      </c>
      <c r="E3248" t="s">
        <v>20</v>
      </c>
      <c r="F3248" t="s">
        <v>2289</v>
      </c>
      <c r="G3248">
        <v>41</v>
      </c>
      <c r="H3248">
        <v>0</v>
      </c>
      <c r="I3248" t="s">
        <v>2289</v>
      </c>
      <c r="J3248" t="s">
        <v>2289</v>
      </c>
      <c r="K3248" t="b">
        <v>0</v>
      </c>
      <c r="L3248" t="s">
        <v>21</v>
      </c>
      <c r="M3248" t="s">
        <v>13425</v>
      </c>
      <c r="N3248" t="s">
        <v>18</v>
      </c>
      <c r="O3248" t="s">
        <v>21</v>
      </c>
      <c r="P3248" t="s">
        <v>13425</v>
      </c>
      <c r="Q3248" t="s">
        <v>18</v>
      </c>
      <c r="R3248">
        <v>1013310.6875</v>
      </c>
      <c r="S3248">
        <v>240607.828125</v>
      </c>
      <c r="T3248">
        <v>40.827048848000061</v>
      </c>
      <c r="U3248">
        <v>-73.894995319999964</v>
      </c>
      <c r="V3248" t="s">
        <v>2707</v>
      </c>
    </row>
    <row r="3249" spans="1:22" x14ac:dyDescent="0.3">
      <c r="A3249">
        <v>48220461</v>
      </c>
      <c r="B3249" s="1">
        <v>39638</v>
      </c>
      <c r="C3249" s="2">
        <v>0.95486111111111116</v>
      </c>
      <c r="D3249" s="2" t="s">
        <v>13504</v>
      </c>
      <c r="E3249" t="s">
        <v>26</v>
      </c>
      <c r="F3249" t="s">
        <v>2289</v>
      </c>
      <c r="G3249">
        <v>69</v>
      </c>
      <c r="H3249">
        <v>0</v>
      </c>
      <c r="I3249" t="s">
        <v>2289</v>
      </c>
      <c r="J3249" t="s">
        <v>2289</v>
      </c>
      <c r="K3249" t="b">
        <v>0</v>
      </c>
      <c r="L3249" t="s">
        <v>21</v>
      </c>
      <c r="M3249" t="s">
        <v>13425</v>
      </c>
      <c r="N3249" t="s">
        <v>18</v>
      </c>
      <c r="O3249" t="s">
        <v>21</v>
      </c>
      <c r="P3249" t="s">
        <v>13425</v>
      </c>
      <c r="Q3249" t="s">
        <v>18</v>
      </c>
      <c r="R3249">
        <v>1010604</v>
      </c>
      <c r="S3249">
        <v>170187.953125</v>
      </c>
      <c r="T3249">
        <v>40.633772185000055</v>
      </c>
      <c r="U3249">
        <v>-73.90505129099995</v>
      </c>
      <c r="V3249" t="s">
        <v>2708</v>
      </c>
    </row>
    <row r="3250" spans="1:22" x14ac:dyDescent="0.3">
      <c r="A3250">
        <v>246840466</v>
      </c>
      <c r="B3250" s="1">
        <v>44730</v>
      </c>
      <c r="C3250" s="2">
        <v>0.17569444444444443</v>
      </c>
      <c r="D3250" s="2" t="s">
        <v>13504</v>
      </c>
      <c r="E3250" t="s">
        <v>20</v>
      </c>
      <c r="F3250" t="s">
        <v>13426</v>
      </c>
      <c r="G3250">
        <v>44</v>
      </c>
      <c r="H3250">
        <v>0</v>
      </c>
      <c r="I3250" t="s">
        <v>13437</v>
      </c>
      <c r="J3250" t="s">
        <v>13428</v>
      </c>
      <c r="K3250" t="b">
        <v>0</v>
      </c>
      <c r="L3250" t="s">
        <v>16</v>
      </c>
      <c r="M3250" t="s">
        <v>13425</v>
      </c>
      <c r="N3250" t="s">
        <v>46</v>
      </c>
      <c r="O3250" t="s">
        <v>21</v>
      </c>
      <c r="P3250" t="s">
        <v>13425</v>
      </c>
      <c r="Q3250" t="s">
        <v>70</v>
      </c>
      <c r="R3250">
        <v>1007189</v>
      </c>
      <c r="S3250">
        <v>245707</v>
      </c>
      <c r="T3250">
        <v>40.841056999999999</v>
      </c>
      <c r="U3250">
        <v>-73.917095000000003</v>
      </c>
      <c r="V3250" t="s">
        <v>2709</v>
      </c>
    </row>
    <row r="3251" spans="1:22" x14ac:dyDescent="0.3">
      <c r="A3251">
        <v>85453626</v>
      </c>
      <c r="B3251" s="1">
        <v>41086</v>
      </c>
      <c r="C3251" s="2">
        <v>0.82847222222222228</v>
      </c>
      <c r="D3251" s="2" t="s">
        <v>13504</v>
      </c>
      <c r="E3251" t="s">
        <v>20</v>
      </c>
      <c r="F3251" t="s">
        <v>2289</v>
      </c>
      <c r="G3251">
        <v>40</v>
      </c>
      <c r="H3251">
        <v>0</v>
      </c>
      <c r="I3251" t="s">
        <v>2289</v>
      </c>
      <c r="J3251" t="s">
        <v>2289</v>
      </c>
      <c r="K3251" t="b">
        <v>0</v>
      </c>
      <c r="L3251" t="s">
        <v>2289</v>
      </c>
      <c r="M3251" t="s">
        <v>2289</v>
      </c>
      <c r="N3251" t="s">
        <v>2289</v>
      </c>
      <c r="O3251" t="s">
        <v>16</v>
      </c>
      <c r="P3251" t="s">
        <v>13425</v>
      </c>
      <c r="Q3251" t="s">
        <v>18</v>
      </c>
      <c r="R3251">
        <v>1007704</v>
      </c>
      <c r="S3251">
        <v>237244</v>
      </c>
      <c r="T3251">
        <v>40.817832761000034</v>
      </c>
      <c r="U3251">
        <v>-73.915265928999986</v>
      </c>
      <c r="V3251" t="s">
        <v>2710</v>
      </c>
    </row>
    <row r="3252" spans="1:22" x14ac:dyDescent="0.3">
      <c r="A3252">
        <v>226598086</v>
      </c>
      <c r="B3252" s="1">
        <v>44292</v>
      </c>
      <c r="C3252" s="2">
        <v>0.71944444444444444</v>
      </c>
      <c r="D3252" s="2" t="s">
        <v>13504</v>
      </c>
      <c r="E3252" t="s">
        <v>147</v>
      </c>
      <c r="F3252" t="s">
        <v>2289</v>
      </c>
      <c r="G3252">
        <v>120</v>
      </c>
      <c r="H3252">
        <v>0</v>
      </c>
      <c r="I3252" t="s">
        <v>2289</v>
      </c>
      <c r="J3252" t="s">
        <v>2289</v>
      </c>
      <c r="K3252" t="b">
        <v>0</v>
      </c>
      <c r="L3252" t="s">
        <v>2289</v>
      </c>
      <c r="M3252" t="s">
        <v>2289</v>
      </c>
      <c r="N3252" t="s">
        <v>2289</v>
      </c>
      <c r="O3252" t="s">
        <v>21</v>
      </c>
      <c r="P3252" t="s">
        <v>13425</v>
      </c>
      <c r="Q3252" t="s">
        <v>18</v>
      </c>
      <c r="R3252">
        <v>959957</v>
      </c>
      <c r="S3252">
        <v>173683</v>
      </c>
      <c r="T3252">
        <v>40.643371226000056</v>
      </c>
      <c r="U3252">
        <v>-74.087538656999982</v>
      </c>
      <c r="V3252" t="s">
        <v>2711</v>
      </c>
    </row>
    <row r="3253" spans="1:22" x14ac:dyDescent="0.3">
      <c r="A3253">
        <v>249027657</v>
      </c>
      <c r="B3253" s="1">
        <v>44777</v>
      </c>
      <c r="C3253" s="2">
        <v>0.12986111111111112</v>
      </c>
      <c r="D3253" s="2" t="s">
        <v>13504</v>
      </c>
      <c r="E3253" t="s">
        <v>26</v>
      </c>
      <c r="F3253" t="s">
        <v>13426</v>
      </c>
      <c r="G3253">
        <v>79</v>
      </c>
      <c r="H3253">
        <v>0</v>
      </c>
      <c r="I3253" t="s">
        <v>13427</v>
      </c>
      <c r="J3253" t="s">
        <v>13428</v>
      </c>
      <c r="K3253" t="b">
        <v>0</v>
      </c>
      <c r="L3253" t="s">
        <v>13428</v>
      </c>
      <c r="M3253" t="s">
        <v>13428</v>
      </c>
      <c r="N3253" t="s">
        <v>13428</v>
      </c>
      <c r="O3253" t="s">
        <v>21</v>
      </c>
      <c r="P3253" t="s">
        <v>13425</v>
      </c>
      <c r="Q3253" t="s">
        <v>18</v>
      </c>
      <c r="R3253">
        <v>1001500</v>
      </c>
      <c r="S3253">
        <v>193105</v>
      </c>
      <c r="T3253">
        <v>40.696688530000003</v>
      </c>
      <c r="U3253">
        <v>-73.937791779999998</v>
      </c>
      <c r="V3253" t="s">
        <v>2712</v>
      </c>
    </row>
    <row r="3254" spans="1:22" x14ac:dyDescent="0.3">
      <c r="A3254">
        <v>86415277</v>
      </c>
      <c r="B3254" s="1">
        <v>41144</v>
      </c>
      <c r="C3254" s="2">
        <v>0.87708333333333333</v>
      </c>
      <c r="D3254" s="2" t="s">
        <v>13504</v>
      </c>
      <c r="E3254" t="s">
        <v>15</v>
      </c>
      <c r="F3254" t="s">
        <v>2289</v>
      </c>
      <c r="G3254">
        <v>25</v>
      </c>
      <c r="H3254">
        <v>0</v>
      </c>
      <c r="I3254" t="s">
        <v>2289</v>
      </c>
      <c r="J3254" t="s">
        <v>13438</v>
      </c>
      <c r="K3254" t="b">
        <v>0</v>
      </c>
      <c r="L3254" t="s">
        <v>21</v>
      </c>
      <c r="M3254" t="s">
        <v>13425</v>
      </c>
      <c r="N3254" t="s">
        <v>18</v>
      </c>
      <c r="O3254" t="s">
        <v>21</v>
      </c>
      <c r="P3254" t="s">
        <v>13425</v>
      </c>
      <c r="Q3254" t="s">
        <v>46</v>
      </c>
      <c r="R3254">
        <v>999399.5625</v>
      </c>
      <c r="S3254">
        <v>231575.59375</v>
      </c>
      <c r="T3254">
        <v>40.802292703000035</v>
      </c>
      <c r="U3254">
        <v>-73.94528130599997</v>
      </c>
      <c r="V3254" t="s">
        <v>426</v>
      </c>
    </row>
    <row r="3255" spans="1:22" x14ac:dyDescent="0.3">
      <c r="A3255">
        <v>158832609</v>
      </c>
      <c r="B3255" s="1">
        <v>42701</v>
      </c>
      <c r="C3255" s="2">
        <v>1.0416666666666666E-2</v>
      </c>
      <c r="D3255" s="2" t="s">
        <v>13504</v>
      </c>
      <c r="E3255" t="s">
        <v>26</v>
      </c>
      <c r="F3255" t="s">
        <v>2289</v>
      </c>
      <c r="G3255">
        <v>83</v>
      </c>
      <c r="H3255">
        <v>2</v>
      </c>
      <c r="I3255" t="s">
        <v>2289</v>
      </c>
      <c r="J3255" t="s">
        <v>13429</v>
      </c>
      <c r="K3255" t="b">
        <v>0</v>
      </c>
      <c r="L3255" t="s">
        <v>16</v>
      </c>
      <c r="M3255" t="s">
        <v>13425</v>
      </c>
      <c r="N3255" t="s">
        <v>46</v>
      </c>
      <c r="O3255" t="s">
        <v>21</v>
      </c>
      <c r="P3255" t="s">
        <v>13425</v>
      </c>
      <c r="Q3255" t="s">
        <v>18</v>
      </c>
      <c r="R3255">
        <v>1006631.375</v>
      </c>
      <c r="S3255">
        <v>192819.609375</v>
      </c>
      <c r="T3255">
        <v>40.695901973000048</v>
      </c>
      <c r="U3255">
        <v>-73.919289024999955</v>
      </c>
      <c r="V3255" t="s">
        <v>1938</v>
      </c>
    </row>
    <row r="3256" spans="1:22" x14ac:dyDescent="0.3">
      <c r="A3256">
        <v>72294290</v>
      </c>
      <c r="B3256" s="1">
        <v>40287</v>
      </c>
      <c r="C3256" s="2">
        <v>0.5805555555555556</v>
      </c>
      <c r="D3256" s="2" t="s">
        <v>13504</v>
      </c>
      <c r="E3256" t="s">
        <v>15</v>
      </c>
      <c r="F3256" t="s">
        <v>2289</v>
      </c>
      <c r="G3256">
        <v>32</v>
      </c>
      <c r="H3256">
        <v>0</v>
      </c>
      <c r="I3256" t="s">
        <v>2289</v>
      </c>
      <c r="J3256" t="s">
        <v>2289</v>
      </c>
      <c r="K3256" t="b">
        <v>0</v>
      </c>
      <c r="L3256" t="s">
        <v>1634</v>
      </c>
      <c r="M3256" t="s">
        <v>13425</v>
      </c>
      <c r="N3256" t="s">
        <v>18</v>
      </c>
      <c r="O3256" t="s">
        <v>16</v>
      </c>
      <c r="P3256" t="s">
        <v>13425</v>
      </c>
      <c r="Q3256" t="s">
        <v>18</v>
      </c>
      <c r="R3256">
        <v>999775.625</v>
      </c>
      <c r="S3256">
        <v>234398.125</v>
      </c>
      <c r="T3256">
        <v>40.810039121000045</v>
      </c>
      <c r="U3256">
        <v>-73.943916442999978</v>
      </c>
      <c r="V3256" t="s">
        <v>240</v>
      </c>
    </row>
    <row r="3257" spans="1:22" x14ac:dyDescent="0.3">
      <c r="A3257">
        <v>78716730</v>
      </c>
      <c r="B3257" s="1">
        <v>40677</v>
      </c>
      <c r="C3257" s="2">
        <v>0.18958333333333333</v>
      </c>
      <c r="D3257" s="2" t="s">
        <v>13504</v>
      </c>
      <c r="E3257" t="s">
        <v>26</v>
      </c>
      <c r="F3257" t="s">
        <v>2289</v>
      </c>
      <c r="G3257">
        <v>90</v>
      </c>
      <c r="H3257">
        <v>2</v>
      </c>
      <c r="I3257" t="s">
        <v>2289</v>
      </c>
      <c r="J3257" t="s">
        <v>13429</v>
      </c>
      <c r="K3257" t="b">
        <v>1</v>
      </c>
      <c r="L3257" t="s">
        <v>2289</v>
      </c>
      <c r="M3257" t="s">
        <v>2289</v>
      </c>
      <c r="N3257" t="s">
        <v>2289</v>
      </c>
      <c r="O3257" t="s">
        <v>16</v>
      </c>
      <c r="P3257" t="s">
        <v>13425</v>
      </c>
      <c r="Q3257" t="s">
        <v>70</v>
      </c>
      <c r="R3257">
        <v>1000011.4375</v>
      </c>
      <c r="S3257">
        <v>198044.59375</v>
      </c>
      <c r="T3257">
        <v>40.710257594000041</v>
      </c>
      <c r="U3257">
        <v>-73.943149815999959</v>
      </c>
      <c r="V3257" t="s">
        <v>2713</v>
      </c>
    </row>
    <row r="3258" spans="1:22" x14ac:dyDescent="0.3">
      <c r="A3258">
        <v>155203418</v>
      </c>
      <c r="B3258" s="1">
        <v>42576</v>
      </c>
      <c r="C3258" s="2">
        <v>0.90069444444444446</v>
      </c>
      <c r="D3258" s="2" t="s">
        <v>13504</v>
      </c>
      <c r="E3258" t="s">
        <v>23</v>
      </c>
      <c r="F3258" t="s">
        <v>2289</v>
      </c>
      <c r="G3258">
        <v>103</v>
      </c>
      <c r="H3258">
        <v>0</v>
      </c>
      <c r="I3258" t="s">
        <v>2289</v>
      </c>
      <c r="J3258" t="s">
        <v>13433</v>
      </c>
      <c r="K3258" t="b">
        <v>1</v>
      </c>
      <c r="L3258" t="s">
        <v>2289</v>
      </c>
      <c r="M3258" t="s">
        <v>2289</v>
      </c>
      <c r="N3258" t="s">
        <v>2289</v>
      </c>
      <c r="O3258" t="s">
        <v>21</v>
      </c>
      <c r="P3258" t="s">
        <v>13425</v>
      </c>
      <c r="Q3258" t="s">
        <v>232</v>
      </c>
      <c r="R3258">
        <v>1041442.375</v>
      </c>
      <c r="S3258">
        <v>191596.875</v>
      </c>
      <c r="T3258">
        <v>40.69238936000005</v>
      </c>
      <c r="U3258">
        <v>-73.79376320199998</v>
      </c>
      <c r="V3258" t="s">
        <v>2714</v>
      </c>
    </row>
    <row r="3259" spans="1:22" x14ac:dyDescent="0.3">
      <c r="A3259">
        <v>245665380</v>
      </c>
      <c r="B3259" s="1">
        <v>44706</v>
      </c>
      <c r="C3259" s="2">
        <v>0.78680555555555554</v>
      </c>
      <c r="D3259" s="2" t="s">
        <v>13504</v>
      </c>
      <c r="E3259" t="s">
        <v>26</v>
      </c>
      <c r="F3259" t="s">
        <v>13422</v>
      </c>
      <c r="G3259">
        <v>67</v>
      </c>
      <c r="H3259">
        <v>0</v>
      </c>
      <c r="I3259" t="s">
        <v>13427</v>
      </c>
      <c r="J3259" t="s">
        <v>13428</v>
      </c>
      <c r="K3259" t="b">
        <v>0</v>
      </c>
      <c r="L3259" t="s">
        <v>16</v>
      </c>
      <c r="M3259" t="s">
        <v>13425</v>
      </c>
      <c r="N3259" t="s">
        <v>18</v>
      </c>
      <c r="O3259" t="s">
        <v>16</v>
      </c>
      <c r="P3259" t="s">
        <v>13425</v>
      </c>
      <c r="Q3259" t="s">
        <v>18</v>
      </c>
      <c r="R3259">
        <v>1003282</v>
      </c>
      <c r="S3259">
        <v>178491</v>
      </c>
      <c r="T3259">
        <v>40.656573999999999</v>
      </c>
      <c r="U3259">
        <v>-73.931404999999998</v>
      </c>
      <c r="V3259" t="s">
        <v>1582</v>
      </c>
    </row>
    <row r="3260" spans="1:22" x14ac:dyDescent="0.3">
      <c r="A3260">
        <v>92188122</v>
      </c>
      <c r="B3260" s="1">
        <v>41504</v>
      </c>
      <c r="C3260" s="2">
        <v>0.86388888888888893</v>
      </c>
      <c r="D3260" s="2" t="s">
        <v>13504</v>
      </c>
      <c r="E3260" t="s">
        <v>20</v>
      </c>
      <c r="F3260" t="s">
        <v>2289</v>
      </c>
      <c r="G3260">
        <v>44</v>
      </c>
      <c r="H3260">
        <v>0</v>
      </c>
      <c r="I3260" t="s">
        <v>2289</v>
      </c>
      <c r="J3260" t="s">
        <v>2289</v>
      </c>
      <c r="K3260" t="b">
        <v>0</v>
      </c>
      <c r="L3260" t="s">
        <v>2289</v>
      </c>
      <c r="M3260" t="s">
        <v>2289</v>
      </c>
      <c r="N3260" t="s">
        <v>2289</v>
      </c>
      <c r="O3260" t="s">
        <v>21</v>
      </c>
      <c r="P3260" t="s">
        <v>13425</v>
      </c>
      <c r="Q3260" t="s">
        <v>18</v>
      </c>
      <c r="R3260">
        <v>1004234</v>
      </c>
      <c r="S3260">
        <v>243196</v>
      </c>
      <c r="T3260">
        <v>40.834177835000048</v>
      </c>
      <c r="U3260">
        <v>-73.927784746999976</v>
      </c>
      <c r="V3260" t="s">
        <v>2715</v>
      </c>
    </row>
    <row r="3261" spans="1:22" x14ac:dyDescent="0.3">
      <c r="A3261">
        <v>195254733</v>
      </c>
      <c r="B3261" s="1">
        <v>43551</v>
      </c>
      <c r="C3261" s="2">
        <v>0.57152777777777775</v>
      </c>
      <c r="D3261" s="2" t="s">
        <v>13504</v>
      </c>
      <c r="E3261" t="s">
        <v>15</v>
      </c>
      <c r="F3261" t="s">
        <v>2289</v>
      </c>
      <c r="G3261">
        <v>34</v>
      </c>
      <c r="H3261">
        <v>0</v>
      </c>
      <c r="I3261" t="s">
        <v>2289</v>
      </c>
      <c r="J3261" t="s">
        <v>2289</v>
      </c>
      <c r="K3261" t="b">
        <v>1</v>
      </c>
      <c r="L3261" t="s">
        <v>16</v>
      </c>
      <c r="M3261" t="s">
        <v>13425</v>
      </c>
      <c r="N3261" t="s">
        <v>46</v>
      </c>
      <c r="O3261" t="s">
        <v>29</v>
      </c>
      <c r="P3261" t="s">
        <v>13425</v>
      </c>
      <c r="Q3261" t="s">
        <v>46</v>
      </c>
      <c r="R3261">
        <v>1003064</v>
      </c>
      <c r="S3261">
        <v>249581</v>
      </c>
      <c r="T3261">
        <v>40.851705361000029</v>
      </c>
      <c r="U3261">
        <v>-73.931994892999967</v>
      </c>
      <c r="V3261" t="s">
        <v>2716</v>
      </c>
    </row>
    <row r="3262" spans="1:22" x14ac:dyDescent="0.3">
      <c r="A3262">
        <v>16814048</v>
      </c>
      <c r="B3262" s="1">
        <v>38886</v>
      </c>
      <c r="C3262" s="2">
        <v>3.472222222222222E-3</v>
      </c>
      <c r="D3262" s="2" t="s">
        <v>13504</v>
      </c>
      <c r="E3262" t="s">
        <v>26</v>
      </c>
      <c r="F3262" t="s">
        <v>2289</v>
      </c>
      <c r="G3262">
        <v>67</v>
      </c>
      <c r="H3262">
        <v>0</v>
      </c>
      <c r="I3262" t="s">
        <v>2289</v>
      </c>
      <c r="J3262" t="s">
        <v>13434</v>
      </c>
      <c r="K3262" t="b">
        <v>0</v>
      </c>
      <c r="L3262" t="s">
        <v>21</v>
      </c>
      <c r="M3262" t="s">
        <v>13425</v>
      </c>
      <c r="N3262" t="s">
        <v>18</v>
      </c>
      <c r="O3262" t="s">
        <v>16</v>
      </c>
      <c r="P3262" t="s">
        <v>13425</v>
      </c>
      <c r="Q3262" t="s">
        <v>18</v>
      </c>
      <c r="R3262">
        <v>997814.5625</v>
      </c>
      <c r="S3262">
        <v>176683.546875</v>
      </c>
      <c r="T3262">
        <v>40.651630012000055</v>
      </c>
      <c r="U3262">
        <v>-73.951116954999975</v>
      </c>
      <c r="V3262" t="s">
        <v>2533</v>
      </c>
    </row>
    <row r="3263" spans="1:22" x14ac:dyDescent="0.3">
      <c r="A3263">
        <v>194570530</v>
      </c>
      <c r="B3263" s="1">
        <v>43535</v>
      </c>
      <c r="C3263" s="2">
        <v>0.87847222222222221</v>
      </c>
      <c r="D3263" s="2" t="s">
        <v>13504</v>
      </c>
      <c r="E3263" t="s">
        <v>26</v>
      </c>
      <c r="F3263" t="s">
        <v>2289</v>
      </c>
      <c r="G3263">
        <v>81</v>
      </c>
      <c r="H3263">
        <v>0</v>
      </c>
      <c r="I3263" t="s">
        <v>2289</v>
      </c>
      <c r="J3263" t="s">
        <v>2289</v>
      </c>
      <c r="K3263" t="b">
        <v>0</v>
      </c>
      <c r="L3263" t="s">
        <v>2289</v>
      </c>
      <c r="M3263" t="s">
        <v>2289</v>
      </c>
      <c r="N3263" t="s">
        <v>2289</v>
      </c>
      <c r="O3263" t="s">
        <v>29</v>
      </c>
      <c r="P3263" t="s">
        <v>13425</v>
      </c>
      <c r="Q3263" t="s">
        <v>18</v>
      </c>
      <c r="R3263">
        <v>1006104.0625</v>
      </c>
      <c r="S3263">
        <v>187791.8125</v>
      </c>
      <c r="T3263">
        <v>40.682103147000078</v>
      </c>
      <c r="U3263">
        <v>-73.921206942999959</v>
      </c>
      <c r="V3263" t="s">
        <v>2717</v>
      </c>
    </row>
    <row r="3264" spans="1:22" x14ac:dyDescent="0.3">
      <c r="A3264">
        <v>47986432</v>
      </c>
      <c r="B3264" s="1">
        <v>39634</v>
      </c>
      <c r="C3264" s="2">
        <v>0.95833333333333337</v>
      </c>
      <c r="D3264" s="2" t="s">
        <v>13504</v>
      </c>
      <c r="E3264" t="s">
        <v>26</v>
      </c>
      <c r="F3264" t="s">
        <v>2289</v>
      </c>
      <c r="G3264">
        <v>75</v>
      </c>
      <c r="H3264">
        <v>2</v>
      </c>
      <c r="I3264" t="s">
        <v>2289</v>
      </c>
      <c r="J3264" t="s">
        <v>13429</v>
      </c>
      <c r="K3264" t="b">
        <v>0</v>
      </c>
      <c r="L3264" t="s">
        <v>1634</v>
      </c>
      <c r="M3264" t="s">
        <v>13440</v>
      </c>
      <c r="N3264" t="s">
        <v>1634</v>
      </c>
      <c r="O3264" t="s">
        <v>21</v>
      </c>
      <c r="P3264" t="s">
        <v>13425</v>
      </c>
      <c r="Q3264" t="s">
        <v>18</v>
      </c>
      <c r="R3264">
        <v>1014300.25</v>
      </c>
      <c r="S3264">
        <v>184310.4375</v>
      </c>
      <c r="T3264">
        <v>40.672523535000039</v>
      </c>
      <c r="U3264">
        <v>-73.891671257999974</v>
      </c>
      <c r="V3264" t="s">
        <v>2718</v>
      </c>
    </row>
    <row r="3265" spans="1:22" x14ac:dyDescent="0.3">
      <c r="A3265">
        <v>23822595</v>
      </c>
      <c r="B3265" s="1">
        <v>38940</v>
      </c>
      <c r="C3265" s="2">
        <v>0.85416666666666663</v>
      </c>
      <c r="D3265" s="2" t="s">
        <v>13504</v>
      </c>
      <c r="E3265" t="s">
        <v>20</v>
      </c>
      <c r="F3265" t="s">
        <v>2289</v>
      </c>
      <c r="G3265">
        <v>48</v>
      </c>
      <c r="H3265">
        <v>0</v>
      </c>
      <c r="I3265" t="s">
        <v>2289</v>
      </c>
      <c r="J3265" t="s">
        <v>13430</v>
      </c>
      <c r="K3265" t="b">
        <v>1</v>
      </c>
      <c r="L3265" t="s">
        <v>16</v>
      </c>
      <c r="M3265" t="s">
        <v>13425</v>
      </c>
      <c r="N3265" t="s">
        <v>18</v>
      </c>
      <c r="O3265" t="s">
        <v>16</v>
      </c>
      <c r="P3265" t="s">
        <v>13425</v>
      </c>
      <c r="Q3265" t="s">
        <v>18</v>
      </c>
      <c r="R3265">
        <v>1013012.5625</v>
      </c>
      <c r="S3265">
        <v>248204.828125</v>
      </c>
      <c r="T3265">
        <v>40.847901375000049</v>
      </c>
      <c r="U3265">
        <v>-73.896039968999958</v>
      </c>
      <c r="V3265" t="s">
        <v>1411</v>
      </c>
    </row>
    <row r="3266" spans="1:22" x14ac:dyDescent="0.3">
      <c r="A3266">
        <v>184699355</v>
      </c>
      <c r="B3266" s="1">
        <v>43284</v>
      </c>
      <c r="C3266" s="2">
        <v>9.0277777777777769E-3</v>
      </c>
      <c r="D3266" s="2" t="s">
        <v>13504</v>
      </c>
      <c r="E3266" t="s">
        <v>26</v>
      </c>
      <c r="F3266" t="s">
        <v>2289</v>
      </c>
      <c r="G3266">
        <v>73</v>
      </c>
      <c r="H3266">
        <v>2</v>
      </c>
      <c r="I3266" t="s">
        <v>2289</v>
      </c>
      <c r="J3266" t="s">
        <v>13429</v>
      </c>
      <c r="K3266" t="b">
        <v>0</v>
      </c>
      <c r="L3266" t="s">
        <v>2289</v>
      </c>
      <c r="M3266" t="s">
        <v>2289</v>
      </c>
      <c r="N3266" t="s">
        <v>2289</v>
      </c>
      <c r="O3266" t="s">
        <v>21</v>
      </c>
      <c r="P3266" t="s">
        <v>13432</v>
      </c>
      <c r="Q3266" t="s">
        <v>18</v>
      </c>
      <c r="R3266">
        <v>1010281.375</v>
      </c>
      <c r="S3266">
        <v>182200.40625</v>
      </c>
      <c r="T3266">
        <v>40.666744702000074</v>
      </c>
      <c r="U3266">
        <v>-73.906167308999954</v>
      </c>
      <c r="V3266" t="s">
        <v>1947</v>
      </c>
    </row>
    <row r="3267" spans="1:22" x14ac:dyDescent="0.3">
      <c r="A3267">
        <v>226204063</v>
      </c>
      <c r="B3267" s="1">
        <v>44282</v>
      </c>
      <c r="C3267" s="2">
        <v>0.8125</v>
      </c>
      <c r="D3267" s="2" t="s">
        <v>13504</v>
      </c>
      <c r="E3267" t="s">
        <v>15</v>
      </c>
      <c r="F3267" t="s">
        <v>2289</v>
      </c>
      <c r="G3267">
        <v>7</v>
      </c>
      <c r="H3267">
        <v>0</v>
      </c>
      <c r="I3267" t="s">
        <v>2289</v>
      </c>
      <c r="J3267" t="s">
        <v>2289</v>
      </c>
      <c r="K3267" t="b">
        <v>0</v>
      </c>
      <c r="L3267" t="s">
        <v>73</v>
      </c>
      <c r="M3267" t="s">
        <v>13425</v>
      </c>
      <c r="N3267" t="s">
        <v>18</v>
      </c>
      <c r="O3267" t="s">
        <v>73</v>
      </c>
      <c r="P3267" t="s">
        <v>13425</v>
      </c>
      <c r="Q3267" t="s">
        <v>46</v>
      </c>
      <c r="R3267">
        <v>990097</v>
      </c>
      <c r="S3267">
        <v>200118</v>
      </c>
      <c r="T3267">
        <v>40.715960706000033</v>
      </c>
      <c r="U3267">
        <v>-73.978909467999983</v>
      </c>
      <c r="V3267" t="s">
        <v>2719</v>
      </c>
    </row>
    <row r="3268" spans="1:22" x14ac:dyDescent="0.3">
      <c r="A3268">
        <v>24474757</v>
      </c>
      <c r="B3268" s="1">
        <v>38984</v>
      </c>
      <c r="C3268" s="2">
        <v>0.77430555555555558</v>
      </c>
      <c r="D3268" s="2" t="s">
        <v>13504</v>
      </c>
      <c r="E3268" t="s">
        <v>23</v>
      </c>
      <c r="F3268" t="s">
        <v>2289</v>
      </c>
      <c r="G3268">
        <v>105</v>
      </c>
      <c r="H3268">
        <v>0</v>
      </c>
      <c r="I3268" t="s">
        <v>2289</v>
      </c>
      <c r="J3268" t="s">
        <v>2289</v>
      </c>
      <c r="K3268" t="b">
        <v>0</v>
      </c>
      <c r="L3268" t="s">
        <v>21</v>
      </c>
      <c r="M3268" t="s">
        <v>13425</v>
      </c>
      <c r="N3268" t="s">
        <v>18</v>
      </c>
      <c r="O3268" t="s">
        <v>16</v>
      </c>
      <c r="P3268" t="s">
        <v>13425</v>
      </c>
      <c r="Q3268" t="s">
        <v>18</v>
      </c>
      <c r="R3268">
        <v>1056439</v>
      </c>
      <c r="S3268">
        <v>179735</v>
      </c>
      <c r="T3268">
        <v>40.659721709000053</v>
      </c>
      <c r="U3268">
        <v>-73.739812041999983</v>
      </c>
      <c r="V3268" t="s">
        <v>2720</v>
      </c>
    </row>
    <row r="3269" spans="1:22" x14ac:dyDescent="0.3">
      <c r="A3269">
        <v>93824233</v>
      </c>
      <c r="B3269" s="1">
        <v>41608</v>
      </c>
      <c r="C3269" s="2">
        <v>0.82638888888888884</v>
      </c>
      <c r="D3269" s="2" t="s">
        <v>13504</v>
      </c>
      <c r="E3269" t="s">
        <v>20</v>
      </c>
      <c r="F3269" t="s">
        <v>2289</v>
      </c>
      <c r="G3269">
        <v>44</v>
      </c>
      <c r="H3269">
        <v>0</v>
      </c>
      <c r="I3269" t="s">
        <v>2289</v>
      </c>
      <c r="J3269" t="s">
        <v>2289</v>
      </c>
      <c r="K3269" t="b">
        <v>0</v>
      </c>
      <c r="L3269" t="s">
        <v>2289</v>
      </c>
      <c r="M3269" t="s">
        <v>2289</v>
      </c>
      <c r="N3269" t="s">
        <v>2289</v>
      </c>
      <c r="O3269" t="s">
        <v>16</v>
      </c>
      <c r="P3269" t="s">
        <v>13425</v>
      </c>
      <c r="Q3269" t="s">
        <v>18</v>
      </c>
      <c r="R3269">
        <v>1008273.6875</v>
      </c>
      <c r="S3269">
        <v>245225.890625</v>
      </c>
      <c r="T3269">
        <v>40.839739231000067</v>
      </c>
      <c r="U3269">
        <v>-73.91317916099996</v>
      </c>
      <c r="V3269" t="s">
        <v>901</v>
      </c>
    </row>
    <row r="3270" spans="1:22" x14ac:dyDescent="0.3">
      <c r="A3270">
        <v>46181705</v>
      </c>
      <c r="B3270" s="1">
        <v>39570</v>
      </c>
      <c r="C3270" s="2">
        <v>0.97986111111111107</v>
      </c>
      <c r="D3270" s="2" t="s">
        <v>13504</v>
      </c>
      <c r="E3270" t="s">
        <v>26</v>
      </c>
      <c r="F3270" t="s">
        <v>2289</v>
      </c>
      <c r="G3270">
        <v>61</v>
      </c>
      <c r="H3270">
        <v>2</v>
      </c>
      <c r="I3270" t="s">
        <v>2289</v>
      </c>
      <c r="J3270" t="s">
        <v>13429</v>
      </c>
      <c r="K3270" t="b">
        <v>0</v>
      </c>
      <c r="L3270" t="s">
        <v>21</v>
      </c>
      <c r="M3270" t="s">
        <v>13425</v>
      </c>
      <c r="N3270" t="s">
        <v>18</v>
      </c>
      <c r="O3270" t="s">
        <v>21</v>
      </c>
      <c r="P3270" t="s">
        <v>13425</v>
      </c>
      <c r="Q3270" t="s">
        <v>18</v>
      </c>
      <c r="R3270">
        <v>1000686.6875</v>
      </c>
      <c r="S3270">
        <v>156007.109375</v>
      </c>
      <c r="T3270">
        <v>40.594872653000039</v>
      </c>
      <c r="U3270">
        <v>-73.940816624999968</v>
      </c>
      <c r="V3270" t="s">
        <v>351</v>
      </c>
    </row>
    <row r="3271" spans="1:22" x14ac:dyDescent="0.3">
      <c r="A3271">
        <v>202356981</v>
      </c>
      <c r="B3271" s="1">
        <v>43720</v>
      </c>
      <c r="C3271" s="2">
        <v>5.5555555555555552E-2</v>
      </c>
      <c r="D3271" s="2" t="s">
        <v>13504</v>
      </c>
      <c r="E3271" t="s">
        <v>26</v>
      </c>
      <c r="F3271" t="s">
        <v>2289</v>
      </c>
      <c r="G3271">
        <v>77</v>
      </c>
      <c r="H3271">
        <v>0</v>
      </c>
      <c r="I3271" t="s">
        <v>2289</v>
      </c>
      <c r="J3271" t="s">
        <v>2289</v>
      </c>
      <c r="K3271" t="b">
        <v>0</v>
      </c>
      <c r="L3271" t="s">
        <v>2289</v>
      </c>
      <c r="M3271" t="s">
        <v>2289</v>
      </c>
      <c r="N3271" t="s">
        <v>2289</v>
      </c>
      <c r="O3271" t="s">
        <v>21</v>
      </c>
      <c r="P3271" t="s">
        <v>13425</v>
      </c>
      <c r="Q3271" t="s">
        <v>18</v>
      </c>
      <c r="R3271">
        <v>1004928</v>
      </c>
      <c r="S3271">
        <v>181897</v>
      </c>
      <c r="T3271">
        <v>40.665926040000045</v>
      </c>
      <c r="U3271">
        <v>-73.925465300999974</v>
      </c>
      <c r="V3271" t="s">
        <v>2721</v>
      </c>
    </row>
    <row r="3272" spans="1:22" x14ac:dyDescent="0.3">
      <c r="A3272">
        <v>46452062</v>
      </c>
      <c r="B3272" s="1">
        <v>39582</v>
      </c>
      <c r="C3272" s="2">
        <v>0.13819444444444445</v>
      </c>
      <c r="D3272" s="2" t="s">
        <v>13504</v>
      </c>
      <c r="E3272" t="s">
        <v>23</v>
      </c>
      <c r="F3272" t="s">
        <v>2289</v>
      </c>
      <c r="G3272">
        <v>115</v>
      </c>
      <c r="H3272">
        <v>0</v>
      </c>
      <c r="I3272" t="s">
        <v>2289</v>
      </c>
      <c r="J3272" t="s">
        <v>13430</v>
      </c>
      <c r="K3272" t="b">
        <v>0</v>
      </c>
      <c r="L3272" t="s">
        <v>16</v>
      </c>
      <c r="M3272" t="s">
        <v>13425</v>
      </c>
      <c r="N3272" t="s">
        <v>18</v>
      </c>
      <c r="O3272" t="s">
        <v>16</v>
      </c>
      <c r="P3272" t="s">
        <v>13425</v>
      </c>
      <c r="Q3272" t="s">
        <v>18</v>
      </c>
      <c r="R3272">
        <v>1018713.5</v>
      </c>
      <c r="S3272">
        <v>214945.5</v>
      </c>
      <c r="T3272">
        <v>40.75659330700006</v>
      </c>
      <c r="U3272">
        <v>-73.875604824999982</v>
      </c>
      <c r="V3272" t="s">
        <v>2197</v>
      </c>
    </row>
    <row r="3273" spans="1:22" x14ac:dyDescent="0.3">
      <c r="A3273">
        <v>79820988</v>
      </c>
      <c r="B3273" s="1">
        <v>40738</v>
      </c>
      <c r="C3273" s="2">
        <v>0.84027777777777779</v>
      </c>
      <c r="D3273" s="2" t="s">
        <v>13504</v>
      </c>
      <c r="E3273" t="s">
        <v>23</v>
      </c>
      <c r="F3273" t="s">
        <v>2289</v>
      </c>
      <c r="G3273">
        <v>102</v>
      </c>
      <c r="H3273">
        <v>0</v>
      </c>
      <c r="I3273" t="s">
        <v>2289</v>
      </c>
      <c r="J3273" t="s">
        <v>2289</v>
      </c>
      <c r="K3273" t="b">
        <v>1</v>
      </c>
      <c r="L3273" t="s">
        <v>29</v>
      </c>
      <c r="M3273" t="s">
        <v>13425</v>
      </c>
      <c r="N3273" t="s">
        <v>44</v>
      </c>
      <c r="O3273" t="s">
        <v>16</v>
      </c>
      <c r="P3273" t="s">
        <v>13425</v>
      </c>
      <c r="Q3273" t="s">
        <v>70</v>
      </c>
      <c r="R3273">
        <v>1030953</v>
      </c>
      <c r="S3273">
        <v>194101</v>
      </c>
      <c r="T3273">
        <v>40.699324157000035</v>
      </c>
      <c r="U3273">
        <v>-73.831570887999987</v>
      </c>
      <c r="V3273" t="s">
        <v>2722</v>
      </c>
    </row>
    <row r="3274" spans="1:22" x14ac:dyDescent="0.3">
      <c r="A3274">
        <v>235765520</v>
      </c>
      <c r="B3274" s="1">
        <v>44500</v>
      </c>
      <c r="C3274" s="2">
        <v>0.52083333333333337</v>
      </c>
      <c r="D3274" s="2" t="s">
        <v>13504</v>
      </c>
      <c r="E3274" t="s">
        <v>23</v>
      </c>
      <c r="F3274" t="s">
        <v>2289</v>
      </c>
      <c r="G3274">
        <v>103</v>
      </c>
      <c r="H3274">
        <v>0</v>
      </c>
      <c r="I3274" t="s">
        <v>2289</v>
      </c>
      <c r="J3274" t="s">
        <v>2289</v>
      </c>
      <c r="K3274" t="b">
        <v>0</v>
      </c>
      <c r="L3274" t="s">
        <v>2289</v>
      </c>
      <c r="M3274" t="s">
        <v>2289</v>
      </c>
      <c r="N3274" t="s">
        <v>2289</v>
      </c>
      <c r="O3274" t="s">
        <v>29</v>
      </c>
      <c r="P3274" t="s">
        <v>13425</v>
      </c>
      <c r="Q3274" t="s">
        <v>18</v>
      </c>
      <c r="R3274">
        <v>1042236</v>
      </c>
      <c r="S3274">
        <v>195714</v>
      </c>
      <c r="T3274">
        <v>40.703684714000076</v>
      </c>
      <c r="U3274">
        <v>-73.790865919999987</v>
      </c>
      <c r="V3274" t="s">
        <v>2723</v>
      </c>
    </row>
    <row r="3275" spans="1:22" x14ac:dyDescent="0.3">
      <c r="A3275">
        <v>92417482</v>
      </c>
      <c r="B3275" s="1">
        <v>41519</v>
      </c>
      <c r="C3275" s="2">
        <v>0.97916666666666663</v>
      </c>
      <c r="D3275" s="2" t="s">
        <v>13504</v>
      </c>
      <c r="E3275" t="s">
        <v>26</v>
      </c>
      <c r="F3275" t="s">
        <v>2289</v>
      </c>
      <c r="G3275">
        <v>71</v>
      </c>
      <c r="H3275">
        <v>0</v>
      </c>
      <c r="I3275" t="s">
        <v>2289</v>
      </c>
      <c r="J3275" t="s">
        <v>2289</v>
      </c>
      <c r="K3275" t="b">
        <v>0</v>
      </c>
      <c r="L3275" t="s">
        <v>1634</v>
      </c>
      <c r="M3275" t="s">
        <v>13440</v>
      </c>
      <c r="N3275" t="s">
        <v>1634</v>
      </c>
      <c r="O3275" t="s">
        <v>21</v>
      </c>
      <c r="P3275" t="s">
        <v>13425</v>
      </c>
      <c r="Q3275" t="s">
        <v>18</v>
      </c>
      <c r="R3275">
        <v>995628.0625</v>
      </c>
      <c r="S3275">
        <v>181599.390625</v>
      </c>
      <c r="T3275">
        <v>40.665126003000069</v>
      </c>
      <c r="U3275">
        <v>-73.958988451999971</v>
      </c>
      <c r="V3275" t="s">
        <v>1096</v>
      </c>
    </row>
    <row r="3276" spans="1:22" x14ac:dyDescent="0.3">
      <c r="A3276">
        <v>86932120</v>
      </c>
      <c r="B3276" s="1">
        <v>41178</v>
      </c>
      <c r="C3276" s="2">
        <v>8.5416666666666669E-2</v>
      </c>
      <c r="D3276" s="2" t="s">
        <v>13504</v>
      </c>
      <c r="E3276" t="s">
        <v>26</v>
      </c>
      <c r="F3276" t="s">
        <v>2289</v>
      </c>
      <c r="G3276">
        <v>73</v>
      </c>
      <c r="H3276">
        <v>0</v>
      </c>
      <c r="I3276" t="s">
        <v>2289</v>
      </c>
      <c r="J3276" t="s">
        <v>13430</v>
      </c>
      <c r="K3276" t="b">
        <v>0</v>
      </c>
      <c r="L3276" t="s">
        <v>2289</v>
      </c>
      <c r="M3276" t="s">
        <v>2289</v>
      </c>
      <c r="N3276" t="s">
        <v>2289</v>
      </c>
      <c r="O3276" t="s">
        <v>21</v>
      </c>
      <c r="P3276" t="s">
        <v>13425</v>
      </c>
      <c r="Q3276" t="s">
        <v>18</v>
      </c>
      <c r="R3276">
        <v>1007743.5625</v>
      </c>
      <c r="S3276">
        <v>184918.890625</v>
      </c>
      <c r="T3276">
        <v>40.674213429000076</v>
      </c>
      <c r="U3276">
        <v>-73.915305767999939</v>
      </c>
      <c r="V3276" t="s">
        <v>2724</v>
      </c>
    </row>
    <row r="3277" spans="1:22" x14ac:dyDescent="0.3">
      <c r="A3277">
        <v>38434860</v>
      </c>
      <c r="B3277" s="1">
        <v>39473</v>
      </c>
      <c r="C3277" s="2">
        <v>0.14444444444444443</v>
      </c>
      <c r="D3277" s="2" t="s">
        <v>13504</v>
      </c>
      <c r="E3277" t="s">
        <v>26</v>
      </c>
      <c r="F3277" t="s">
        <v>2289</v>
      </c>
      <c r="G3277">
        <v>83</v>
      </c>
      <c r="H3277">
        <v>0</v>
      </c>
      <c r="I3277" t="s">
        <v>2289</v>
      </c>
      <c r="J3277" t="s">
        <v>13430</v>
      </c>
      <c r="K3277" t="b">
        <v>0</v>
      </c>
      <c r="L3277" t="s">
        <v>1634</v>
      </c>
      <c r="M3277" t="s">
        <v>13440</v>
      </c>
      <c r="N3277" t="s">
        <v>1634</v>
      </c>
      <c r="O3277" t="s">
        <v>73</v>
      </c>
      <c r="P3277" t="s">
        <v>13425</v>
      </c>
      <c r="Q3277" t="s">
        <v>18</v>
      </c>
      <c r="R3277">
        <v>1006822.5</v>
      </c>
      <c r="S3277">
        <v>193513.78125</v>
      </c>
      <c r="T3277">
        <v>40.697806828000068</v>
      </c>
      <c r="U3277">
        <v>-73.918597456999976</v>
      </c>
      <c r="V3277" t="s">
        <v>919</v>
      </c>
    </row>
    <row r="3278" spans="1:22" x14ac:dyDescent="0.3">
      <c r="A3278">
        <v>182750896</v>
      </c>
      <c r="B3278" s="1">
        <v>43235</v>
      </c>
      <c r="C3278" s="2">
        <v>0.4152777777777778</v>
      </c>
      <c r="D3278" s="2" t="s">
        <v>13504</v>
      </c>
      <c r="E3278" t="s">
        <v>26</v>
      </c>
      <c r="F3278" t="s">
        <v>2289</v>
      </c>
      <c r="G3278">
        <v>79</v>
      </c>
      <c r="H3278">
        <v>2</v>
      </c>
      <c r="I3278" t="s">
        <v>2289</v>
      </c>
      <c r="J3278" t="s">
        <v>13429</v>
      </c>
      <c r="K3278" t="b">
        <v>0</v>
      </c>
      <c r="L3278" t="s">
        <v>21</v>
      </c>
      <c r="M3278" t="s">
        <v>13425</v>
      </c>
      <c r="N3278" t="s">
        <v>18</v>
      </c>
      <c r="O3278" t="s">
        <v>21</v>
      </c>
      <c r="P3278" t="s">
        <v>13425</v>
      </c>
      <c r="Q3278" t="s">
        <v>18</v>
      </c>
      <c r="R3278">
        <v>997753.9375</v>
      </c>
      <c r="S3278">
        <v>193358.921875</v>
      </c>
      <c r="T3278">
        <v>40.697400258000073</v>
      </c>
      <c r="U3278">
        <v>-73.951302029999965</v>
      </c>
      <c r="V3278" t="s">
        <v>549</v>
      </c>
    </row>
    <row r="3279" spans="1:22" x14ac:dyDescent="0.3">
      <c r="A3279">
        <v>79451577</v>
      </c>
      <c r="B3279" s="1">
        <v>40716</v>
      </c>
      <c r="C3279" s="2">
        <v>0.99652777777777779</v>
      </c>
      <c r="D3279" s="2" t="s">
        <v>13504</v>
      </c>
      <c r="E3279" t="s">
        <v>23</v>
      </c>
      <c r="F3279" t="s">
        <v>2289</v>
      </c>
      <c r="G3279">
        <v>115</v>
      </c>
      <c r="H3279">
        <v>0</v>
      </c>
      <c r="I3279" t="s">
        <v>2289</v>
      </c>
      <c r="J3279" t="s">
        <v>13433</v>
      </c>
      <c r="K3279" t="b">
        <v>0</v>
      </c>
      <c r="L3279" t="s">
        <v>21</v>
      </c>
      <c r="M3279" t="s">
        <v>13425</v>
      </c>
      <c r="N3279" t="s">
        <v>18</v>
      </c>
      <c r="O3279" t="s">
        <v>21</v>
      </c>
      <c r="P3279" t="s">
        <v>13425</v>
      </c>
      <c r="Q3279" t="s">
        <v>18</v>
      </c>
      <c r="R3279">
        <v>1019878.5</v>
      </c>
      <c r="S3279">
        <v>218946.09375</v>
      </c>
      <c r="T3279">
        <v>40.767569281000078</v>
      </c>
      <c r="U3279">
        <v>-73.871378539999967</v>
      </c>
      <c r="V3279" t="s">
        <v>2725</v>
      </c>
    </row>
    <row r="3280" spans="1:22" x14ac:dyDescent="0.3">
      <c r="A3280">
        <v>236766472</v>
      </c>
      <c r="B3280" s="1">
        <v>44521</v>
      </c>
      <c r="C3280" s="2">
        <v>0.75</v>
      </c>
      <c r="D3280" s="2" t="s">
        <v>13504</v>
      </c>
      <c r="E3280" t="s">
        <v>26</v>
      </c>
      <c r="F3280" t="s">
        <v>2289</v>
      </c>
      <c r="G3280">
        <v>73</v>
      </c>
      <c r="H3280">
        <v>0</v>
      </c>
      <c r="I3280" t="s">
        <v>2289</v>
      </c>
      <c r="J3280" t="s">
        <v>2289</v>
      </c>
      <c r="K3280" t="b">
        <v>0</v>
      </c>
      <c r="L3280" t="s">
        <v>2289</v>
      </c>
      <c r="M3280" t="s">
        <v>2289</v>
      </c>
      <c r="N3280" t="s">
        <v>2289</v>
      </c>
      <c r="O3280" t="s">
        <v>16</v>
      </c>
      <c r="P3280" t="s">
        <v>13425</v>
      </c>
      <c r="Q3280" t="s">
        <v>70</v>
      </c>
      <c r="R3280">
        <v>1008893</v>
      </c>
      <c r="S3280">
        <v>186987</v>
      </c>
      <c r="T3280">
        <v>40.679886796000062</v>
      </c>
      <c r="U3280">
        <v>-73.911154419999932</v>
      </c>
      <c r="V3280" t="s">
        <v>2726</v>
      </c>
    </row>
    <row r="3281" spans="1:22" x14ac:dyDescent="0.3">
      <c r="A3281">
        <v>38404503</v>
      </c>
      <c r="B3281" s="1">
        <v>39471</v>
      </c>
      <c r="C3281" s="2">
        <v>5.2083333333333336E-2</v>
      </c>
      <c r="D3281" s="2" t="s">
        <v>13504</v>
      </c>
      <c r="E3281" t="s">
        <v>20</v>
      </c>
      <c r="F3281" t="s">
        <v>2289</v>
      </c>
      <c r="G3281">
        <v>45</v>
      </c>
      <c r="H3281">
        <v>0</v>
      </c>
      <c r="I3281" t="s">
        <v>2289</v>
      </c>
      <c r="J3281" t="s">
        <v>2289</v>
      </c>
      <c r="K3281" t="b">
        <v>0</v>
      </c>
      <c r="L3281" t="s">
        <v>16</v>
      </c>
      <c r="M3281" t="s">
        <v>13425</v>
      </c>
      <c r="N3281" t="s">
        <v>44</v>
      </c>
      <c r="O3281" t="s">
        <v>16</v>
      </c>
      <c r="P3281" t="s">
        <v>13425</v>
      </c>
      <c r="Q3281" t="s">
        <v>44</v>
      </c>
      <c r="R3281">
        <v>1034779.5625</v>
      </c>
      <c r="S3281">
        <v>237857.328125</v>
      </c>
      <c r="T3281">
        <v>40.819402794000041</v>
      </c>
      <c r="U3281">
        <v>-73.81744187299995</v>
      </c>
      <c r="V3281" t="s">
        <v>2727</v>
      </c>
    </row>
    <row r="3282" spans="1:22" x14ac:dyDescent="0.3">
      <c r="A3282">
        <v>217406111</v>
      </c>
      <c r="B3282" s="1">
        <v>44077</v>
      </c>
      <c r="C3282" s="2">
        <v>7.2916666666666671E-2</v>
      </c>
      <c r="D3282" s="2" t="s">
        <v>13504</v>
      </c>
      <c r="E3282" t="s">
        <v>26</v>
      </c>
      <c r="F3282" t="s">
        <v>2289</v>
      </c>
      <c r="G3282">
        <v>77</v>
      </c>
      <c r="H3282">
        <v>2</v>
      </c>
      <c r="I3282" t="s">
        <v>2289</v>
      </c>
      <c r="J3282" t="s">
        <v>13429</v>
      </c>
      <c r="K3282" t="b">
        <v>0</v>
      </c>
      <c r="L3282" t="s">
        <v>21</v>
      </c>
      <c r="M3282" t="s">
        <v>13425</v>
      </c>
      <c r="N3282" t="s">
        <v>18</v>
      </c>
      <c r="O3282" t="s">
        <v>16</v>
      </c>
      <c r="P3282" t="s">
        <v>13425</v>
      </c>
      <c r="Q3282" t="s">
        <v>18</v>
      </c>
      <c r="R3282">
        <v>1001575.75</v>
      </c>
      <c r="S3282">
        <v>185352.6875</v>
      </c>
      <c r="T3282">
        <v>40.675418322000041</v>
      </c>
      <c r="U3282">
        <v>-73.937539970999978</v>
      </c>
      <c r="V3282" t="s">
        <v>342</v>
      </c>
    </row>
    <row r="3283" spans="1:22" x14ac:dyDescent="0.3">
      <c r="A3283">
        <v>173084538</v>
      </c>
      <c r="B3283" s="1">
        <v>43098</v>
      </c>
      <c r="C3283" s="2">
        <v>0.62222222222222223</v>
      </c>
      <c r="D3283" s="2" t="s">
        <v>13504</v>
      </c>
      <c r="E3283" t="s">
        <v>26</v>
      </c>
      <c r="F3283" t="s">
        <v>2289</v>
      </c>
      <c r="G3283">
        <v>94</v>
      </c>
      <c r="H3283">
        <v>0</v>
      </c>
      <c r="I3283" t="s">
        <v>2289</v>
      </c>
      <c r="J3283" t="s">
        <v>2289</v>
      </c>
      <c r="K3283" t="b">
        <v>0</v>
      </c>
      <c r="L3283" t="s">
        <v>21</v>
      </c>
      <c r="M3283" t="s">
        <v>13425</v>
      </c>
      <c r="N3283" t="s">
        <v>18</v>
      </c>
      <c r="O3283" t="s">
        <v>21</v>
      </c>
      <c r="P3283" t="s">
        <v>13425</v>
      </c>
      <c r="Q3283" t="s">
        <v>46</v>
      </c>
      <c r="R3283">
        <v>1000804.6875</v>
      </c>
      <c r="S3283">
        <v>200664.578125</v>
      </c>
      <c r="T3283">
        <v>40.717447376000052</v>
      </c>
      <c r="U3283">
        <v>-73.940282115999935</v>
      </c>
      <c r="V3283" t="s">
        <v>1658</v>
      </c>
    </row>
    <row r="3284" spans="1:22" x14ac:dyDescent="0.3">
      <c r="A3284">
        <v>74036631</v>
      </c>
      <c r="B3284" s="1">
        <v>40397</v>
      </c>
      <c r="C3284" s="2">
        <v>0.11666666666666667</v>
      </c>
      <c r="D3284" s="2" t="s">
        <v>13504</v>
      </c>
      <c r="E3284" t="s">
        <v>20</v>
      </c>
      <c r="F3284" t="s">
        <v>2289</v>
      </c>
      <c r="G3284">
        <v>44</v>
      </c>
      <c r="H3284">
        <v>0</v>
      </c>
      <c r="I3284" t="s">
        <v>2289</v>
      </c>
      <c r="J3284" t="s">
        <v>13430</v>
      </c>
      <c r="K3284" t="b">
        <v>0</v>
      </c>
      <c r="L3284" t="s">
        <v>21</v>
      </c>
      <c r="M3284" t="s">
        <v>13425</v>
      </c>
      <c r="N3284" t="s">
        <v>18</v>
      </c>
      <c r="O3284" t="s">
        <v>21</v>
      </c>
      <c r="P3284" t="s">
        <v>13425</v>
      </c>
      <c r="Q3284" t="s">
        <v>18</v>
      </c>
      <c r="R3284">
        <v>1008273.6875</v>
      </c>
      <c r="S3284">
        <v>245225.890625</v>
      </c>
      <c r="T3284">
        <v>40.839739231000067</v>
      </c>
      <c r="U3284">
        <v>-73.91317916099996</v>
      </c>
      <c r="V3284" t="s">
        <v>901</v>
      </c>
    </row>
    <row r="3285" spans="1:22" x14ac:dyDescent="0.3">
      <c r="A3285">
        <v>72732794</v>
      </c>
      <c r="B3285" s="1">
        <v>40314</v>
      </c>
      <c r="C3285" s="2">
        <v>5.1388888888888887E-2</v>
      </c>
      <c r="D3285" s="2" t="s">
        <v>13504</v>
      </c>
      <c r="E3285" t="s">
        <v>26</v>
      </c>
      <c r="F3285" t="s">
        <v>2289</v>
      </c>
      <c r="G3285">
        <v>73</v>
      </c>
      <c r="H3285">
        <v>0</v>
      </c>
      <c r="I3285" t="s">
        <v>2289</v>
      </c>
      <c r="J3285" t="s">
        <v>13430</v>
      </c>
      <c r="K3285" t="b">
        <v>0</v>
      </c>
      <c r="L3285" t="s">
        <v>1634</v>
      </c>
      <c r="M3285" t="s">
        <v>13440</v>
      </c>
      <c r="N3285" t="s">
        <v>1634</v>
      </c>
      <c r="O3285" t="s">
        <v>16</v>
      </c>
      <c r="P3285" t="s">
        <v>13425</v>
      </c>
      <c r="Q3285" t="s">
        <v>18</v>
      </c>
      <c r="R3285">
        <v>1007726.5625</v>
      </c>
      <c r="S3285">
        <v>187221.03125</v>
      </c>
      <c r="T3285">
        <v>40.680532328000027</v>
      </c>
      <c r="U3285">
        <v>-73.915359034999938</v>
      </c>
      <c r="V3285" t="s">
        <v>460</v>
      </c>
    </row>
    <row r="3286" spans="1:22" x14ac:dyDescent="0.3">
      <c r="A3286">
        <v>52380393</v>
      </c>
      <c r="B3286" s="1">
        <v>39741</v>
      </c>
      <c r="C3286" s="2">
        <v>0.8881944444444444</v>
      </c>
      <c r="D3286" s="2" t="s">
        <v>13504</v>
      </c>
      <c r="E3286" t="s">
        <v>23</v>
      </c>
      <c r="F3286" t="s">
        <v>2289</v>
      </c>
      <c r="G3286">
        <v>104</v>
      </c>
      <c r="H3286">
        <v>0</v>
      </c>
      <c r="I3286" t="s">
        <v>2289</v>
      </c>
      <c r="J3286" t="s">
        <v>13430</v>
      </c>
      <c r="K3286" t="b">
        <v>0</v>
      </c>
      <c r="L3286" t="s">
        <v>73</v>
      </c>
      <c r="M3286" t="s">
        <v>13425</v>
      </c>
      <c r="N3286" t="s">
        <v>18</v>
      </c>
      <c r="O3286" t="s">
        <v>21</v>
      </c>
      <c r="P3286" t="s">
        <v>13425</v>
      </c>
      <c r="Q3286" t="s">
        <v>46</v>
      </c>
      <c r="R3286">
        <v>1008039.9375</v>
      </c>
      <c r="S3286">
        <v>196412.890625</v>
      </c>
      <c r="T3286">
        <v>40.705761012000039</v>
      </c>
      <c r="U3286">
        <v>-73.914196731999937</v>
      </c>
      <c r="V3286" t="s">
        <v>337</v>
      </c>
    </row>
    <row r="3287" spans="1:22" x14ac:dyDescent="0.3">
      <c r="A3287">
        <v>188672732</v>
      </c>
      <c r="B3287" s="1">
        <v>43378</v>
      </c>
      <c r="C3287" s="2">
        <v>9.0277777777777776E-2</v>
      </c>
      <c r="D3287" s="2" t="s">
        <v>13504</v>
      </c>
      <c r="E3287" t="s">
        <v>26</v>
      </c>
      <c r="F3287" t="s">
        <v>2289</v>
      </c>
      <c r="G3287">
        <v>78</v>
      </c>
      <c r="H3287">
        <v>0</v>
      </c>
      <c r="I3287" t="s">
        <v>2289</v>
      </c>
      <c r="J3287" t="s">
        <v>13431</v>
      </c>
      <c r="K3287" t="b">
        <v>0</v>
      </c>
      <c r="L3287" t="s">
        <v>2289</v>
      </c>
      <c r="M3287" t="s">
        <v>2289</v>
      </c>
      <c r="N3287" t="s">
        <v>2289</v>
      </c>
      <c r="O3287" t="s">
        <v>16</v>
      </c>
      <c r="P3287" t="s">
        <v>13425</v>
      </c>
      <c r="Q3287" t="s">
        <v>44</v>
      </c>
      <c r="R3287">
        <v>988109.75</v>
      </c>
      <c r="S3287">
        <v>186069.484375</v>
      </c>
      <c r="T3287">
        <v>40.677401881000037</v>
      </c>
      <c r="U3287">
        <v>-73.986086154999953</v>
      </c>
      <c r="V3287" t="s">
        <v>2728</v>
      </c>
    </row>
    <row r="3288" spans="1:22" x14ac:dyDescent="0.3">
      <c r="A3288">
        <v>91399595</v>
      </c>
      <c r="B3288" s="1">
        <v>41455</v>
      </c>
      <c r="C3288" s="2">
        <v>3.5416666666666666E-2</v>
      </c>
      <c r="D3288" s="2" t="s">
        <v>13504</v>
      </c>
      <c r="E3288" t="s">
        <v>26</v>
      </c>
      <c r="F3288" t="s">
        <v>2289</v>
      </c>
      <c r="G3288">
        <v>67</v>
      </c>
      <c r="H3288">
        <v>0</v>
      </c>
      <c r="I3288" t="s">
        <v>2289</v>
      </c>
      <c r="J3288" t="s">
        <v>2289</v>
      </c>
      <c r="K3288" t="b">
        <v>0</v>
      </c>
      <c r="L3288" t="s">
        <v>16</v>
      </c>
      <c r="M3288" t="s">
        <v>13425</v>
      </c>
      <c r="N3288" t="s">
        <v>18</v>
      </c>
      <c r="O3288" t="s">
        <v>16</v>
      </c>
      <c r="P3288" t="s">
        <v>13432</v>
      </c>
      <c r="Q3288" t="s">
        <v>18</v>
      </c>
      <c r="R3288">
        <v>1004297</v>
      </c>
      <c r="S3288">
        <v>174456.484375</v>
      </c>
      <c r="T3288">
        <v>40.645504908000078</v>
      </c>
      <c r="U3288">
        <v>-73.92776192599996</v>
      </c>
      <c r="V3288" t="s">
        <v>2729</v>
      </c>
    </row>
    <row r="3289" spans="1:22" x14ac:dyDescent="0.3">
      <c r="A3289">
        <v>34010736</v>
      </c>
      <c r="B3289" s="1">
        <v>39318</v>
      </c>
      <c r="C3289" s="2">
        <v>0.90625</v>
      </c>
      <c r="D3289" s="2" t="s">
        <v>13504</v>
      </c>
      <c r="E3289" t="s">
        <v>23</v>
      </c>
      <c r="F3289" t="s">
        <v>2289</v>
      </c>
      <c r="G3289">
        <v>108</v>
      </c>
      <c r="H3289">
        <v>0</v>
      </c>
      <c r="I3289" t="s">
        <v>2289</v>
      </c>
      <c r="J3289" t="s">
        <v>2289</v>
      </c>
      <c r="K3289" t="b">
        <v>0</v>
      </c>
      <c r="L3289" t="s">
        <v>1634</v>
      </c>
      <c r="M3289" t="s">
        <v>13425</v>
      </c>
      <c r="N3289" t="s">
        <v>18</v>
      </c>
      <c r="O3289" t="s">
        <v>16</v>
      </c>
      <c r="P3289" t="s">
        <v>13425</v>
      </c>
      <c r="Q3289" t="s">
        <v>44</v>
      </c>
      <c r="R3289">
        <v>1001808.75</v>
      </c>
      <c r="S3289">
        <v>206718.421875</v>
      </c>
      <c r="T3289">
        <v>40.734061770000039</v>
      </c>
      <c r="U3289">
        <v>-73.936644269999988</v>
      </c>
      <c r="V3289" t="s">
        <v>2730</v>
      </c>
    </row>
    <row r="3290" spans="1:22" x14ac:dyDescent="0.3">
      <c r="A3290">
        <v>153282009</v>
      </c>
      <c r="B3290" s="1">
        <v>42511</v>
      </c>
      <c r="C3290" s="2">
        <v>0.18333333333333332</v>
      </c>
      <c r="D3290" s="2" t="s">
        <v>13504</v>
      </c>
      <c r="E3290" t="s">
        <v>26</v>
      </c>
      <c r="F3290" t="s">
        <v>2289</v>
      </c>
      <c r="G3290">
        <v>81</v>
      </c>
      <c r="H3290">
        <v>0</v>
      </c>
      <c r="I3290" t="s">
        <v>2289</v>
      </c>
      <c r="J3290" t="s">
        <v>2289</v>
      </c>
      <c r="K3290" t="b">
        <v>0</v>
      </c>
      <c r="L3290" t="s">
        <v>16</v>
      </c>
      <c r="M3290" t="s">
        <v>13425</v>
      </c>
      <c r="N3290" t="s">
        <v>18</v>
      </c>
      <c r="O3290" t="s">
        <v>16</v>
      </c>
      <c r="P3290" t="s">
        <v>13425</v>
      </c>
      <c r="Q3290" t="s">
        <v>18</v>
      </c>
      <c r="R3290">
        <v>1001856.25</v>
      </c>
      <c r="S3290">
        <v>193159.6875</v>
      </c>
      <c r="T3290">
        <v>40.696846196000081</v>
      </c>
      <c r="U3290">
        <v>-73.936508335999974</v>
      </c>
      <c r="V3290" t="s">
        <v>2731</v>
      </c>
    </row>
    <row r="3291" spans="1:22" x14ac:dyDescent="0.3">
      <c r="A3291">
        <v>92077663</v>
      </c>
      <c r="B3291" s="1">
        <v>41498</v>
      </c>
      <c r="C3291" s="2">
        <v>4.3055555555555555E-2</v>
      </c>
      <c r="D3291" s="2" t="s">
        <v>13504</v>
      </c>
      <c r="E3291" t="s">
        <v>26</v>
      </c>
      <c r="F3291" t="s">
        <v>2289</v>
      </c>
      <c r="G3291">
        <v>77</v>
      </c>
      <c r="H3291">
        <v>0</v>
      </c>
      <c r="I3291" t="s">
        <v>2289</v>
      </c>
      <c r="J3291" t="s">
        <v>2289</v>
      </c>
      <c r="K3291" t="b">
        <v>0</v>
      </c>
      <c r="L3291" t="s">
        <v>16</v>
      </c>
      <c r="M3291" t="s">
        <v>13425</v>
      </c>
      <c r="N3291" t="s">
        <v>18</v>
      </c>
      <c r="O3291" t="s">
        <v>16</v>
      </c>
      <c r="P3291" t="s">
        <v>13425</v>
      </c>
      <c r="Q3291" t="s">
        <v>18</v>
      </c>
      <c r="R3291">
        <v>1003064.75</v>
      </c>
      <c r="S3291">
        <v>184271.625</v>
      </c>
      <c r="T3291">
        <v>40.672448010000039</v>
      </c>
      <c r="U3291">
        <v>-73.932174961999976</v>
      </c>
      <c r="V3291" t="s">
        <v>2732</v>
      </c>
    </row>
    <row r="3292" spans="1:22" x14ac:dyDescent="0.3">
      <c r="A3292">
        <v>84229338</v>
      </c>
      <c r="B3292" s="1">
        <v>41014</v>
      </c>
      <c r="C3292" s="2">
        <v>0.82708333333333328</v>
      </c>
      <c r="D3292" s="2" t="s">
        <v>13504</v>
      </c>
      <c r="E3292" t="s">
        <v>20</v>
      </c>
      <c r="F3292" t="s">
        <v>2289</v>
      </c>
      <c r="G3292">
        <v>46</v>
      </c>
      <c r="H3292">
        <v>0</v>
      </c>
      <c r="I3292" t="s">
        <v>2289</v>
      </c>
      <c r="J3292" t="s">
        <v>2289</v>
      </c>
      <c r="K3292" t="b">
        <v>0</v>
      </c>
      <c r="L3292" t="s">
        <v>2289</v>
      </c>
      <c r="M3292" t="s">
        <v>2289</v>
      </c>
      <c r="N3292" t="s">
        <v>2289</v>
      </c>
      <c r="O3292" t="s">
        <v>21</v>
      </c>
      <c r="P3292" t="s">
        <v>13425</v>
      </c>
      <c r="Q3292" t="s">
        <v>18</v>
      </c>
      <c r="R3292">
        <v>1008855.75</v>
      </c>
      <c r="S3292">
        <v>250061.90625</v>
      </c>
      <c r="T3292">
        <v>40.853011065000032</v>
      </c>
      <c r="U3292">
        <v>-73.911057825999933</v>
      </c>
      <c r="V3292" t="s">
        <v>2733</v>
      </c>
    </row>
    <row r="3293" spans="1:22" x14ac:dyDescent="0.3">
      <c r="A3293">
        <v>33691637</v>
      </c>
      <c r="B3293" s="1">
        <v>39306</v>
      </c>
      <c r="C3293" s="2">
        <v>0.91180555555555554</v>
      </c>
      <c r="D3293" s="2" t="s">
        <v>13504</v>
      </c>
      <c r="E3293" t="s">
        <v>23</v>
      </c>
      <c r="F3293" t="s">
        <v>2289</v>
      </c>
      <c r="G3293">
        <v>101</v>
      </c>
      <c r="H3293">
        <v>0</v>
      </c>
      <c r="I3293" t="s">
        <v>2289</v>
      </c>
      <c r="J3293" t="s">
        <v>2289</v>
      </c>
      <c r="K3293" t="b">
        <v>0</v>
      </c>
      <c r="L3293" t="s">
        <v>1634</v>
      </c>
      <c r="M3293" t="s">
        <v>13425</v>
      </c>
      <c r="N3293" t="s">
        <v>18</v>
      </c>
      <c r="O3293" t="s">
        <v>73</v>
      </c>
      <c r="P3293" t="s">
        <v>13432</v>
      </c>
      <c r="Q3293" t="s">
        <v>18</v>
      </c>
      <c r="R3293">
        <v>1051959.625</v>
      </c>
      <c r="S3293">
        <v>160391.78125</v>
      </c>
      <c r="T3293">
        <v>40.60666425800008</v>
      </c>
      <c r="U3293">
        <v>-73.756150954999953</v>
      </c>
      <c r="V3293" t="s">
        <v>1122</v>
      </c>
    </row>
    <row r="3294" spans="1:22" x14ac:dyDescent="0.3">
      <c r="A3294">
        <v>205437642</v>
      </c>
      <c r="B3294" s="1">
        <v>43789</v>
      </c>
      <c r="C3294" s="2">
        <v>0.96597222222222223</v>
      </c>
      <c r="D3294" s="2" t="s">
        <v>13504</v>
      </c>
      <c r="E3294" t="s">
        <v>20</v>
      </c>
      <c r="F3294" t="s">
        <v>2289</v>
      </c>
      <c r="G3294">
        <v>44</v>
      </c>
      <c r="H3294">
        <v>0</v>
      </c>
      <c r="I3294" t="s">
        <v>2289</v>
      </c>
      <c r="J3294" t="s">
        <v>13441</v>
      </c>
      <c r="K3294" t="b">
        <v>0</v>
      </c>
      <c r="L3294" t="s">
        <v>2289</v>
      </c>
      <c r="M3294" t="s">
        <v>2289</v>
      </c>
      <c r="N3294" t="s">
        <v>2289</v>
      </c>
      <c r="O3294" t="s">
        <v>21</v>
      </c>
      <c r="P3294" t="s">
        <v>13425</v>
      </c>
      <c r="Q3294" t="s">
        <v>18</v>
      </c>
      <c r="R3294">
        <v>1007188.1875</v>
      </c>
      <c r="S3294">
        <v>243232.9375</v>
      </c>
      <c r="T3294">
        <v>40.83427204000003</v>
      </c>
      <c r="U3294">
        <v>-73.917109001999961</v>
      </c>
      <c r="V3294" t="s">
        <v>2734</v>
      </c>
    </row>
    <row r="3295" spans="1:22" x14ac:dyDescent="0.3">
      <c r="A3295">
        <v>195396618</v>
      </c>
      <c r="B3295" s="1">
        <v>43555</v>
      </c>
      <c r="C3295" s="2">
        <v>0.31180555555555556</v>
      </c>
      <c r="D3295" s="2" t="s">
        <v>13504</v>
      </c>
      <c r="E3295" t="s">
        <v>26</v>
      </c>
      <c r="F3295" t="s">
        <v>2289</v>
      </c>
      <c r="G3295">
        <v>79</v>
      </c>
      <c r="H3295">
        <v>0</v>
      </c>
      <c r="I3295" t="s">
        <v>2289</v>
      </c>
      <c r="J3295" t="s">
        <v>2289</v>
      </c>
      <c r="K3295" t="b">
        <v>0</v>
      </c>
      <c r="L3295" t="s">
        <v>21</v>
      </c>
      <c r="M3295" t="s">
        <v>13425</v>
      </c>
      <c r="N3295" t="s">
        <v>18</v>
      </c>
      <c r="O3295" t="s">
        <v>16</v>
      </c>
      <c r="P3295" t="s">
        <v>13432</v>
      </c>
      <c r="Q3295" t="s">
        <v>18</v>
      </c>
      <c r="R3295">
        <v>1001063.25</v>
      </c>
      <c r="S3295">
        <v>186965.515625</v>
      </c>
      <c r="T3295">
        <v>40.679846159000078</v>
      </c>
      <c r="U3295">
        <v>-73.939383572999986</v>
      </c>
      <c r="V3295" t="s">
        <v>2735</v>
      </c>
    </row>
    <row r="3296" spans="1:22" x14ac:dyDescent="0.3">
      <c r="A3296">
        <v>86990676</v>
      </c>
      <c r="B3296" s="1">
        <v>41181</v>
      </c>
      <c r="C3296" s="2">
        <v>2.7777777777777776E-2</v>
      </c>
      <c r="D3296" s="2" t="s">
        <v>13504</v>
      </c>
      <c r="E3296" t="s">
        <v>20</v>
      </c>
      <c r="F3296" t="s">
        <v>2289</v>
      </c>
      <c r="G3296">
        <v>46</v>
      </c>
      <c r="H3296">
        <v>0</v>
      </c>
      <c r="I3296" t="s">
        <v>2289</v>
      </c>
      <c r="J3296" t="s">
        <v>2289</v>
      </c>
      <c r="K3296" t="b">
        <v>0</v>
      </c>
      <c r="L3296" t="s">
        <v>2289</v>
      </c>
      <c r="M3296" t="s">
        <v>2289</v>
      </c>
      <c r="N3296" t="s">
        <v>2289</v>
      </c>
      <c r="O3296" t="s">
        <v>16</v>
      </c>
      <c r="P3296" t="s">
        <v>13425</v>
      </c>
      <c r="Q3296" t="s">
        <v>18</v>
      </c>
      <c r="R3296">
        <v>1007783</v>
      </c>
      <c r="S3296">
        <v>248528</v>
      </c>
      <c r="T3296">
        <v>40.848803872000076</v>
      </c>
      <c r="U3296">
        <v>-73.914940930999933</v>
      </c>
      <c r="V3296" t="s">
        <v>2736</v>
      </c>
    </row>
    <row r="3297" spans="1:22" x14ac:dyDescent="0.3">
      <c r="A3297">
        <v>71617309</v>
      </c>
      <c r="B3297" s="1">
        <v>40242</v>
      </c>
      <c r="C3297" s="2">
        <v>0.82638888888888884</v>
      </c>
      <c r="D3297" s="2" t="s">
        <v>13504</v>
      </c>
      <c r="E3297" t="s">
        <v>26</v>
      </c>
      <c r="F3297" t="s">
        <v>2289</v>
      </c>
      <c r="G3297">
        <v>88</v>
      </c>
      <c r="H3297">
        <v>2</v>
      </c>
      <c r="I3297" t="s">
        <v>2289</v>
      </c>
      <c r="J3297" t="s">
        <v>13429</v>
      </c>
      <c r="K3297" t="b">
        <v>1</v>
      </c>
      <c r="L3297" t="s">
        <v>2289</v>
      </c>
      <c r="M3297" t="s">
        <v>2289</v>
      </c>
      <c r="N3297" t="s">
        <v>2289</v>
      </c>
      <c r="O3297" t="s">
        <v>73</v>
      </c>
      <c r="P3297" t="s">
        <v>13425</v>
      </c>
      <c r="Q3297" t="s">
        <v>18</v>
      </c>
      <c r="R3297">
        <v>991147.8125</v>
      </c>
      <c r="S3297">
        <v>192533.3125</v>
      </c>
      <c r="T3297">
        <v>40.695141766000063</v>
      </c>
      <c r="U3297">
        <v>-73.975126622999937</v>
      </c>
      <c r="V3297" t="s">
        <v>2737</v>
      </c>
    </row>
    <row r="3298" spans="1:22" x14ac:dyDescent="0.3">
      <c r="A3298">
        <v>186875651</v>
      </c>
      <c r="B3298" s="1">
        <v>43337</v>
      </c>
      <c r="C3298" s="2">
        <v>6.2500000000000003E-3</v>
      </c>
      <c r="D3298" s="2" t="s">
        <v>13504</v>
      </c>
      <c r="E3298" t="s">
        <v>15</v>
      </c>
      <c r="F3298" t="s">
        <v>2289</v>
      </c>
      <c r="G3298">
        <v>23</v>
      </c>
      <c r="H3298">
        <v>2</v>
      </c>
      <c r="I3298" t="s">
        <v>2289</v>
      </c>
      <c r="J3298" t="s">
        <v>13429</v>
      </c>
      <c r="K3298" t="b">
        <v>0</v>
      </c>
      <c r="L3298" t="s">
        <v>2289</v>
      </c>
      <c r="M3298" t="s">
        <v>2289</v>
      </c>
      <c r="N3298" t="s">
        <v>2289</v>
      </c>
      <c r="O3298" t="s">
        <v>16</v>
      </c>
      <c r="P3298" t="s">
        <v>13425</v>
      </c>
      <c r="Q3298" t="s">
        <v>18</v>
      </c>
      <c r="R3298">
        <v>998173.125</v>
      </c>
      <c r="S3298">
        <v>227824.0625</v>
      </c>
      <c r="T3298">
        <v>40.791997787000071</v>
      </c>
      <c r="U3298">
        <v>-73.949718968999946</v>
      </c>
      <c r="V3298" t="s">
        <v>244</v>
      </c>
    </row>
    <row r="3299" spans="1:22" x14ac:dyDescent="0.3">
      <c r="A3299">
        <v>138255973</v>
      </c>
      <c r="B3299" s="1">
        <v>41867</v>
      </c>
      <c r="C3299" s="2">
        <v>1.9444444444444445E-2</v>
      </c>
      <c r="D3299" s="2" t="s">
        <v>13504</v>
      </c>
      <c r="E3299" t="s">
        <v>23</v>
      </c>
      <c r="F3299" t="s">
        <v>2289</v>
      </c>
      <c r="G3299">
        <v>103</v>
      </c>
      <c r="H3299">
        <v>0</v>
      </c>
      <c r="I3299" t="s">
        <v>2289</v>
      </c>
      <c r="J3299" t="s">
        <v>2289</v>
      </c>
      <c r="K3299" t="b">
        <v>0</v>
      </c>
      <c r="L3299" t="s">
        <v>16</v>
      </c>
      <c r="M3299" t="s">
        <v>13425</v>
      </c>
      <c r="N3299" t="s">
        <v>18</v>
      </c>
      <c r="O3299" t="s">
        <v>16</v>
      </c>
      <c r="P3299" t="s">
        <v>13425</v>
      </c>
      <c r="Q3299" t="s">
        <v>18</v>
      </c>
      <c r="R3299">
        <v>1041927.5625</v>
      </c>
      <c r="S3299">
        <v>193763.15625</v>
      </c>
      <c r="T3299">
        <v>40.698332134000054</v>
      </c>
      <c r="U3299">
        <v>-73.791995051999947</v>
      </c>
      <c r="V3299" t="s">
        <v>2738</v>
      </c>
    </row>
    <row r="3300" spans="1:22" x14ac:dyDescent="0.3">
      <c r="A3300">
        <v>51338334</v>
      </c>
      <c r="B3300" s="1">
        <v>39704</v>
      </c>
      <c r="C3300" s="2">
        <v>0.92569444444444449</v>
      </c>
      <c r="D3300" s="2" t="s">
        <v>13504</v>
      </c>
      <c r="E3300" t="s">
        <v>23</v>
      </c>
      <c r="F3300" t="s">
        <v>2289</v>
      </c>
      <c r="G3300">
        <v>103</v>
      </c>
      <c r="H3300">
        <v>0</v>
      </c>
      <c r="I3300" t="s">
        <v>2289</v>
      </c>
      <c r="J3300" t="s">
        <v>2289</v>
      </c>
      <c r="K3300" t="b">
        <v>0</v>
      </c>
      <c r="L3300" t="s">
        <v>16</v>
      </c>
      <c r="M3300" t="s">
        <v>13425</v>
      </c>
      <c r="N3300" t="s">
        <v>18</v>
      </c>
      <c r="O3300" t="s">
        <v>21</v>
      </c>
      <c r="P3300" t="s">
        <v>13425</v>
      </c>
      <c r="Q3300" t="s">
        <v>18</v>
      </c>
      <c r="R3300">
        <v>1037587</v>
      </c>
      <c r="S3300">
        <v>190653.15625</v>
      </c>
      <c r="T3300">
        <v>40.689823149000063</v>
      </c>
      <c r="U3300">
        <v>-73.80767328099995</v>
      </c>
      <c r="V3300" t="s">
        <v>2739</v>
      </c>
    </row>
    <row r="3301" spans="1:22" x14ac:dyDescent="0.3">
      <c r="A3301">
        <v>202244820</v>
      </c>
      <c r="B3301" s="1">
        <v>43718</v>
      </c>
      <c r="C3301" s="2">
        <v>0.9243055555555556</v>
      </c>
      <c r="D3301" s="2" t="s">
        <v>13504</v>
      </c>
      <c r="E3301" t="s">
        <v>15</v>
      </c>
      <c r="F3301" t="s">
        <v>2289</v>
      </c>
      <c r="G3301">
        <v>23</v>
      </c>
      <c r="H3301">
        <v>0</v>
      </c>
      <c r="I3301" t="s">
        <v>2289</v>
      </c>
      <c r="J3301" t="s">
        <v>2289</v>
      </c>
      <c r="K3301" t="b">
        <v>0</v>
      </c>
      <c r="L3301" t="s">
        <v>2289</v>
      </c>
      <c r="M3301" t="s">
        <v>2289</v>
      </c>
      <c r="N3301" t="s">
        <v>2289</v>
      </c>
      <c r="O3301" t="s">
        <v>16</v>
      </c>
      <c r="P3301" t="s">
        <v>13425</v>
      </c>
      <c r="Q3301" t="s">
        <v>18</v>
      </c>
      <c r="R3301">
        <v>1001923.625</v>
      </c>
      <c r="S3301">
        <v>227875.171875</v>
      </c>
      <c r="T3301">
        <v>40.792131364000056</v>
      </c>
      <c r="U3301">
        <v>-73.936174145999985</v>
      </c>
      <c r="V3301" t="s">
        <v>2740</v>
      </c>
    </row>
    <row r="3302" spans="1:22" x14ac:dyDescent="0.3">
      <c r="A3302">
        <v>61144233</v>
      </c>
      <c r="B3302" s="1">
        <v>39929</v>
      </c>
      <c r="C3302" s="2">
        <v>0.12013888888888889</v>
      </c>
      <c r="D3302" s="2" t="s">
        <v>13504</v>
      </c>
      <c r="E3302" t="s">
        <v>26</v>
      </c>
      <c r="F3302" t="s">
        <v>2289</v>
      </c>
      <c r="G3302">
        <v>73</v>
      </c>
      <c r="H3302">
        <v>0</v>
      </c>
      <c r="I3302" t="s">
        <v>2289</v>
      </c>
      <c r="J3302" t="s">
        <v>2289</v>
      </c>
      <c r="K3302" t="b">
        <v>1</v>
      </c>
      <c r="L3302" t="s">
        <v>2289</v>
      </c>
      <c r="M3302" t="s">
        <v>2289</v>
      </c>
      <c r="N3302" t="s">
        <v>2289</v>
      </c>
      <c r="O3302" t="s">
        <v>21</v>
      </c>
      <c r="P3302" t="s">
        <v>13425</v>
      </c>
      <c r="Q3302" t="s">
        <v>18</v>
      </c>
      <c r="R3302">
        <v>1010081.1875</v>
      </c>
      <c r="S3302">
        <v>186326.421875</v>
      </c>
      <c r="T3302">
        <v>40.67807027200007</v>
      </c>
      <c r="U3302">
        <v>-73.906873103999942</v>
      </c>
      <c r="V3302" t="s">
        <v>2741</v>
      </c>
    </row>
    <row r="3303" spans="1:22" x14ac:dyDescent="0.3">
      <c r="A3303">
        <v>35446120</v>
      </c>
      <c r="B3303" s="1">
        <v>39387</v>
      </c>
      <c r="C3303" s="2">
        <v>0.93958333333333333</v>
      </c>
      <c r="D3303" s="2" t="s">
        <v>13504</v>
      </c>
      <c r="E3303" t="s">
        <v>26</v>
      </c>
      <c r="F3303" t="s">
        <v>2289</v>
      </c>
      <c r="G3303">
        <v>63</v>
      </c>
      <c r="H3303">
        <v>0</v>
      </c>
      <c r="I3303" t="s">
        <v>2289</v>
      </c>
      <c r="J3303" t="s">
        <v>2289</v>
      </c>
      <c r="K3303" t="b">
        <v>0</v>
      </c>
      <c r="L3303" t="s">
        <v>73</v>
      </c>
      <c r="M3303" t="s">
        <v>13425</v>
      </c>
      <c r="N3303" t="s">
        <v>18</v>
      </c>
      <c r="O3303" t="s">
        <v>16</v>
      </c>
      <c r="P3303" t="s">
        <v>13425</v>
      </c>
      <c r="Q3303" t="s">
        <v>18</v>
      </c>
      <c r="R3303">
        <v>1004863.5</v>
      </c>
      <c r="S3303">
        <v>164382.03125</v>
      </c>
      <c r="T3303">
        <v>40.61785136900005</v>
      </c>
      <c r="U3303">
        <v>-73.925751309999953</v>
      </c>
      <c r="V3303" t="s">
        <v>2556</v>
      </c>
    </row>
    <row r="3304" spans="1:22" x14ac:dyDescent="0.3">
      <c r="A3304">
        <v>75647141</v>
      </c>
      <c r="B3304" s="1">
        <v>40502</v>
      </c>
      <c r="C3304" s="2">
        <v>2.9166666666666667E-2</v>
      </c>
      <c r="D3304" s="2" t="s">
        <v>13504</v>
      </c>
      <c r="E3304" t="s">
        <v>15</v>
      </c>
      <c r="F3304" t="s">
        <v>2289</v>
      </c>
      <c r="G3304">
        <v>24</v>
      </c>
      <c r="H3304">
        <v>2</v>
      </c>
      <c r="I3304" t="s">
        <v>2289</v>
      </c>
      <c r="J3304" t="s">
        <v>13429</v>
      </c>
      <c r="K3304" t="b">
        <v>0</v>
      </c>
      <c r="L3304" t="s">
        <v>2289</v>
      </c>
      <c r="M3304" t="s">
        <v>2289</v>
      </c>
      <c r="N3304" t="s">
        <v>2289</v>
      </c>
      <c r="O3304" t="s">
        <v>73</v>
      </c>
      <c r="P3304" t="s">
        <v>13425</v>
      </c>
      <c r="Q3304" t="s">
        <v>18</v>
      </c>
      <c r="R3304">
        <v>992251.75</v>
      </c>
      <c r="S3304">
        <v>226873.859375</v>
      </c>
      <c r="T3304">
        <v>40.789397079000025</v>
      </c>
      <c r="U3304">
        <v>-73.971104768999965</v>
      </c>
      <c r="V3304" t="s">
        <v>452</v>
      </c>
    </row>
    <row r="3305" spans="1:22" x14ac:dyDescent="0.3">
      <c r="A3305">
        <v>68109557</v>
      </c>
      <c r="B3305" s="1">
        <v>40137</v>
      </c>
      <c r="C3305" s="2">
        <v>0.7944444444444444</v>
      </c>
      <c r="D3305" s="2" t="s">
        <v>13504</v>
      </c>
      <c r="E3305" t="s">
        <v>26</v>
      </c>
      <c r="F3305" t="s">
        <v>2289</v>
      </c>
      <c r="G3305">
        <v>73</v>
      </c>
      <c r="H3305">
        <v>0</v>
      </c>
      <c r="I3305" t="s">
        <v>2289</v>
      </c>
      <c r="J3305" t="s">
        <v>2289</v>
      </c>
      <c r="K3305" t="b">
        <v>0</v>
      </c>
      <c r="L3305" t="s">
        <v>1634</v>
      </c>
      <c r="M3305" t="s">
        <v>13440</v>
      </c>
      <c r="N3305" t="s">
        <v>1634</v>
      </c>
      <c r="O3305" t="s">
        <v>73</v>
      </c>
      <c r="P3305" t="s">
        <v>13425</v>
      </c>
      <c r="Q3305" t="s">
        <v>18</v>
      </c>
      <c r="R3305">
        <v>1008762.75</v>
      </c>
      <c r="S3305">
        <v>181108.34375</v>
      </c>
      <c r="T3305">
        <v>40.663751568000066</v>
      </c>
      <c r="U3305">
        <v>-73.911645395999983</v>
      </c>
      <c r="V3305" t="s">
        <v>2742</v>
      </c>
    </row>
    <row r="3306" spans="1:22" x14ac:dyDescent="0.3">
      <c r="A3306">
        <v>185627381</v>
      </c>
      <c r="B3306" s="1">
        <v>43306</v>
      </c>
      <c r="C3306" s="2">
        <v>0.90625</v>
      </c>
      <c r="D3306" s="2" t="s">
        <v>13504</v>
      </c>
      <c r="E3306" t="s">
        <v>20</v>
      </c>
      <c r="F3306" t="s">
        <v>2289</v>
      </c>
      <c r="G3306">
        <v>44</v>
      </c>
      <c r="H3306">
        <v>0</v>
      </c>
      <c r="I3306" t="s">
        <v>2289</v>
      </c>
      <c r="J3306" t="s">
        <v>13430</v>
      </c>
      <c r="K3306" t="b">
        <v>0</v>
      </c>
      <c r="L3306" t="s">
        <v>2289</v>
      </c>
      <c r="M3306" t="s">
        <v>2289</v>
      </c>
      <c r="N3306" t="s">
        <v>2289</v>
      </c>
      <c r="O3306" t="s">
        <v>29</v>
      </c>
      <c r="P3306" t="s">
        <v>13425</v>
      </c>
      <c r="Q3306" t="s">
        <v>70</v>
      </c>
      <c r="R3306">
        <v>1008418.875</v>
      </c>
      <c r="S3306">
        <v>246846.796875</v>
      </c>
      <c r="T3306">
        <v>40.844187749000071</v>
      </c>
      <c r="U3306">
        <v>-73.912648607999984</v>
      </c>
      <c r="V3306" t="s">
        <v>2743</v>
      </c>
    </row>
    <row r="3307" spans="1:22" x14ac:dyDescent="0.3">
      <c r="A3307">
        <v>93804398</v>
      </c>
      <c r="B3307" s="1">
        <v>41607</v>
      </c>
      <c r="C3307" s="2">
        <v>4.1666666666666664E-2</v>
      </c>
      <c r="D3307" s="2" t="s">
        <v>13504</v>
      </c>
      <c r="E3307" t="s">
        <v>20</v>
      </c>
      <c r="F3307" t="s">
        <v>2289</v>
      </c>
      <c r="G3307">
        <v>52</v>
      </c>
      <c r="H3307">
        <v>0</v>
      </c>
      <c r="I3307" t="s">
        <v>2289</v>
      </c>
      <c r="J3307" t="s">
        <v>2289</v>
      </c>
      <c r="K3307" t="b">
        <v>0</v>
      </c>
      <c r="L3307" t="s">
        <v>2289</v>
      </c>
      <c r="M3307" t="s">
        <v>2289</v>
      </c>
      <c r="N3307" t="s">
        <v>2289</v>
      </c>
      <c r="O3307" t="s">
        <v>21</v>
      </c>
      <c r="P3307" t="s">
        <v>13425</v>
      </c>
      <c r="Q3307" t="s">
        <v>46</v>
      </c>
      <c r="R3307">
        <v>1014728</v>
      </c>
      <c r="S3307">
        <v>255667</v>
      </c>
      <c r="T3307">
        <v>40.868377033000058</v>
      </c>
      <c r="U3307">
        <v>-73.889805644999967</v>
      </c>
      <c r="V3307" t="s">
        <v>2744</v>
      </c>
    </row>
    <row r="3308" spans="1:22" x14ac:dyDescent="0.3">
      <c r="A3308">
        <v>24626223</v>
      </c>
      <c r="B3308" s="1">
        <v>38993</v>
      </c>
      <c r="C3308" s="2">
        <v>0.93680555555555556</v>
      </c>
      <c r="D3308" s="2" t="s">
        <v>13504</v>
      </c>
      <c r="E3308" t="s">
        <v>20</v>
      </c>
      <c r="F3308" t="s">
        <v>2289</v>
      </c>
      <c r="G3308">
        <v>47</v>
      </c>
      <c r="H3308">
        <v>0</v>
      </c>
      <c r="I3308" t="s">
        <v>2289</v>
      </c>
      <c r="J3308" t="s">
        <v>13430</v>
      </c>
      <c r="K3308" t="b">
        <v>1</v>
      </c>
      <c r="L3308" t="s">
        <v>2289</v>
      </c>
      <c r="M3308" t="s">
        <v>2289</v>
      </c>
      <c r="N3308" t="s">
        <v>2289</v>
      </c>
      <c r="O3308" t="s">
        <v>21</v>
      </c>
      <c r="P3308" t="s">
        <v>13425</v>
      </c>
      <c r="Q3308" t="s">
        <v>46</v>
      </c>
      <c r="R3308">
        <v>1021873.875</v>
      </c>
      <c r="S3308">
        <v>259006.875</v>
      </c>
      <c r="T3308">
        <v>40.877516391000029</v>
      </c>
      <c r="U3308">
        <v>-73.863950407999937</v>
      </c>
      <c r="V3308" t="s">
        <v>2745</v>
      </c>
    </row>
    <row r="3309" spans="1:22" x14ac:dyDescent="0.3">
      <c r="A3309">
        <v>238531159</v>
      </c>
      <c r="B3309" s="1">
        <v>44562</v>
      </c>
      <c r="C3309" s="2">
        <v>0.05</v>
      </c>
      <c r="D3309" s="2" t="s">
        <v>13504</v>
      </c>
      <c r="E3309" t="s">
        <v>15</v>
      </c>
      <c r="F3309" t="s">
        <v>13426</v>
      </c>
      <c r="G3309">
        <v>34</v>
      </c>
      <c r="H3309">
        <v>0</v>
      </c>
      <c r="I3309" t="s">
        <v>13427</v>
      </c>
      <c r="J3309" t="s">
        <v>13428</v>
      </c>
      <c r="K3309" t="b">
        <v>0</v>
      </c>
      <c r="L3309" t="s">
        <v>13428</v>
      </c>
      <c r="M3309" t="s">
        <v>13428</v>
      </c>
      <c r="N3309" t="s">
        <v>13428</v>
      </c>
      <c r="O3309" t="s">
        <v>21</v>
      </c>
      <c r="P3309" t="s">
        <v>13425</v>
      </c>
      <c r="Q3309" t="s">
        <v>18</v>
      </c>
      <c r="R3309">
        <v>1003170</v>
      </c>
      <c r="S3309">
        <v>248389</v>
      </c>
      <c r="T3309">
        <v>40.848427000000001</v>
      </c>
      <c r="U3309">
        <v>-73.931611000000004</v>
      </c>
      <c r="V3309" t="s">
        <v>2746</v>
      </c>
    </row>
    <row r="3310" spans="1:22" x14ac:dyDescent="0.3">
      <c r="A3310">
        <v>244726795</v>
      </c>
      <c r="B3310" s="1">
        <v>44687</v>
      </c>
      <c r="C3310" s="2">
        <v>0.8979166666666667</v>
      </c>
      <c r="D3310" s="2" t="s">
        <v>13504</v>
      </c>
      <c r="E3310" t="s">
        <v>26</v>
      </c>
      <c r="F3310" t="s">
        <v>13422</v>
      </c>
      <c r="G3310">
        <v>73</v>
      </c>
      <c r="H3310">
        <v>0</v>
      </c>
      <c r="I3310" t="s">
        <v>13423</v>
      </c>
      <c r="J3310" t="s">
        <v>13444</v>
      </c>
      <c r="K3310" t="b">
        <v>0</v>
      </c>
      <c r="L3310" t="s">
        <v>13428</v>
      </c>
      <c r="M3310" t="s">
        <v>13428</v>
      </c>
      <c r="N3310" t="s">
        <v>13428</v>
      </c>
      <c r="O3310" t="s">
        <v>16</v>
      </c>
      <c r="P3310" t="s">
        <v>13425</v>
      </c>
      <c r="Q3310" t="s">
        <v>18</v>
      </c>
      <c r="R3310">
        <v>1009648</v>
      </c>
      <c r="S3310">
        <v>178640</v>
      </c>
      <c r="T3310">
        <v>40.656967999999999</v>
      </c>
      <c r="U3310">
        <v>-73.908460000000005</v>
      </c>
      <c r="V3310" t="s">
        <v>2747</v>
      </c>
    </row>
    <row r="3311" spans="1:22" x14ac:dyDescent="0.3">
      <c r="A3311">
        <v>73100048</v>
      </c>
      <c r="B3311" s="1">
        <v>40336</v>
      </c>
      <c r="C3311" s="2">
        <v>0.16319444444444445</v>
      </c>
      <c r="D3311" s="2" t="s">
        <v>13504</v>
      </c>
      <c r="E3311" t="s">
        <v>26</v>
      </c>
      <c r="F3311" t="s">
        <v>2289</v>
      </c>
      <c r="G3311">
        <v>75</v>
      </c>
      <c r="H3311">
        <v>0</v>
      </c>
      <c r="I3311" t="s">
        <v>2289</v>
      </c>
      <c r="J3311" t="s">
        <v>2289</v>
      </c>
      <c r="K3311" t="b">
        <v>0</v>
      </c>
      <c r="L3311" t="s">
        <v>2289</v>
      </c>
      <c r="M3311" t="s">
        <v>2289</v>
      </c>
      <c r="N3311" t="s">
        <v>2289</v>
      </c>
      <c r="O3311" t="s">
        <v>21</v>
      </c>
      <c r="P3311" t="s">
        <v>13425</v>
      </c>
      <c r="Q3311" t="s">
        <v>2748</v>
      </c>
      <c r="R3311">
        <v>1020761.5625</v>
      </c>
      <c r="S3311">
        <v>185079.21875</v>
      </c>
      <c r="T3311">
        <v>40.674609375000045</v>
      </c>
      <c r="U3311">
        <v>-73.86837430099996</v>
      </c>
      <c r="V3311" t="s">
        <v>2749</v>
      </c>
    </row>
    <row r="3312" spans="1:22" x14ac:dyDescent="0.3">
      <c r="A3312">
        <v>90054889</v>
      </c>
      <c r="B3312" s="1">
        <v>41375</v>
      </c>
      <c r="C3312" s="2">
        <v>7.0833333333333331E-2</v>
      </c>
      <c r="D3312" s="2" t="s">
        <v>13504</v>
      </c>
      <c r="E3312" t="s">
        <v>26</v>
      </c>
      <c r="F3312" t="s">
        <v>2289</v>
      </c>
      <c r="G3312">
        <v>75</v>
      </c>
      <c r="H3312">
        <v>2</v>
      </c>
      <c r="I3312" t="s">
        <v>2289</v>
      </c>
      <c r="J3312" t="s">
        <v>13429</v>
      </c>
      <c r="K3312" t="b">
        <v>0</v>
      </c>
      <c r="L3312" t="s">
        <v>2289</v>
      </c>
      <c r="M3312" t="s">
        <v>2289</v>
      </c>
      <c r="N3312" t="s">
        <v>2289</v>
      </c>
      <c r="O3312" t="s">
        <v>16</v>
      </c>
      <c r="P3312" t="s">
        <v>13425</v>
      </c>
      <c r="Q3312" t="s">
        <v>18</v>
      </c>
      <c r="R3312">
        <v>1017631</v>
      </c>
      <c r="S3312">
        <v>180181</v>
      </c>
      <c r="T3312">
        <v>40.661177224000028</v>
      </c>
      <c r="U3312">
        <v>-73.879684470999962</v>
      </c>
      <c r="V3312" t="s">
        <v>2750</v>
      </c>
    </row>
    <row r="3313" spans="1:22" x14ac:dyDescent="0.3">
      <c r="A3313">
        <v>84017224</v>
      </c>
      <c r="B3313" s="1">
        <v>41001</v>
      </c>
      <c r="C3313" s="2">
        <v>0.58680555555555558</v>
      </c>
      <c r="D3313" s="2" t="s">
        <v>13504</v>
      </c>
      <c r="E3313" t="s">
        <v>26</v>
      </c>
      <c r="F3313" t="s">
        <v>2289</v>
      </c>
      <c r="G3313">
        <v>72</v>
      </c>
      <c r="H3313">
        <v>0</v>
      </c>
      <c r="I3313" t="s">
        <v>2289</v>
      </c>
      <c r="J3313" t="s">
        <v>2289</v>
      </c>
      <c r="K3313" t="b">
        <v>0</v>
      </c>
      <c r="L3313" t="s">
        <v>16</v>
      </c>
      <c r="M3313" t="s">
        <v>13425</v>
      </c>
      <c r="N3313" t="s">
        <v>18</v>
      </c>
      <c r="O3313" t="s">
        <v>16</v>
      </c>
      <c r="P3313" t="s">
        <v>13425</v>
      </c>
      <c r="Q3313" t="s">
        <v>1634</v>
      </c>
      <c r="R3313">
        <v>985179.5</v>
      </c>
      <c r="S3313">
        <v>180929.328125</v>
      </c>
      <c r="T3313">
        <v>40.663294090000079</v>
      </c>
      <c r="U3313">
        <v>-73.996651089999943</v>
      </c>
      <c r="V3313" t="s">
        <v>2751</v>
      </c>
    </row>
    <row r="3314" spans="1:22" x14ac:dyDescent="0.3">
      <c r="A3314">
        <v>79380184</v>
      </c>
      <c r="B3314" s="1">
        <v>40713</v>
      </c>
      <c r="C3314" s="2">
        <v>7.2916666666666671E-2</v>
      </c>
      <c r="D3314" s="2" t="s">
        <v>13504</v>
      </c>
      <c r="E3314" t="s">
        <v>23</v>
      </c>
      <c r="F3314" t="s">
        <v>2289</v>
      </c>
      <c r="G3314">
        <v>100</v>
      </c>
      <c r="H3314">
        <v>0</v>
      </c>
      <c r="I3314" t="s">
        <v>2289</v>
      </c>
      <c r="J3314" t="s">
        <v>2289</v>
      </c>
      <c r="K3314" t="b">
        <v>0</v>
      </c>
      <c r="L3314" t="s">
        <v>2289</v>
      </c>
      <c r="M3314" t="s">
        <v>2289</v>
      </c>
      <c r="N3314" t="s">
        <v>2289</v>
      </c>
      <c r="O3314" t="s">
        <v>21</v>
      </c>
      <c r="P3314" t="s">
        <v>13425</v>
      </c>
      <c r="Q3314" t="s">
        <v>70</v>
      </c>
      <c r="R3314">
        <v>1042956</v>
      </c>
      <c r="S3314">
        <v>153893</v>
      </c>
      <c r="T3314">
        <v>40.588890685000081</v>
      </c>
      <c r="U3314">
        <v>-73.788633086999937</v>
      </c>
      <c r="V3314" t="s">
        <v>2752</v>
      </c>
    </row>
    <row r="3315" spans="1:22" x14ac:dyDescent="0.3">
      <c r="A3315">
        <v>254051615</v>
      </c>
      <c r="B3315" s="1">
        <v>44878</v>
      </c>
      <c r="C3315" s="2">
        <v>4.027777777777778E-2</v>
      </c>
      <c r="D3315" s="2" t="s">
        <v>13504</v>
      </c>
      <c r="E3315" t="s">
        <v>26</v>
      </c>
      <c r="F3315" t="s">
        <v>13426</v>
      </c>
      <c r="G3315">
        <v>79</v>
      </c>
      <c r="H3315">
        <v>2</v>
      </c>
      <c r="I3315" t="s">
        <v>13435</v>
      </c>
      <c r="J3315" t="s">
        <v>13429</v>
      </c>
      <c r="K3315" t="b">
        <v>0</v>
      </c>
      <c r="L3315" t="s">
        <v>13428</v>
      </c>
      <c r="M3315" t="s">
        <v>13428</v>
      </c>
      <c r="N3315" t="s">
        <v>13428</v>
      </c>
      <c r="O3315" t="s">
        <v>16</v>
      </c>
      <c r="P3315" t="s">
        <v>13425</v>
      </c>
      <c r="Q3315" t="s">
        <v>18</v>
      </c>
      <c r="R3315">
        <v>995727</v>
      </c>
      <c r="S3315">
        <v>190315</v>
      </c>
      <c r="T3315">
        <v>40.689041000000003</v>
      </c>
      <c r="U3315">
        <v>-73.958613999999997</v>
      </c>
      <c r="V3315" t="s">
        <v>2753</v>
      </c>
    </row>
    <row r="3316" spans="1:22" x14ac:dyDescent="0.3">
      <c r="A3316">
        <v>10619058</v>
      </c>
      <c r="B3316" s="1">
        <v>38773</v>
      </c>
      <c r="C3316" s="2">
        <v>1.0416666666666666E-2</v>
      </c>
      <c r="D3316" s="2" t="s">
        <v>13504</v>
      </c>
      <c r="E3316" t="s">
        <v>23</v>
      </c>
      <c r="F3316" t="s">
        <v>2289</v>
      </c>
      <c r="G3316">
        <v>110</v>
      </c>
      <c r="H3316">
        <v>0</v>
      </c>
      <c r="I3316" t="s">
        <v>2289</v>
      </c>
      <c r="J3316" t="s">
        <v>2289</v>
      </c>
      <c r="K3316" t="b">
        <v>0</v>
      </c>
      <c r="L3316" t="s">
        <v>1634</v>
      </c>
      <c r="M3316" t="s">
        <v>13425</v>
      </c>
      <c r="N3316" t="s">
        <v>18</v>
      </c>
      <c r="O3316" t="s">
        <v>21</v>
      </c>
      <c r="P3316" t="s">
        <v>13425</v>
      </c>
      <c r="Q3316" t="s">
        <v>18</v>
      </c>
      <c r="R3316">
        <v>1020236.875</v>
      </c>
      <c r="S3316">
        <v>210723.71875</v>
      </c>
      <c r="T3316">
        <v>40.744999526000072</v>
      </c>
      <c r="U3316">
        <v>-73.870128775999945</v>
      </c>
      <c r="V3316" t="s">
        <v>806</v>
      </c>
    </row>
    <row r="3317" spans="1:22" x14ac:dyDescent="0.3">
      <c r="A3317">
        <v>71825655</v>
      </c>
      <c r="B3317" s="1">
        <v>40255</v>
      </c>
      <c r="C3317" s="2">
        <v>0.99861111111111112</v>
      </c>
      <c r="D3317" s="2" t="s">
        <v>13504</v>
      </c>
      <c r="E3317" t="s">
        <v>20</v>
      </c>
      <c r="F3317" t="s">
        <v>2289</v>
      </c>
      <c r="G3317">
        <v>43</v>
      </c>
      <c r="H3317">
        <v>0</v>
      </c>
      <c r="I3317" t="s">
        <v>2289</v>
      </c>
      <c r="J3317" t="s">
        <v>2289</v>
      </c>
      <c r="K3317" t="b">
        <v>0</v>
      </c>
      <c r="L3317" t="s">
        <v>1634</v>
      </c>
      <c r="M3317" t="s">
        <v>13440</v>
      </c>
      <c r="N3317" t="s">
        <v>1634</v>
      </c>
      <c r="O3317" t="s">
        <v>21</v>
      </c>
      <c r="P3317" t="s">
        <v>13425</v>
      </c>
      <c r="Q3317" t="s">
        <v>46</v>
      </c>
      <c r="R3317">
        <v>1023548</v>
      </c>
      <c r="S3317">
        <v>238401.65625</v>
      </c>
      <c r="T3317">
        <v>40.820953925000026</v>
      </c>
      <c r="U3317">
        <v>-73.858017410999935</v>
      </c>
      <c r="V3317" t="s">
        <v>2290</v>
      </c>
    </row>
    <row r="3318" spans="1:22" x14ac:dyDescent="0.3">
      <c r="A3318">
        <v>218788648</v>
      </c>
      <c r="B3318" s="1">
        <v>43997</v>
      </c>
      <c r="C3318" s="2">
        <v>2.7777777777777776E-2</v>
      </c>
      <c r="D3318" s="2" t="s">
        <v>13504</v>
      </c>
      <c r="E3318" t="s">
        <v>20</v>
      </c>
      <c r="F3318" t="s">
        <v>2289</v>
      </c>
      <c r="G3318">
        <v>45</v>
      </c>
      <c r="H3318">
        <v>0</v>
      </c>
      <c r="I3318" t="s">
        <v>2289</v>
      </c>
      <c r="J3318" t="s">
        <v>2289</v>
      </c>
      <c r="K3318" t="b">
        <v>1</v>
      </c>
      <c r="L3318" t="s">
        <v>16</v>
      </c>
      <c r="M3318" t="s">
        <v>13425</v>
      </c>
      <c r="N3318" t="s">
        <v>18</v>
      </c>
      <c r="O3318" t="s">
        <v>16</v>
      </c>
      <c r="P3318" t="s">
        <v>13425</v>
      </c>
      <c r="Q3318" t="s">
        <v>18</v>
      </c>
      <c r="R3318">
        <v>1035325</v>
      </c>
      <c r="S3318">
        <v>262385</v>
      </c>
      <c r="T3318">
        <v>40.886720683000078</v>
      </c>
      <c r="U3318">
        <v>-73.815284391999967</v>
      </c>
      <c r="V3318" t="s">
        <v>2754</v>
      </c>
    </row>
    <row r="3319" spans="1:22" x14ac:dyDescent="0.3">
      <c r="A3319">
        <v>88581120</v>
      </c>
      <c r="B3319" s="1">
        <v>41282</v>
      </c>
      <c r="C3319" s="2">
        <v>0.61458333333333337</v>
      </c>
      <c r="D3319" s="2" t="s">
        <v>13504</v>
      </c>
      <c r="E3319" t="s">
        <v>26</v>
      </c>
      <c r="F3319" t="s">
        <v>2289</v>
      </c>
      <c r="G3319">
        <v>73</v>
      </c>
      <c r="H3319">
        <v>0</v>
      </c>
      <c r="I3319" t="s">
        <v>2289</v>
      </c>
      <c r="J3319" t="s">
        <v>2289</v>
      </c>
      <c r="K3319" t="b">
        <v>0</v>
      </c>
      <c r="L3319" t="s">
        <v>73</v>
      </c>
      <c r="M3319" t="s">
        <v>13425</v>
      </c>
      <c r="N3319" t="s">
        <v>18</v>
      </c>
      <c r="O3319" t="s">
        <v>16</v>
      </c>
      <c r="P3319" t="s">
        <v>13425</v>
      </c>
      <c r="Q3319" t="s">
        <v>18</v>
      </c>
      <c r="R3319">
        <v>1007523.75</v>
      </c>
      <c r="S3319">
        <v>188554.984375</v>
      </c>
      <c r="T3319">
        <v>40.684194261000073</v>
      </c>
      <c r="U3319">
        <v>-73.916085647999978</v>
      </c>
      <c r="V3319" t="s">
        <v>2755</v>
      </c>
    </row>
    <row r="3320" spans="1:22" x14ac:dyDescent="0.3">
      <c r="A3320">
        <v>255765231</v>
      </c>
      <c r="B3320" s="1">
        <v>44906</v>
      </c>
      <c r="C3320" s="2">
        <v>0.74305555555555558</v>
      </c>
      <c r="D3320" s="2" t="s">
        <v>13504</v>
      </c>
      <c r="E3320" t="s">
        <v>23</v>
      </c>
      <c r="F3320" t="s">
        <v>13426</v>
      </c>
      <c r="G3320">
        <v>115</v>
      </c>
      <c r="H3320">
        <v>0</v>
      </c>
      <c r="I3320" t="s">
        <v>13427</v>
      </c>
      <c r="J3320" t="s">
        <v>13438</v>
      </c>
      <c r="K3320" t="b">
        <v>0</v>
      </c>
      <c r="L3320" t="s">
        <v>13428</v>
      </c>
      <c r="M3320" t="s">
        <v>13428</v>
      </c>
      <c r="N3320" t="s">
        <v>13428</v>
      </c>
      <c r="O3320" t="s">
        <v>21</v>
      </c>
      <c r="P3320" t="s">
        <v>13425</v>
      </c>
      <c r="Q3320" t="s">
        <v>18</v>
      </c>
      <c r="R3320">
        <v>1019341</v>
      </c>
      <c r="S3320">
        <v>213253</v>
      </c>
      <c r="T3320">
        <v>40.751938000000003</v>
      </c>
      <c r="U3320">
        <v>-73.873344000000003</v>
      </c>
      <c r="V3320" t="s">
        <v>2756</v>
      </c>
    </row>
    <row r="3321" spans="1:22" x14ac:dyDescent="0.3">
      <c r="A3321">
        <v>234101078</v>
      </c>
      <c r="B3321" s="1">
        <v>44465</v>
      </c>
      <c r="C3321" s="2">
        <v>0.93819444444444444</v>
      </c>
      <c r="D3321" s="2" t="s">
        <v>13504</v>
      </c>
      <c r="E3321" t="s">
        <v>20</v>
      </c>
      <c r="F3321" t="s">
        <v>2289</v>
      </c>
      <c r="G3321">
        <v>44</v>
      </c>
      <c r="H3321">
        <v>0</v>
      </c>
      <c r="I3321" t="s">
        <v>2289</v>
      </c>
      <c r="J3321" t="s">
        <v>2289</v>
      </c>
      <c r="K3321" t="b">
        <v>0</v>
      </c>
      <c r="L3321" t="s">
        <v>16</v>
      </c>
      <c r="M3321" t="s">
        <v>13425</v>
      </c>
      <c r="N3321" t="s">
        <v>70</v>
      </c>
      <c r="O3321" t="s">
        <v>16</v>
      </c>
      <c r="P3321" t="s">
        <v>13425</v>
      </c>
      <c r="Q3321" t="s">
        <v>70</v>
      </c>
      <c r="R3321">
        <v>1006176</v>
      </c>
      <c r="S3321">
        <v>243360</v>
      </c>
      <c r="T3321">
        <v>40.834623360000073</v>
      </c>
      <c r="U3321">
        <v>-73.92076635799998</v>
      </c>
      <c r="V3321" t="s">
        <v>999</v>
      </c>
    </row>
    <row r="3322" spans="1:22" x14ac:dyDescent="0.3">
      <c r="A3322">
        <v>143342681</v>
      </c>
      <c r="B3322" s="1">
        <v>42154</v>
      </c>
      <c r="C3322" s="2">
        <v>0.16527777777777777</v>
      </c>
      <c r="D3322" s="2" t="s">
        <v>13504</v>
      </c>
      <c r="E3322" t="s">
        <v>26</v>
      </c>
      <c r="F3322" t="s">
        <v>2289</v>
      </c>
      <c r="G3322">
        <v>73</v>
      </c>
      <c r="H3322">
        <v>2</v>
      </c>
      <c r="I3322" t="s">
        <v>2289</v>
      </c>
      <c r="J3322" t="s">
        <v>13429</v>
      </c>
      <c r="K3322" t="b">
        <v>1</v>
      </c>
      <c r="L3322" t="s">
        <v>2289</v>
      </c>
      <c r="M3322" t="s">
        <v>2289</v>
      </c>
      <c r="N3322" t="s">
        <v>2289</v>
      </c>
      <c r="O3322" t="s">
        <v>16</v>
      </c>
      <c r="P3322" t="s">
        <v>13425</v>
      </c>
      <c r="Q3322" t="s">
        <v>18</v>
      </c>
      <c r="R3322">
        <v>1007915.375</v>
      </c>
      <c r="S3322">
        <v>183324.453125</v>
      </c>
      <c r="T3322">
        <v>40.669836599000064</v>
      </c>
      <c r="U3322">
        <v>-73.914691971999957</v>
      </c>
      <c r="V3322" t="s">
        <v>1457</v>
      </c>
    </row>
    <row r="3323" spans="1:22" x14ac:dyDescent="0.3">
      <c r="A3323">
        <v>33273405</v>
      </c>
      <c r="B3323" s="1">
        <v>39287</v>
      </c>
      <c r="C3323" s="2">
        <v>0.74305555555555558</v>
      </c>
      <c r="D3323" s="2" t="s">
        <v>13504</v>
      </c>
      <c r="E3323" t="s">
        <v>20</v>
      </c>
      <c r="F3323" t="s">
        <v>2289</v>
      </c>
      <c r="G3323">
        <v>47</v>
      </c>
      <c r="H3323">
        <v>0</v>
      </c>
      <c r="I3323" t="s">
        <v>2289</v>
      </c>
      <c r="J3323" t="s">
        <v>2289</v>
      </c>
      <c r="K3323" t="b">
        <v>0</v>
      </c>
      <c r="L3323" t="s">
        <v>1634</v>
      </c>
      <c r="M3323" t="s">
        <v>13440</v>
      </c>
      <c r="N3323" t="s">
        <v>1634</v>
      </c>
      <c r="O3323" t="s">
        <v>16</v>
      </c>
      <c r="P3323" t="s">
        <v>13425</v>
      </c>
      <c r="Q3323" t="s">
        <v>18</v>
      </c>
      <c r="R3323">
        <v>1022029.3125</v>
      </c>
      <c r="S3323">
        <v>260845.40625</v>
      </c>
      <c r="T3323">
        <v>40.882561919000068</v>
      </c>
      <c r="U3323">
        <v>-73.863377963999937</v>
      </c>
      <c r="V3323" t="s">
        <v>2757</v>
      </c>
    </row>
    <row r="3324" spans="1:22" x14ac:dyDescent="0.3">
      <c r="A3324">
        <v>170184282</v>
      </c>
      <c r="B3324" s="1">
        <v>43015</v>
      </c>
      <c r="C3324" s="2">
        <v>6.9444444444444448E-2</v>
      </c>
      <c r="D3324" s="2" t="s">
        <v>13504</v>
      </c>
      <c r="E3324" t="s">
        <v>26</v>
      </c>
      <c r="F3324" t="s">
        <v>2289</v>
      </c>
      <c r="G3324">
        <v>79</v>
      </c>
      <c r="H3324">
        <v>0</v>
      </c>
      <c r="I3324" t="s">
        <v>2289</v>
      </c>
      <c r="J3324" t="s">
        <v>2289</v>
      </c>
      <c r="K3324" t="b">
        <v>0</v>
      </c>
      <c r="L3324" t="s">
        <v>2289</v>
      </c>
      <c r="M3324" t="s">
        <v>2289</v>
      </c>
      <c r="N3324" t="s">
        <v>2289</v>
      </c>
      <c r="O3324" t="s">
        <v>16</v>
      </c>
      <c r="P3324" t="s">
        <v>13432</v>
      </c>
      <c r="Q3324" t="s">
        <v>18</v>
      </c>
      <c r="R3324">
        <v>1001329.0625</v>
      </c>
      <c r="S3324">
        <v>187143.4375</v>
      </c>
      <c r="T3324">
        <v>40.680334005000077</v>
      </c>
      <c r="U3324">
        <v>-73.938424771999962</v>
      </c>
      <c r="V3324" t="s">
        <v>767</v>
      </c>
    </row>
    <row r="3325" spans="1:22" x14ac:dyDescent="0.3">
      <c r="A3325">
        <v>75779627</v>
      </c>
      <c r="B3325" s="1">
        <v>40512</v>
      </c>
      <c r="C3325" s="2">
        <v>0.84722222222222221</v>
      </c>
      <c r="D3325" s="2" t="s">
        <v>13504</v>
      </c>
      <c r="E3325" t="s">
        <v>20</v>
      </c>
      <c r="F3325" t="s">
        <v>2289</v>
      </c>
      <c r="G3325">
        <v>52</v>
      </c>
      <c r="H3325">
        <v>0</v>
      </c>
      <c r="I3325" t="s">
        <v>2289</v>
      </c>
      <c r="J3325" t="s">
        <v>13430</v>
      </c>
      <c r="K3325" t="b">
        <v>1</v>
      </c>
      <c r="L3325" t="s">
        <v>2289</v>
      </c>
      <c r="M3325" t="s">
        <v>2289</v>
      </c>
      <c r="N3325" t="s">
        <v>2289</v>
      </c>
      <c r="O3325" t="s">
        <v>16</v>
      </c>
      <c r="P3325" t="s">
        <v>13425</v>
      </c>
      <c r="Q3325" t="s">
        <v>46</v>
      </c>
      <c r="R3325">
        <v>1012887</v>
      </c>
      <c r="S3325">
        <v>253829.0625</v>
      </c>
      <c r="T3325">
        <v>40.863338620000036</v>
      </c>
      <c r="U3325">
        <v>-73.896469784999965</v>
      </c>
      <c r="V3325" t="s">
        <v>2758</v>
      </c>
    </row>
    <row r="3326" spans="1:22" x14ac:dyDescent="0.3">
      <c r="A3326">
        <v>73618605</v>
      </c>
      <c r="B3326" s="1">
        <v>40370</v>
      </c>
      <c r="C3326" s="2">
        <v>0.12986111111111112</v>
      </c>
      <c r="D3326" s="2" t="s">
        <v>13504</v>
      </c>
      <c r="E3326" t="s">
        <v>26</v>
      </c>
      <c r="F3326" t="s">
        <v>2289</v>
      </c>
      <c r="G3326">
        <v>77</v>
      </c>
      <c r="H3326">
        <v>2</v>
      </c>
      <c r="I3326" t="s">
        <v>2289</v>
      </c>
      <c r="J3326" t="s">
        <v>13429</v>
      </c>
      <c r="K3326" t="b">
        <v>0</v>
      </c>
      <c r="L3326" t="s">
        <v>16</v>
      </c>
      <c r="M3326" t="s">
        <v>13425</v>
      </c>
      <c r="N3326" t="s">
        <v>1634</v>
      </c>
      <c r="O3326" t="s">
        <v>16</v>
      </c>
      <c r="P3326" t="s">
        <v>13432</v>
      </c>
      <c r="Q3326" t="s">
        <v>18</v>
      </c>
      <c r="R3326">
        <v>1001916.1875</v>
      </c>
      <c r="S3326">
        <v>184481.203125</v>
      </c>
      <c r="T3326">
        <v>40.673025622000068</v>
      </c>
      <c r="U3326">
        <v>-73.936314936999963</v>
      </c>
      <c r="V3326" t="s">
        <v>2759</v>
      </c>
    </row>
    <row r="3327" spans="1:22" x14ac:dyDescent="0.3">
      <c r="A3327">
        <v>209640803</v>
      </c>
      <c r="B3327" s="1">
        <v>43877</v>
      </c>
      <c r="C3327" s="2">
        <v>0.64583333333333337</v>
      </c>
      <c r="D3327" s="2" t="s">
        <v>13504</v>
      </c>
      <c r="E3327" t="s">
        <v>26</v>
      </c>
      <c r="F3327" t="s">
        <v>2289</v>
      </c>
      <c r="G3327">
        <v>67</v>
      </c>
      <c r="H3327">
        <v>0</v>
      </c>
      <c r="I3327" t="s">
        <v>2289</v>
      </c>
      <c r="J3327" t="s">
        <v>2289</v>
      </c>
      <c r="K3327" t="b">
        <v>0</v>
      </c>
      <c r="L3327" t="s">
        <v>2289</v>
      </c>
      <c r="M3327" t="s">
        <v>2289</v>
      </c>
      <c r="N3327" t="s">
        <v>2289</v>
      </c>
      <c r="O3327" t="s">
        <v>16</v>
      </c>
      <c r="P3327" t="s">
        <v>13425</v>
      </c>
      <c r="Q3327" t="s">
        <v>18</v>
      </c>
      <c r="R3327">
        <v>1004905.1875</v>
      </c>
      <c r="S3327">
        <v>179376.1875</v>
      </c>
      <c r="T3327">
        <v>40.659007021000036</v>
      </c>
      <c r="U3327">
        <v>-73.92555525299997</v>
      </c>
      <c r="V3327" t="s">
        <v>2760</v>
      </c>
    </row>
    <row r="3328" spans="1:22" x14ac:dyDescent="0.3">
      <c r="A3328">
        <v>91222958</v>
      </c>
      <c r="B3328" s="1">
        <v>41444</v>
      </c>
      <c r="C3328" s="2">
        <v>0.7006944444444444</v>
      </c>
      <c r="D3328" s="2" t="s">
        <v>13504</v>
      </c>
      <c r="E3328" t="s">
        <v>26</v>
      </c>
      <c r="F3328" t="s">
        <v>2289</v>
      </c>
      <c r="G3328">
        <v>71</v>
      </c>
      <c r="H3328">
        <v>0</v>
      </c>
      <c r="I3328" t="s">
        <v>2289</v>
      </c>
      <c r="J3328" t="s">
        <v>2289</v>
      </c>
      <c r="K3328" t="b">
        <v>0</v>
      </c>
      <c r="L3328" t="s">
        <v>2289</v>
      </c>
      <c r="M3328" t="s">
        <v>2289</v>
      </c>
      <c r="N3328" t="s">
        <v>2289</v>
      </c>
      <c r="O3328" t="s">
        <v>16</v>
      </c>
      <c r="P3328" t="s">
        <v>13425</v>
      </c>
      <c r="Q3328" t="s">
        <v>18</v>
      </c>
      <c r="R3328">
        <v>995972.5625</v>
      </c>
      <c r="S3328">
        <v>181880.90625</v>
      </c>
      <c r="T3328">
        <v>40.665898251000044</v>
      </c>
      <c r="U3328">
        <v>-73.957746188999977</v>
      </c>
      <c r="V3328" t="s">
        <v>2761</v>
      </c>
    </row>
    <row r="3329" spans="1:22" x14ac:dyDescent="0.3">
      <c r="A3329">
        <v>185760786</v>
      </c>
      <c r="B3329" s="1">
        <v>43309</v>
      </c>
      <c r="C3329" s="2">
        <v>0.94097222222222221</v>
      </c>
      <c r="D3329" s="2" t="s">
        <v>13504</v>
      </c>
      <c r="E3329" t="s">
        <v>26</v>
      </c>
      <c r="F3329" t="s">
        <v>2289</v>
      </c>
      <c r="G3329">
        <v>75</v>
      </c>
      <c r="H3329">
        <v>0</v>
      </c>
      <c r="I3329" t="s">
        <v>2289</v>
      </c>
      <c r="J3329" t="s">
        <v>2289</v>
      </c>
      <c r="K3329" t="b">
        <v>0</v>
      </c>
      <c r="L3329" t="s">
        <v>2289</v>
      </c>
      <c r="M3329" t="s">
        <v>2289</v>
      </c>
      <c r="N3329" t="s">
        <v>2289</v>
      </c>
      <c r="O3329" t="s">
        <v>73</v>
      </c>
      <c r="P3329" t="s">
        <v>13425</v>
      </c>
      <c r="Q3329" t="s">
        <v>18</v>
      </c>
      <c r="R3329">
        <v>1015993</v>
      </c>
      <c r="S3329">
        <v>186914</v>
      </c>
      <c r="T3329">
        <v>40.679663814000037</v>
      </c>
      <c r="U3329">
        <v>-73.885556692999955</v>
      </c>
      <c r="V3329" t="s">
        <v>2762</v>
      </c>
    </row>
    <row r="3330" spans="1:22" x14ac:dyDescent="0.3">
      <c r="A3330">
        <v>37486387</v>
      </c>
      <c r="B3330" s="1">
        <v>39452</v>
      </c>
      <c r="C3330" s="2">
        <v>0.20902777777777778</v>
      </c>
      <c r="D3330" s="2" t="s">
        <v>13504</v>
      </c>
      <c r="E3330" t="s">
        <v>20</v>
      </c>
      <c r="F3330" t="s">
        <v>2289</v>
      </c>
      <c r="G3330">
        <v>44</v>
      </c>
      <c r="H3330">
        <v>0</v>
      </c>
      <c r="I3330" t="s">
        <v>2289</v>
      </c>
      <c r="J3330" t="s">
        <v>2289</v>
      </c>
      <c r="K3330" t="b">
        <v>0</v>
      </c>
      <c r="L3330" t="s">
        <v>1634</v>
      </c>
      <c r="M3330" t="s">
        <v>13425</v>
      </c>
      <c r="N3330" t="s">
        <v>18</v>
      </c>
      <c r="O3330" t="s">
        <v>16</v>
      </c>
      <c r="P3330" t="s">
        <v>13432</v>
      </c>
      <c r="Q3330" t="s">
        <v>18</v>
      </c>
      <c r="R3330">
        <v>1006333.6875</v>
      </c>
      <c r="S3330">
        <v>244426.140625</v>
      </c>
      <c r="T3330">
        <v>40.837549214000035</v>
      </c>
      <c r="U3330">
        <v>-73.920193005999977</v>
      </c>
      <c r="V3330" t="s">
        <v>803</v>
      </c>
    </row>
    <row r="3331" spans="1:22" x14ac:dyDescent="0.3">
      <c r="A3331">
        <v>242815275</v>
      </c>
      <c r="B3331" s="1">
        <v>44649</v>
      </c>
      <c r="C3331" s="2">
        <v>0.50763888888888886</v>
      </c>
      <c r="D3331" s="2" t="s">
        <v>13504</v>
      </c>
      <c r="E3331" t="s">
        <v>26</v>
      </c>
      <c r="F3331" t="s">
        <v>13426</v>
      </c>
      <c r="G3331">
        <v>79</v>
      </c>
      <c r="H3331">
        <v>0</v>
      </c>
      <c r="I3331" t="s">
        <v>13427</v>
      </c>
      <c r="J3331" t="s">
        <v>13428</v>
      </c>
      <c r="K3331" t="b">
        <v>0</v>
      </c>
      <c r="L3331" t="s">
        <v>73</v>
      </c>
      <c r="M3331" t="s">
        <v>13425</v>
      </c>
      <c r="N3331" t="s">
        <v>18</v>
      </c>
      <c r="O3331" t="s">
        <v>21</v>
      </c>
      <c r="P3331" t="s">
        <v>13425</v>
      </c>
      <c r="Q3331" t="s">
        <v>70</v>
      </c>
      <c r="R3331">
        <v>1001096</v>
      </c>
      <c r="S3331">
        <v>193043</v>
      </c>
      <c r="T3331">
        <v>40.696522000000002</v>
      </c>
      <c r="U3331">
        <v>-73.939249000000004</v>
      </c>
      <c r="V3331" t="s">
        <v>2763</v>
      </c>
    </row>
    <row r="3332" spans="1:22" x14ac:dyDescent="0.3">
      <c r="A3332">
        <v>71791842</v>
      </c>
      <c r="B3332" s="1">
        <v>40254</v>
      </c>
      <c r="C3332" s="2">
        <v>0.5131944444444444</v>
      </c>
      <c r="D3332" s="2" t="s">
        <v>13504</v>
      </c>
      <c r="E3332" t="s">
        <v>20</v>
      </c>
      <c r="F3332" t="s">
        <v>2289</v>
      </c>
      <c r="G3332">
        <v>47</v>
      </c>
      <c r="H3332">
        <v>0</v>
      </c>
      <c r="I3332" t="s">
        <v>2289</v>
      </c>
      <c r="J3332" t="s">
        <v>2289</v>
      </c>
      <c r="K3332" t="b">
        <v>1</v>
      </c>
      <c r="L3332" t="s">
        <v>2289</v>
      </c>
      <c r="M3332" t="s">
        <v>2289</v>
      </c>
      <c r="N3332" t="s">
        <v>2289</v>
      </c>
      <c r="O3332" t="s">
        <v>16</v>
      </c>
      <c r="P3332" t="s">
        <v>13425</v>
      </c>
      <c r="Q3332" t="s">
        <v>18</v>
      </c>
      <c r="R3332">
        <v>1027837</v>
      </c>
      <c r="S3332">
        <v>255726</v>
      </c>
      <c r="T3332">
        <v>40.86848397600005</v>
      </c>
      <c r="U3332">
        <v>-73.842408639999974</v>
      </c>
      <c r="V3332" t="s">
        <v>2764</v>
      </c>
    </row>
    <row r="3333" spans="1:22" x14ac:dyDescent="0.3">
      <c r="A3333">
        <v>25490114</v>
      </c>
      <c r="B3333" s="1">
        <v>39046</v>
      </c>
      <c r="C3333" s="2">
        <v>0.19236111111111112</v>
      </c>
      <c r="D3333" s="2" t="s">
        <v>13504</v>
      </c>
      <c r="E3333" t="s">
        <v>26</v>
      </c>
      <c r="F3333" t="s">
        <v>2289</v>
      </c>
      <c r="G3333">
        <v>81</v>
      </c>
      <c r="H3333">
        <v>0</v>
      </c>
      <c r="I3333" t="s">
        <v>2289</v>
      </c>
      <c r="J3333" t="s">
        <v>2289</v>
      </c>
      <c r="K3333" t="b">
        <v>0</v>
      </c>
      <c r="L3333" t="s">
        <v>29</v>
      </c>
      <c r="M3333" t="s">
        <v>13425</v>
      </c>
      <c r="N3333" t="s">
        <v>46</v>
      </c>
      <c r="O3333" t="s">
        <v>16</v>
      </c>
      <c r="P3333" t="s">
        <v>13425</v>
      </c>
      <c r="Q3333" t="s">
        <v>46</v>
      </c>
      <c r="R3333">
        <v>1001837.5</v>
      </c>
      <c r="S3333">
        <v>193482.21875</v>
      </c>
      <c r="T3333">
        <v>40.697731506000025</v>
      </c>
      <c r="U3333">
        <v>-73.936575110999968</v>
      </c>
      <c r="V3333" t="s">
        <v>2765</v>
      </c>
    </row>
    <row r="3334" spans="1:22" x14ac:dyDescent="0.3">
      <c r="A3334">
        <v>73751390</v>
      </c>
      <c r="B3334" s="1">
        <v>40378</v>
      </c>
      <c r="C3334" s="2">
        <v>0.85624999999999996</v>
      </c>
      <c r="D3334" s="2" t="s">
        <v>13504</v>
      </c>
      <c r="E3334" t="s">
        <v>26</v>
      </c>
      <c r="F3334" t="s">
        <v>2289</v>
      </c>
      <c r="G3334">
        <v>73</v>
      </c>
      <c r="H3334">
        <v>2</v>
      </c>
      <c r="I3334" t="s">
        <v>2289</v>
      </c>
      <c r="J3334" t="s">
        <v>13429</v>
      </c>
      <c r="K3334" t="b">
        <v>0</v>
      </c>
      <c r="L3334" t="s">
        <v>2289</v>
      </c>
      <c r="M3334" t="s">
        <v>2289</v>
      </c>
      <c r="N3334" t="s">
        <v>2289</v>
      </c>
      <c r="O3334" t="s">
        <v>21</v>
      </c>
      <c r="P3334" t="s">
        <v>13425</v>
      </c>
      <c r="Q3334" t="s">
        <v>18</v>
      </c>
      <c r="R3334">
        <v>1007627.5</v>
      </c>
      <c r="S3334">
        <v>183444.609375</v>
      </c>
      <c r="T3334">
        <v>40.670167166000056</v>
      </c>
      <c r="U3334">
        <v>-73.91572929199998</v>
      </c>
      <c r="V3334" t="s">
        <v>1075</v>
      </c>
    </row>
    <row r="3335" spans="1:22" x14ac:dyDescent="0.3">
      <c r="A3335">
        <v>34286624</v>
      </c>
      <c r="B3335" s="1">
        <v>39334</v>
      </c>
      <c r="C3335" s="2">
        <v>2.6388888888888889E-2</v>
      </c>
      <c r="D3335" s="2" t="s">
        <v>13504</v>
      </c>
      <c r="E3335" t="s">
        <v>26</v>
      </c>
      <c r="F3335" t="s">
        <v>2289</v>
      </c>
      <c r="G3335">
        <v>75</v>
      </c>
      <c r="H3335">
        <v>0</v>
      </c>
      <c r="I3335" t="s">
        <v>2289</v>
      </c>
      <c r="J3335" t="s">
        <v>2289</v>
      </c>
      <c r="K3335" t="b">
        <v>0</v>
      </c>
      <c r="L3335" t="s">
        <v>1634</v>
      </c>
      <c r="M3335" t="s">
        <v>13425</v>
      </c>
      <c r="N3335" t="s">
        <v>18</v>
      </c>
      <c r="O3335" t="s">
        <v>21</v>
      </c>
      <c r="P3335" t="s">
        <v>13425</v>
      </c>
      <c r="Q3335" t="s">
        <v>18</v>
      </c>
      <c r="R3335">
        <v>1017141</v>
      </c>
      <c r="S3335">
        <v>183798</v>
      </c>
      <c r="T3335">
        <v>40.671106911000038</v>
      </c>
      <c r="U3335">
        <v>-73.881432956999959</v>
      </c>
      <c r="V3335" t="s">
        <v>1660</v>
      </c>
    </row>
    <row r="3336" spans="1:22" x14ac:dyDescent="0.3">
      <c r="A3336">
        <v>29259595</v>
      </c>
      <c r="B3336" s="1">
        <v>39229</v>
      </c>
      <c r="C3336" s="2">
        <v>0.13958333333333334</v>
      </c>
      <c r="D3336" s="2" t="s">
        <v>13504</v>
      </c>
      <c r="E3336" t="s">
        <v>15</v>
      </c>
      <c r="F3336" t="s">
        <v>2289</v>
      </c>
      <c r="G3336">
        <v>32</v>
      </c>
      <c r="H3336">
        <v>2</v>
      </c>
      <c r="I3336" t="s">
        <v>2289</v>
      </c>
      <c r="J3336" t="s">
        <v>13429</v>
      </c>
      <c r="K3336" t="b">
        <v>0</v>
      </c>
      <c r="L3336" t="s">
        <v>16</v>
      </c>
      <c r="M3336" t="s">
        <v>13425</v>
      </c>
      <c r="N3336" t="s">
        <v>18</v>
      </c>
      <c r="O3336" t="s">
        <v>16</v>
      </c>
      <c r="P3336" t="s">
        <v>13432</v>
      </c>
      <c r="Q3336" t="s">
        <v>18</v>
      </c>
      <c r="R3336">
        <v>1001751.5625</v>
      </c>
      <c r="S3336">
        <v>241629.453125</v>
      </c>
      <c r="T3336">
        <v>40.829883383000038</v>
      </c>
      <c r="U3336">
        <v>-73.936759680999955</v>
      </c>
      <c r="V3336" t="s">
        <v>108</v>
      </c>
    </row>
    <row r="3337" spans="1:22" x14ac:dyDescent="0.3">
      <c r="A3337">
        <v>59390967</v>
      </c>
      <c r="B3337" s="1">
        <v>39880</v>
      </c>
      <c r="C3337" s="2">
        <v>0.69305555555555554</v>
      </c>
      <c r="D3337" s="2" t="s">
        <v>13504</v>
      </c>
      <c r="E3337" t="s">
        <v>26</v>
      </c>
      <c r="F3337" t="s">
        <v>2289</v>
      </c>
      <c r="G3337">
        <v>94</v>
      </c>
      <c r="H3337">
        <v>0</v>
      </c>
      <c r="I3337" t="s">
        <v>2289</v>
      </c>
      <c r="J3337" t="s">
        <v>13430</v>
      </c>
      <c r="K3337" t="b">
        <v>1</v>
      </c>
      <c r="L3337" t="s">
        <v>16</v>
      </c>
      <c r="M3337" t="s">
        <v>13425</v>
      </c>
      <c r="N3337" t="s">
        <v>18</v>
      </c>
      <c r="O3337" t="s">
        <v>16</v>
      </c>
      <c r="P3337" t="s">
        <v>13432</v>
      </c>
      <c r="Q3337" t="s">
        <v>44</v>
      </c>
      <c r="R3337">
        <v>998549.5625</v>
      </c>
      <c r="S3337">
        <v>202082.78125</v>
      </c>
      <c r="T3337">
        <v>40.72134393500005</v>
      </c>
      <c r="U3337">
        <v>-73.948414231999948</v>
      </c>
      <c r="V3337" t="s">
        <v>2766</v>
      </c>
    </row>
    <row r="3338" spans="1:22" x14ac:dyDescent="0.3">
      <c r="A3338">
        <v>51110050</v>
      </c>
      <c r="B3338" s="1">
        <v>39700</v>
      </c>
      <c r="C3338" s="2">
        <v>0.9604166666666667</v>
      </c>
      <c r="D3338" s="2" t="s">
        <v>13504</v>
      </c>
      <c r="E3338" t="s">
        <v>26</v>
      </c>
      <c r="F3338" t="s">
        <v>2289</v>
      </c>
      <c r="G3338">
        <v>75</v>
      </c>
      <c r="H3338">
        <v>0</v>
      </c>
      <c r="I3338" t="s">
        <v>2289</v>
      </c>
      <c r="J3338" t="s">
        <v>2289</v>
      </c>
      <c r="K3338" t="b">
        <v>0</v>
      </c>
      <c r="L3338" t="s">
        <v>16</v>
      </c>
      <c r="M3338" t="s">
        <v>13425</v>
      </c>
      <c r="N3338" t="s">
        <v>18</v>
      </c>
      <c r="O3338" t="s">
        <v>21</v>
      </c>
      <c r="P3338" t="s">
        <v>13425</v>
      </c>
      <c r="Q3338" t="s">
        <v>18</v>
      </c>
      <c r="R3338">
        <v>1018612</v>
      </c>
      <c r="S3338">
        <v>182165</v>
      </c>
      <c r="T3338">
        <v>40.666619107000031</v>
      </c>
      <c r="U3338">
        <v>-73.876138491999939</v>
      </c>
      <c r="V3338" t="s">
        <v>2767</v>
      </c>
    </row>
    <row r="3339" spans="1:22" x14ac:dyDescent="0.3">
      <c r="A3339">
        <v>25932836</v>
      </c>
      <c r="B3339" s="1">
        <v>39076</v>
      </c>
      <c r="C3339" s="2">
        <v>0.82361111111111107</v>
      </c>
      <c r="D3339" s="2" t="s">
        <v>13504</v>
      </c>
      <c r="E3339" t="s">
        <v>15</v>
      </c>
      <c r="F3339" t="s">
        <v>2289</v>
      </c>
      <c r="G3339">
        <v>26</v>
      </c>
      <c r="H3339">
        <v>2</v>
      </c>
      <c r="I3339" t="s">
        <v>2289</v>
      </c>
      <c r="J3339" t="s">
        <v>13429</v>
      </c>
      <c r="K3339" t="b">
        <v>0</v>
      </c>
      <c r="L3339" t="s">
        <v>16</v>
      </c>
      <c r="M3339" t="s">
        <v>13425</v>
      </c>
      <c r="N3339" t="s">
        <v>18</v>
      </c>
      <c r="O3339" t="s">
        <v>16</v>
      </c>
      <c r="P3339" t="s">
        <v>13425</v>
      </c>
      <c r="Q3339" t="s">
        <v>18</v>
      </c>
      <c r="R3339">
        <v>996591.5</v>
      </c>
      <c r="S3339">
        <v>237319.65625</v>
      </c>
      <c r="T3339">
        <v>40.818062930000053</v>
      </c>
      <c r="U3339">
        <v>-73.955413452999949</v>
      </c>
      <c r="V3339" t="s">
        <v>2768</v>
      </c>
    </row>
    <row r="3340" spans="1:22" x14ac:dyDescent="0.3">
      <c r="A3340">
        <v>23354057</v>
      </c>
      <c r="B3340" s="1">
        <v>38896</v>
      </c>
      <c r="C3340" s="2">
        <v>6.805555555555555E-2</v>
      </c>
      <c r="D3340" s="2" t="s">
        <v>13504</v>
      </c>
      <c r="E3340" t="s">
        <v>20</v>
      </c>
      <c r="F3340" t="s">
        <v>2289</v>
      </c>
      <c r="G3340">
        <v>48</v>
      </c>
      <c r="H3340">
        <v>0</v>
      </c>
      <c r="I3340" t="s">
        <v>2289</v>
      </c>
      <c r="J3340" t="s">
        <v>2289</v>
      </c>
      <c r="K3340" t="b">
        <v>0</v>
      </c>
      <c r="L3340" t="s">
        <v>21</v>
      </c>
      <c r="M3340" t="s">
        <v>13425</v>
      </c>
      <c r="N3340" t="s">
        <v>46</v>
      </c>
      <c r="O3340" t="s">
        <v>21</v>
      </c>
      <c r="P3340" t="s">
        <v>13425</v>
      </c>
      <c r="Q3340" t="s">
        <v>46</v>
      </c>
      <c r="R3340">
        <v>1017239.1875</v>
      </c>
      <c r="S3340">
        <v>246250.40625</v>
      </c>
      <c r="T3340">
        <v>40.842522286000076</v>
      </c>
      <c r="U3340">
        <v>-73.880772581999963</v>
      </c>
      <c r="V3340" t="s">
        <v>1856</v>
      </c>
    </row>
    <row r="3341" spans="1:22" x14ac:dyDescent="0.3">
      <c r="A3341">
        <v>242393699</v>
      </c>
      <c r="B3341" s="1">
        <v>44638</v>
      </c>
      <c r="C3341" s="2">
        <v>0.76666666666666672</v>
      </c>
      <c r="D3341" s="2" t="s">
        <v>13504</v>
      </c>
      <c r="E3341" t="s">
        <v>20</v>
      </c>
      <c r="F3341" t="s">
        <v>13426</v>
      </c>
      <c r="G3341">
        <v>42</v>
      </c>
      <c r="H3341">
        <v>0</v>
      </c>
      <c r="I3341" t="s">
        <v>13427</v>
      </c>
      <c r="J3341" t="s">
        <v>13428</v>
      </c>
      <c r="K3341" t="b">
        <v>0</v>
      </c>
      <c r="L3341" t="s">
        <v>21</v>
      </c>
      <c r="M3341" t="s">
        <v>13425</v>
      </c>
      <c r="N3341" t="s">
        <v>46</v>
      </c>
      <c r="O3341" t="s">
        <v>73</v>
      </c>
      <c r="P3341" t="s">
        <v>13425</v>
      </c>
      <c r="Q3341" t="s">
        <v>46</v>
      </c>
      <c r="R3341">
        <v>1008690</v>
      </c>
      <c r="S3341">
        <v>238862</v>
      </c>
      <c r="T3341">
        <v>40.822271041133099</v>
      </c>
      <c r="U3341">
        <v>-73.911697780276995</v>
      </c>
      <c r="V3341" t="s">
        <v>1271</v>
      </c>
    </row>
    <row r="3342" spans="1:22" x14ac:dyDescent="0.3">
      <c r="A3342">
        <v>66223342</v>
      </c>
      <c r="B3342" s="1">
        <v>40083</v>
      </c>
      <c r="C3342" s="2">
        <v>0.10416666666666667</v>
      </c>
      <c r="D3342" s="2" t="s">
        <v>13504</v>
      </c>
      <c r="E3342" t="s">
        <v>26</v>
      </c>
      <c r="F3342" t="s">
        <v>2289</v>
      </c>
      <c r="G3342">
        <v>67</v>
      </c>
      <c r="H3342">
        <v>0</v>
      </c>
      <c r="I3342" t="s">
        <v>2289</v>
      </c>
      <c r="J3342" t="s">
        <v>2289</v>
      </c>
      <c r="K3342" t="b">
        <v>0</v>
      </c>
      <c r="L3342" t="s">
        <v>1634</v>
      </c>
      <c r="M3342" t="s">
        <v>13425</v>
      </c>
      <c r="N3342" t="s">
        <v>18</v>
      </c>
      <c r="O3342" t="s">
        <v>21</v>
      </c>
      <c r="P3342" t="s">
        <v>13425</v>
      </c>
      <c r="Q3342" t="s">
        <v>18</v>
      </c>
      <c r="R3342">
        <v>997362.5625</v>
      </c>
      <c r="S3342">
        <v>177270.4375</v>
      </c>
      <c r="T3342">
        <v>40.653241579000053</v>
      </c>
      <c r="U3342">
        <v>-73.952744748999976</v>
      </c>
      <c r="V3342" t="s">
        <v>2769</v>
      </c>
    </row>
    <row r="3343" spans="1:22" x14ac:dyDescent="0.3">
      <c r="A3343">
        <v>84956543</v>
      </c>
      <c r="B3343" s="1">
        <v>41055</v>
      </c>
      <c r="C3343" s="2">
        <v>0.94166666666666665</v>
      </c>
      <c r="D3343" s="2" t="s">
        <v>13504</v>
      </c>
      <c r="E3343" t="s">
        <v>147</v>
      </c>
      <c r="F3343" t="s">
        <v>2289</v>
      </c>
      <c r="G3343">
        <v>122</v>
      </c>
      <c r="H3343">
        <v>0</v>
      </c>
      <c r="I3343" t="s">
        <v>2289</v>
      </c>
      <c r="J3343" t="s">
        <v>2289</v>
      </c>
      <c r="K3343" t="b">
        <v>0</v>
      </c>
      <c r="L3343" t="s">
        <v>2289</v>
      </c>
      <c r="M3343" t="s">
        <v>2289</v>
      </c>
      <c r="N3343" t="s">
        <v>2289</v>
      </c>
      <c r="O3343" t="s">
        <v>21</v>
      </c>
      <c r="P3343" t="s">
        <v>13432</v>
      </c>
      <c r="Q3343" t="s">
        <v>46</v>
      </c>
      <c r="R3343">
        <v>934920.25</v>
      </c>
      <c r="S3343">
        <v>166409.40625</v>
      </c>
      <c r="T3343">
        <v>40.623302726000077</v>
      </c>
      <c r="U3343">
        <v>-74.177702540999974</v>
      </c>
      <c r="V3343" t="s">
        <v>2770</v>
      </c>
    </row>
    <row r="3344" spans="1:22" x14ac:dyDescent="0.3">
      <c r="A3344">
        <v>10904916</v>
      </c>
      <c r="B3344" s="1">
        <v>38811</v>
      </c>
      <c r="C3344" s="2">
        <v>0.92361111111111116</v>
      </c>
      <c r="D3344" s="2" t="s">
        <v>13504</v>
      </c>
      <c r="E3344" t="s">
        <v>26</v>
      </c>
      <c r="F3344" t="s">
        <v>2289</v>
      </c>
      <c r="G3344">
        <v>73</v>
      </c>
      <c r="H3344">
        <v>0</v>
      </c>
      <c r="I3344" t="s">
        <v>2289</v>
      </c>
      <c r="J3344" t="s">
        <v>13434</v>
      </c>
      <c r="K3344" t="b">
        <v>0</v>
      </c>
      <c r="L3344" t="s">
        <v>21</v>
      </c>
      <c r="M3344" t="s">
        <v>13425</v>
      </c>
      <c r="N3344" t="s">
        <v>18</v>
      </c>
      <c r="O3344" t="s">
        <v>21</v>
      </c>
      <c r="P3344" t="s">
        <v>13425</v>
      </c>
      <c r="Q3344" t="s">
        <v>18</v>
      </c>
      <c r="R3344">
        <v>1009646.3125</v>
      </c>
      <c r="S3344">
        <v>177307.28125</v>
      </c>
      <c r="T3344">
        <v>40.653316000000075</v>
      </c>
      <c r="U3344">
        <v>-73.908474917999968</v>
      </c>
      <c r="V3344" t="s">
        <v>2771</v>
      </c>
    </row>
    <row r="3345" spans="1:22" x14ac:dyDescent="0.3">
      <c r="A3345">
        <v>23564122</v>
      </c>
      <c r="B3345" s="1">
        <v>38924</v>
      </c>
      <c r="C3345" s="2">
        <v>1.2500000000000001E-2</v>
      </c>
      <c r="D3345" s="2" t="s">
        <v>13504</v>
      </c>
      <c r="E3345" t="s">
        <v>26</v>
      </c>
      <c r="F3345" t="s">
        <v>2289</v>
      </c>
      <c r="G3345">
        <v>75</v>
      </c>
      <c r="H3345">
        <v>0</v>
      </c>
      <c r="I3345" t="s">
        <v>2289</v>
      </c>
      <c r="J3345" t="s">
        <v>2289</v>
      </c>
      <c r="K3345" t="b">
        <v>1</v>
      </c>
      <c r="L3345" t="s">
        <v>21</v>
      </c>
      <c r="M3345" t="s">
        <v>13425</v>
      </c>
      <c r="N3345" t="s">
        <v>18</v>
      </c>
      <c r="O3345" t="s">
        <v>29</v>
      </c>
      <c r="P3345" t="s">
        <v>13425</v>
      </c>
      <c r="Q3345" t="s">
        <v>18</v>
      </c>
      <c r="R3345">
        <v>1017141</v>
      </c>
      <c r="S3345">
        <v>183798</v>
      </c>
      <c r="T3345">
        <v>40.671106911000038</v>
      </c>
      <c r="U3345">
        <v>-73.881432956999959</v>
      </c>
      <c r="V3345" t="s">
        <v>1660</v>
      </c>
    </row>
    <row r="3346" spans="1:22" x14ac:dyDescent="0.3">
      <c r="A3346">
        <v>28392835</v>
      </c>
      <c r="B3346" s="1">
        <v>39183</v>
      </c>
      <c r="C3346" s="2">
        <v>0.10416666666666667</v>
      </c>
      <c r="D3346" s="2" t="s">
        <v>13504</v>
      </c>
      <c r="E3346" t="s">
        <v>15</v>
      </c>
      <c r="F3346" t="s">
        <v>2289</v>
      </c>
      <c r="G3346">
        <v>25</v>
      </c>
      <c r="H3346">
        <v>0</v>
      </c>
      <c r="I3346" t="s">
        <v>2289</v>
      </c>
      <c r="J3346" t="s">
        <v>13453</v>
      </c>
      <c r="K3346" t="b">
        <v>1</v>
      </c>
      <c r="L3346" t="s">
        <v>2289</v>
      </c>
      <c r="M3346" t="s">
        <v>2289</v>
      </c>
      <c r="N3346" t="s">
        <v>2289</v>
      </c>
      <c r="O3346" t="s">
        <v>29</v>
      </c>
      <c r="P3346" t="s">
        <v>13425</v>
      </c>
      <c r="Q3346" t="s">
        <v>18</v>
      </c>
      <c r="R3346">
        <v>1000597.875</v>
      </c>
      <c r="S3346">
        <v>231061.71875</v>
      </c>
      <c r="T3346">
        <v>40.800880121000034</v>
      </c>
      <c r="U3346">
        <v>-73.940954258999966</v>
      </c>
      <c r="V3346" t="s">
        <v>1921</v>
      </c>
    </row>
    <row r="3347" spans="1:22" x14ac:dyDescent="0.3">
      <c r="A3347">
        <v>150772442</v>
      </c>
      <c r="B3347" s="1">
        <v>42428</v>
      </c>
      <c r="C3347" s="2">
        <v>6.9444444444444447E-4</v>
      </c>
      <c r="D3347" s="2" t="s">
        <v>13504</v>
      </c>
      <c r="E3347" t="s">
        <v>20</v>
      </c>
      <c r="F3347" t="s">
        <v>2289</v>
      </c>
      <c r="G3347">
        <v>48</v>
      </c>
      <c r="H3347">
        <v>0</v>
      </c>
      <c r="I3347" t="s">
        <v>2289</v>
      </c>
      <c r="J3347" t="s">
        <v>2289</v>
      </c>
      <c r="K3347" t="b">
        <v>0</v>
      </c>
      <c r="L3347" t="s">
        <v>16</v>
      </c>
      <c r="M3347" t="s">
        <v>13425</v>
      </c>
      <c r="N3347" t="s">
        <v>18</v>
      </c>
      <c r="O3347" t="s">
        <v>16</v>
      </c>
      <c r="P3347" t="s">
        <v>13425</v>
      </c>
      <c r="Q3347" t="s">
        <v>70</v>
      </c>
      <c r="R3347">
        <v>1016771</v>
      </c>
      <c r="S3347">
        <v>247773</v>
      </c>
      <c r="T3347">
        <v>40.846703093000031</v>
      </c>
      <c r="U3347">
        <v>-73.882457310999939</v>
      </c>
      <c r="V3347" t="s">
        <v>2130</v>
      </c>
    </row>
    <row r="3348" spans="1:22" x14ac:dyDescent="0.3">
      <c r="A3348">
        <v>234208386</v>
      </c>
      <c r="B3348" s="1">
        <v>44467</v>
      </c>
      <c r="C3348" s="2">
        <v>0.56111111111111112</v>
      </c>
      <c r="D3348" s="2" t="s">
        <v>13504</v>
      </c>
      <c r="E3348" t="s">
        <v>23</v>
      </c>
      <c r="F3348" t="s">
        <v>2289</v>
      </c>
      <c r="G3348">
        <v>105</v>
      </c>
      <c r="H3348">
        <v>0</v>
      </c>
      <c r="I3348" t="s">
        <v>2289</v>
      </c>
      <c r="J3348" t="s">
        <v>13433</v>
      </c>
      <c r="K3348" t="b">
        <v>0</v>
      </c>
      <c r="L3348" t="s">
        <v>21</v>
      </c>
      <c r="M3348" t="s">
        <v>13425</v>
      </c>
      <c r="N3348" t="s">
        <v>18</v>
      </c>
      <c r="O3348" t="s">
        <v>21</v>
      </c>
      <c r="P3348" t="s">
        <v>13425</v>
      </c>
      <c r="Q3348" t="s">
        <v>18</v>
      </c>
      <c r="R3348">
        <v>1055375</v>
      </c>
      <c r="S3348">
        <v>186365</v>
      </c>
      <c r="T3348">
        <v>40.677928116000032</v>
      </c>
      <c r="U3348">
        <v>-73.743577022999929</v>
      </c>
      <c r="V3348" t="s">
        <v>2772</v>
      </c>
    </row>
    <row r="3349" spans="1:22" x14ac:dyDescent="0.3">
      <c r="A3349">
        <v>138228994</v>
      </c>
      <c r="B3349" s="1">
        <v>41865</v>
      </c>
      <c r="C3349" s="2">
        <v>0.91111111111111109</v>
      </c>
      <c r="D3349" s="2" t="s">
        <v>13504</v>
      </c>
      <c r="E3349" t="s">
        <v>20</v>
      </c>
      <c r="F3349" t="s">
        <v>2289</v>
      </c>
      <c r="G3349">
        <v>42</v>
      </c>
      <c r="H3349">
        <v>0</v>
      </c>
      <c r="I3349" t="s">
        <v>2289</v>
      </c>
      <c r="J3349" t="s">
        <v>2289</v>
      </c>
      <c r="K3349" t="b">
        <v>0</v>
      </c>
      <c r="L3349" t="s">
        <v>21</v>
      </c>
      <c r="M3349" t="s">
        <v>13425</v>
      </c>
      <c r="N3349" t="s">
        <v>18</v>
      </c>
      <c r="O3349" t="s">
        <v>16</v>
      </c>
      <c r="P3349" t="s">
        <v>13425</v>
      </c>
      <c r="Q3349" t="s">
        <v>18</v>
      </c>
      <c r="R3349">
        <v>1008690.8125</v>
      </c>
      <c r="S3349">
        <v>238872.03125</v>
      </c>
      <c r="T3349">
        <v>40.822298572000079</v>
      </c>
      <c r="U3349">
        <v>-73.911694807999936</v>
      </c>
      <c r="V3349" t="s">
        <v>2117</v>
      </c>
    </row>
    <row r="3350" spans="1:22" x14ac:dyDescent="0.3">
      <c r="A3350">
        <v>242393706</v>
      </c>
      <c r="B3350" s="1">
        <v>44640</v>
      </c>
      <c r="C3350" s="2">
        <v>0.66666666666666663</v>
      </c>
      <c r="D3350" s="2" t="s">
        <v>13504</v>
      </c>
      <c r="E3350" t="s">
        <v>26</v>
      </c>
      <c r="F3350" t="s">
        <v>13426</v>
      </c>
      <c r="G3350">
        <v>75</v>
      </c>
      <c r="H3350">
        <v>1</v>
      </c>
      <c r="I3350" t="s">
        <v>13463</v>
      </c>
      <c r="J3350" t="s">
        <v>13428</v>
      </c>
      <c r="K3350" t="b">
        <v>0</v>
      </c>
      <c r="L3350" t="s">
        <v>16</v>
      </c>
      <c r="M3350" t="s">
        <v>13425</v>
      </c>
      <c r="N3350" t="s">
        <v>18</v>
      </c>
      <c r="O3350" t="s">
        <v>16</v>
      </c>
      <c r="P3350" t="s">
        <v>13425</v>
      </c>
      <c r="Q3350" t="s">
        <v>18</v>
      </c>
      <c r="R3350">
        <v>1017036</v>
      </c>
      <c r="S3350">
        <v>183890</v>
      </c>
      <c r="T3350">
        <v>40.671359820336399</v>
      </c>
      <c r="U3350">
        <v>-73.881811023173498</v>
      </c>
      <c r="V3350" t="s">
        <v>2773</v>
      </c>
    </row>
    <row r="3351" spans="1:22" x14ac:dyDescent="0.3">
      <c r="A3351">
        <v>141003780</v>
      </c>
      <c r="B3351" s="1">
        <v>42051</v>
      </c>
      <c r="C3351" s="2">
        <v>2.0833333333333333E-3</v>
      </c>
      <c r="D3351" s="2" t="s">
        <v>13504</v>
      </c>
      <c r="E3351" t="s">
        <v>15</v>
      </c>
      <c r="F3351" t="s">
        <v>2289</v>
      </c>
      <c r="G3351">
        <v>23</v>
      </c>
      <c r="H3351">
        <v>0</v>
      </c>
      <c r="I3351" t="s">
        <v>2289</v>
      </c>
      <c r="J3351" t="s">
        <v>13429</v>
      </c>
      <c r="K3351" t="b">
        <v>1</v>
      </c>
      <c r="L3351" t="s">
        <v>2289</v>
      </c>
      <c r="M3351" t="s">
        <v>2289</v>
      </c>
      <c r="N3351" t="s">
        <v>2289</v>
      </c>
      <c r="O3351" t="s">
        <v>21</v>
      </c>
      <c r="P3351" t="s">
        <v>13425</v>
      </c>
      <c r="Q3351" t="s">
        <v>18</v>
      </c>
      <c r="R3351">
        <v>1000531.3125</v>
      </c>
      <c r="S3351">
        <v>229408.125</v>
      </c>
      <c r="T3351">
        <v>40.796341580000046</v>
      </c>
      <c r="U3351">
        <v>-73.94119868699994</v>
      </c>
      <c r="V3351" t="s">
        <v>790</v>
      </c>
    </row>
    <row r="3352" spans="1:22" x14ac:dyDescent="0.3">
      <c r="A3352">
        <v>78408526</v>
      </c>
      <c r="B3352" s="1">
        <v>40658</v>
      </c>
      <c r="C3352" s="2">
        <v>0.92152777777777772</v>
      </c>
      <c r="D3352" s="2" t="s">
        <v>13504</v>
      </c>
      <c r="E3352" t="s">
        <v>26</v>
      </c>
      <c r="F3352" t="s">
        <v>2289</v>
      </c>
      <c r="G3352">
        <v>73</v>
      </c>
      <c r="H3352">
        <v>0</v>
      </c>
      <c r="I3352" t="s">
        <v>2289</v>
      </c>
      <c r="J3352" t="s">
        <v>2289</v>
      </c>
      <c r="K3352" t="b">
        <v>0</v>
      </c>
      <c r="L3352" t="s">
        <v>2289</v>
      </c>
      <c r="M3352" t="s">
        <v>2289</v>
      </c>
      <c r="N3352" t="s">
        <v>2289</v>
      </c>
      <c r="O3352" t="s">
        <v>73</v>
      </c>
      <c r="P3352" t="s">
        <v>13425</v>
      </c>
      <c r="Q3352" t="s">
        <v>18</v>
      </c>
      <c r="R3352">
        <v>1007297.5625</v>
      </c>
      <c r="S3352">
        <v>187564.359375</v>
      </c>
      <c r="T3352">
        <v>40.681475813000077</v>
      </c>
      <c r="U3352">
        <v>-73.916904576999968</v>
      </c>
      <c r="V3352" t="s">
        <v>2774</v>
      </c>
    </row>
    <row r="3353" spans="1:22" x14ac:dyDescent="0.3">
      <c r="A3353">
        <v>225168413</v>
      </c>
      <c r="B3353" s="1">
        <v>44259</v>
      </c>
      <c r="C3353" s="2">
        <v>0.94236111111111109</v>
      </c>
      <c r="D3353" s="2" t="s">
        <v>13504</v>
      </c>
      <c r="E3353" t="s">
        <v>26</v>
      </c>
      <c r="F3353" t="s">
        <v>2289</v>
      </c>
      <c r="G3353">
        <v>83</v>
      </c>
      <c r="H3353">
        <v>0</v>
      </c>
      <c r="I3353" t="s">
        <v>2289</v>
      </c>
      <c r="J3353" t="s">
        <v>2289</v>
      </c>
      <c r="K3353" t="b">
        <v>0</v>
      </c>
      <c r="L3353" t="s">
        <v>2289</v>
      </c>
      <c r="M3353" t="s">
        <v>2289</v>
      </c>
      <c r="N3353" t="s">
        <v>2289</v>
      </c>
      <c r="O3353" t="s">
        <v>73</v>
      </c>
      <c r="P3353" t="s">
        <v>13425</v>
      </c>
      <c r="Q3353" t="s">
        <v>18</v>
      </c>
      <c r="R3353">
        <v>1011259</v>
      </c>
      <c r="S3353">
        <v>187276</v>
      </c>
      <c r="T3353">
        <v>40.680673131000049</v>
      </c>
      <c r="U3353">
        <v>-73.902622971999975</v>
      </c>
      <c r="V3353" t="s">
        <v>2775</v>
      </c>
    </row>
    <row r="3354" spans="1:22" x14ac:dyDescent="0.3">
      <c r="A3354">
        <v>79378503</v>
      </c>
      <c r="B3354" s="1">
        <v>40712</v>
      </c>
      <c r="C3354" s="2">
        <v>0.13194444444444445</v>
      </c>
      <c r="D3354" s="2" t="s">
        <v>13504</v>
      </c>
      <c r="E3354" t="s">
        <v>26</v>
      </c>
      <c r="F3354" t="s">
        <v>2289</v>
      </c>
      <c r="G3354">
        <v>75</v>
      </c>
      <c r="H3354">
        <v>0</v>
      </c>
      <c r="I3354" t="s">
        <v>2289</v>
      </c>
      <c r="J3354" t="s">
        <v>13433</v>
      </c>
      <c r="K3354" t="b">
        <v>1</v>
      </c>
      <c r="L3354" t="s">
        <v>21</v>
      </c>
      <c r="M3354" t="s">
        <v>13425</v>
      </c>
      <c r="N3354" t="s">
        <v>18</v>
      </c>
      <c r="O3354" t="s">
        <v>73</v>
      </c>
      <c r="P3354" t="s">
        <v>13425</v>
      </c>
      <c r="Q3354" t="s">
        <v>70</v>
      </c>
      <c r="R3354">
        <v>1014056.125</v>
      </c>
      <c r="S3354">
        <v>183546.25</v>
      </c>
      <c r="T3354">
        <v>40.670426838000026</v>
      </c>
      <c r="U3354">
        <v>-73.892554697999969</v>
      </c>
      <c r="V3354" t="s">
        <v>2450</v>
      </c>
    </row>
    <row r="3355" spans="1:22" x14ac:dyDescent="0.3">
      <c r="A3355">
        <v>63405889</v>
      </c>
      <c r="B3355" s="1">
        <v>39998</v>
      </c>
      <c r="C3355" s="2">
        <v>0.10416666666666667</v>
      </c>
      <c r="D3355" s="2" t="s">
        <v>13504</v>
      </c>
      <c r="E3355" t="s">
        <v>26</v>
      </c>
      <c r="F3355" t="s">
        <v>2289</v>
      </c>
      <c r="G3355">
        <v>66</v>
      </c>
      <c r="H3355">
        <v>0</v>
      </c>
      <c r="I3355" t="s">
        <v>2289</v>
      </c>
      <c r="J3355" t="s">
        <v>2289</v>
      </c>
      <c r="K3355" t="b">
        <v>0</v>
      </c>
      <c r="L3355" t="s">
        <v>1634</v>
      </c>
      <c r="M3355" t="s">
        <v>13440</v>
      </c>
      <c r="N3355" t="s">
        <v>1634</v>
      </c>
      <c r="O3355" t="s">
        <v>21</v>
      </c>
      <c r="P3355" t="s">
        <v>13425</v>
      </c>
      <c r="Q3355" t="s">
        <v>70</v>
      </c>
      <c r="R3355">
        <v>986553.875</v>
      </c>
      <c r="S3355">
        <v>173863.453125</v>
      </c>
      <c r="T3355">
        <v>40.643899551000061</v>
      </c>
      <c r="U3355">
        <v>-73.991699611999934</v>
      </c>
      <c r="V3355" t="s">
        <v>2776</v>
      </c>
    </row>
    <row r="3356" spans="1:22" x14ac:dyDescent="0.3">
      <c r="A3356">
        <v>156822745</v>
      </c>
      <c r="B3356" s="1">
        <v>42629</v>
      </c>
      <c r="C3356" s="2">
        <v>0.75</v>
      </c>
      <c r="D3356" s="2" t="s">
        <v>13504</v>
      </c>
      <c r="E3356" t="s">
        <v>23</v>
      </c>
      <c r="F3356" t="s">
        <v>2289</v>
      </c>
      <c r="G3356">
        <v>103</v>
      </c>
      <c r="H3356">
        <v>0</v>
      </c>
      <c r="I3356" t="s">
        <v>2289</v>
      </c>
      <c r="J3356" t="s">
        <v>2289</v>
      </c>
      <c r="K3356" t="b">
        <v>0</v>
      </c>
      <c r="L3356" t="s">
        <v>73</v>
      </c>
      <c r="M3356" t="s">
        <v>13425</v>
      </c>
      <c r="N3356" t="s">
        <v>18</v>
      </c>
      <c r="O3356" t="s">
        <v>21</v>
      </c>
      <c r="P3356" t="s">
        <v>13425</v>
      </c>
      <c r="Q3356" t="s">
        <v>18</v>
      </c>
      <c r="R3356">
        <v>1043624</v>
      </c>
      <c r="S3356">
        <v>193543</v>
      </c>
      <c r="T3356">
        <v>40.697716640000067</v>
      </c>
      <c r="U3356">
        <v>-73.785879041999976</v>
      </c>
      <c r="V3356" t="s">
        <v>2777</v>
      </c>
    </row>
    <row r="3357" spans="1:22" x14ac:dyDescent="0.3">
      <c r="A3357">
        <v>72195829</v>
      </c>
      <c r="B3357" s="1">
        <v>40280</v>
      </c>
      <c r="C3357" s="2">
        <v>0.99930555555555556</v>
      </c>
      <c r="D3357" s="2" t="s">
        <v>13504</v>
      </c>
      <c r="E3357" t="s">
        <v>26</v>
      </c>
      <c r="F3357" t="s">
        <v>2289</v>
      </c>
      <c r="G3357">
        <v>81</v>
      </c>
      <c r="H3357">
        <v>0</v>
      </c>
      <c r="I3357" t="s">
        <v>2289</v>
      </c>
      <c r="J3357" t="s">
        <v>2289</v>
      </c>
      <c r="K3357" t="b">
        <v>0</v>
      </c>
      <c r="L3357" t="s">
        <v>29</v>
      </c>
      <c r="M3357" t="s">
        <v>13425</v>
      </c>
      <c r="N3357" t="s">
        <v>18</v>
      </c>
      <c r="O3357" t="s">
        <v>16</v>
      </c>
      <c r="P3357" t="s">
        <v>13425</v>
      </c>
      <c r="Q3357" t="s">
        <v>18</v>
      </c>
      <c r="R3357">
        <v>1003655.6875</v>
      </c>
      <c r="S3357">
        <v>187149.625</v>
      </c>
      <c r="T3357">
        <v>40.680346195000027</v>
      </c>
      <c r="U3357">
        <v>-73.930036367999946</v>
      </c>
      <c r="V3357" t="s">
        <v>1121</v>
      </c>
    </row>
    <row r="3358" spans="1:22" x14ac:dyDescent="0.3">
      <c r="A3358">
        <v>138364636</v>
      </c>
      <c r="B3358" s="1">
        <v>41874</v>
      </c>
      <c r="C3358" s="2">
        <v>0.90972222222222221</v>
      </c>
      <c r="D3358" s="2" t="s">
        <v>13504</v>
      </c>
      <c r="E3358" t="s">
        <v>23</v>
      </c>
      <c r="F3358" t="s">
        <v>2289</v>
      </c>
      <c r="G3358">
        <v>113</v>
      </c>
      <c r="H3358">
        <v>0</v>
      </c>
      <c r="I3358" t="s">
        <v>2289</v>
      </c>
      <c r="J3358" t="s">
        <v>2289</v>
      </c>
      <c r="K3358" t="b">
        <v>0</v>
      </c>
      <c r="L3358" t="s">
        <v>16</v>
      </c>
      <c r="M3358" t="s">
        <v>13425</v>
      </c>
      <c r="N3358" t="s">
        <v>18</v>
      </c>
      <c r="O3358" t="s">
        <v>21</v>
      </c>
      <c r="P3358" t="s">
        <v>13425</v>
      </c>
      <c r="Q3358" t="s">
        <v>18</v>
      </c>
      <c r="R3358">
        <v>1050968</v>
      </c>
      <c r="S3358">
        <v>191654</v>
      </c>
      <c r="T3358">
        <v>40.692479472000059</v>
      </c>
      <c r="U3358">
        <v>-73.759412969999971</v>
      </c>
      <c r="V3358" t="s">
        <v>2778</v>
      </c>
    </row>
    <row r="3359" spans="1:22" x14ac:dyDescent="0.3">
      <c r="A3359">
        <v>83357174</v>
      </c>
      <c r="B3359" s="1">
        <v>40965</v>
      </c>
      <c r="C3359" s="2">
        <v>0.1111111111111111</v>
      </c>
      <c r="D3359" s="2" t="s">
        <v>13504</v>
      </c>
      <c r="E3359" t="s">
        <v>23</v>
      </c>
      <c r="F3359" t="s">
        <v>2289</v>
      </c>
      <c r="G3359">
        <v>103</v>
      </c>
      <c r="H3359">
        <v>0</v>
      </c>
      <c r="I3359" t="s">
        <v>2289</v>
      </c>
      <c r="J3359" t="s">
        <v>2289</v>
      </c>
      <c r="K3359" t="b">
        <v>0</v>
      </c>
      <c r="L3359" t="s">
        <v>2289</v>
      </c>
      <c r="M3359" t="s">
        <v>2289</v>
      </c>
      <c r="N3359" t="s">
        <v>2289</v>
      </c>
      <c r="O3359" t="s">
        <v>21</v>
      </c>
      <c r="P3359" t="s">
        <v>13425</v>
      </c>
      <c r="Q3359" t="s">
        <v>18</v>
      </c>
      <c r="R3359">
        <v>1042977.75</v>
      </c>
      <c r="S3359">
        <v>195798.828125</v>
      </c>
      <c r="T3359">
        <v>40.703912656000057</v>
      </c>
      <c r="U3359">
        <v>-73.78818995499995</v>
      </c>
      <c r="V3359" t="s">
        <v>2779</v>
      </c>
    </row>
    <row r="3360" spans="1:22" x14ac:dyDescent="0.3">
      <c r="A3360">
        <v>39251493</v>
      </c>
      <c r="B3360" s="1">
        <v>39496</v>
      </c>
      <c r="C3360" s="2">
        <v>0.53472222222222221</v>
      </c>
      <c r="D3360" s="2" t="s">
        <v>13504</v>
      </c>
      <c r="E3360" t="s">
        <v>23</v>
      </c>
      <c r="F3360" t="s">
        <v>2289</v>
      </c>
      <c r="G3360">
        <v>106</v>
      </c>
      <c r="H3360">
        <v>0</v>
      </c>
      <c r="I3360" t="s">
        <v>2289</v>
      </c>
      <c r="J3360" t="s">
        <v>13433</v>
      </c>
      <c r="K3360" t="b">
        <v>1</v>
      </c>
      <c r="L3360" t="s">
        <v>29</v>
      </c>
      <c r="M3360" t="s">
        <v>13432</v>
      </c>
      <c r="N3360" t="s">
        <v>44</v>
      </c>
      <c r="O3360" t="s">
        <v>29</v>
      </c>
      <c r="P3360" t="s">
        <v>13425</v>
      </c>
      <c r="Q3360" t="s">
        <v>44</v>
      </c>
      <c r="R3360">
        <v>1030239.8125</v>
      </c>
      <c r="S3360">
        <v>180400.109375</v>
      </c>
      <c r="T3360">
        <v>40.661722118000057</v>
      </c>
      <c r="U3360">
        <v>-73.83423643499998</v>
      </c>
      <c r="V3360" t="s">
        <v>2780</v>
      </c>
    </row>
    <row r="3361" spans="1:22" x14ac:dyDescent="0.3">
      <c r="A3361">
        <v>33026438</v>
      </c>
      <c r="B3361" s="1">
        <v>39273</v>
      </c>
      <c r="C3361" s="2">
        <v>8.3333333333333332E-3</v>
      </c>
      <c r="D3361" s="2" t="s">
        <v>13504</v>
      </c>
      <c r="E3361" t="s">
        <v>26</v>
      </c>
      <c r="F3361" t="s">
        <v>2289</v>
      </c>
      <c r="G3361">
        <v>81</v>
      </c>
      <c r="H3361">
        <v>2</v>
      </c>
      <c r="I3361" t="s">
        <v>2289</v>
      </c>
      <c r="J3361" t="s">
        <v>13429</v>
      </c>
      <c r="K3361" t="b">
        <v>0</v>
      </c>
      <c r="L3361" t="s">
        <v>1634</v>
      </c>
      <c r="M3361" t="s">
        <v>13440</v>
      </c>
      <c r="N3361" t="s">
        <v>1634</v>
      </c>
      <c r="O3361" t="s">
        <v>16</v>
      </c>
      <c r="P3361" t="s">
        <v>13425</v>
      </c>
      <c r="Q3361" t="s">
        <v>18</v>
      </c>
      <c r="R3361">
        <v>1005279.875</v>
      </c>
      <c r="S3361">
        <v>186666.953125</v>
      </c>
      <c r="T3361">
        <v>40.679017660000056</v>
      </c>
      <c r="U3361">
        <v>-73.924182047999977</v>
      </c>
      <c r="V3361" t="s">
        <v>2781</v>
      </c>
    </row>
    <row r="3362" spans="1:22" x14ac:dyDescent="0.3">
      <c r="A3362">
        <v>205493216</v>
      </c>
      <c r="B3362" s="1">
        <v>43790</v>
      </c>
      <c r="C3362" s="2">
        <v>0.77222222222222225</v>
      </c>
      <c r="D3362" s="2" t="s">
        <v>13504</v>
      </c>
      <c r="E3362" t="s">
        <v>20</v>
      </c>
      <c r="F3362" t="s">
        <v>2289</v>
      </c>
      <c r="G3362">
        <v>49</v>
      </c>
      <c r="H3362">
        <v>0</v>
      </c>
      <c r="I3362" t="s">
        <v>2289</v>
      </c>
      <c r="J3362" t="s">
        <v>2289</v>
      </c>
      <c r="K3362" t="b">
        <v>0</v>
      </c>
      <c r="L3362" t="s">
        <v>2289</v>
      </c>
      <c r="M3362" t="s">
        <v>2289</v>
      </c>
      <c r="N3362" t="s">
        <v>2289</v>
      </c>
      <c r="O3362" t="s">
        <v>21</v>
      </c>
      <c r="P3362" t="s">
        <v>13432</v>
      </c>
      <c r="Q3362" t="s">
        <v>18</v>
      </c>
      <c r="R3362">
        <v>1026423.9375</v>
      </c>
      <c r="S3362">
        <v>251704.75</v>
      </c>
      <c r="T3362">
        <v>40.857453738000061</v>
      </c>
      <c r="U3362">
        <v>-73.847542990999955</v>
      </c>
      <c r="V3362" t="s">
        <v>2782</v>
      </c>
    </row>
    <row r="3363" spans="1:22" x14ac:dyDescent="0.3">
      <c r="A3363">
        <v>80167019</v>
      </c>
      <c r="B3363" s="1">
        <v>40761</v>
      </c>
      <c r="C3363" s="2">
        <v>0.68611111111111112</v>
      </c>
      <c r="D3363" s="2" t="s">
        <v>13504</v>
      </c>
      <c r="E3363" t="s">
        <v>26</v>
      </c>
      <c r="F3363" t="s">
        <v>2289</v>
      </c>
      <c r="G3363">
        <v>67</v>
      </c>
      <c r="H3363">
        <v>0</v>
      </c>
      <c r="I3363" t="s">
        <v>2289</v>
      </c>
      <c r="J3363" t="s">
        <v>13430</v>
      </c>
      <c r="K3363" t="b">
        <v>0</v>
      </c>
      <c r="L3363" t="s">
        <v>2289</v>
      </c>
      <c r="M3363" t="s">
        <v>2289</v>
      </c>
      <c r="N3363" t="s">
        <v>2289</v>
      </c>
      <c r="O3363" t="s">
        <v>21</v>
      </c>
      <c r="P3363" t="s">
        <v>13425</v>
      </c>
      <c r="Q3363" t="s">
        <v>18</v>
      </c>
      <c r="R3363">
        <v>1004203.75</v>
      </c>
      <c r="S3363">
        <v>178880.46875</v>
      </c>
      <c r="T3363">
        <v>40.657647991000033</v>
      </c>
      <c r="U3363">
        <v>-73.92808486499996</v>
      </c>
      <c r="V3363" t="s">
        <v>986</v>
      </c>
    </row>
    <row r="3364" spans="1:22" x14ac:dyDescent="0.3">
      <c r="A3364">
        <v>23791860</v>
      </c>
      <c r="B3364" s="1">
        <v>38937</v>
      </c>
      <c r="C3364" s="2">
        <v>0.58333333333333337</v>
      </c>
      <c r="D3364" s="2" t="s">
        <v>13504</v>
      </c>
      <c r="E3364" t="s">
        <v>15</v>
      </c>
      <c r="F3364" t="s">
        <v>2289</v>
      </c>
      <c r="G3364">
        <v>32</v>
      </c>
      <c r="H3364">
        <v>2</v>
      </c>
      <c r="I3364" t="s">
        <v>2289</v>
      </c>
      <c r="J3364" t="s">
        <v>13429</v>
      </c>
      <c r="K3364" t="b">
        <v>0</v>
      </c>
      <c r="L3364" t="s">
        <v>21</v>
      </c>
      <c r="M3364" t="s">
        <v>13425</v>
      </c>
      <c r="N3364" t="s">
        <v>18</v>
      </c>
      <c r="O3364" t="s">
        <v>16</v>
      </c>
      <c r="P3364" t="s">
        <v>13425</v>
      </c>
      <c r="Q3364" t="s">
        <v>18</v>
      </c>
      <c r="R3364">
        <v>1002118.1875</v>
      </c>
      <c r="S3364">
        <v>242744.1875</v>
      </c>
      <c r="T3364">
        <v>40.83294227500005</v>
      </c>
      <c r="U3364">
        <v>-73.93543191599997</v>
      </c>
      <c r="V3364" t="s">
        <v>2783</v>
      </c>
    </row>
    <row r="3365" spans="1:22" x14ac:dyDescent="0.3">
      <c r="A3365">
        <v>238860704</v>
      </c>
      <c r="B3365" s="1">
        <v>44570</v>
      </c>
      <c r="C3365" s="2">
        <v>0.19027777777777777</v>
      </c>
      <c r="D3365" s="2" t="s">
        <v>13504</v>
      </c>
      <c r="E3365" t="s">
        <v>20</v>
      </c>
      <c r="F3365" t="s">
        <v>13426</v>
      </c>
      <c r="G3365">
        <v>48</v>
      </c>
      <c r="H3365">
        <v>0</v>
      </c>
      <c r="I3365" t="s">
        <v>13427</v>
      </c>
      <c r="J3365" t="s">
        <v>13428</v>
      </c>
      <c r="K3365" t="b">
        <v>0</v>
      </c>
      <c r="L3365" t="s">
        <v>13428</v>
      </c>
      <c r="M3365" t="s">
        <v>13428</v>
      </c>
      <c r="N3365" t="s">
        <v>13428</v>
      </c>
      <c r="O3365" t="s">
        <v>16</v>
      </c>
      <c r="P3365" t="s">
        <v>13425</v>
      </c>
      <c r="Q3365" t="s">
        <v>70</v>
      </c>
      <c r="R3365">
        <v>1013724</v>
      </c>
      <c r="S3365">
        <v>246373</v>
      </c>
      <c r="T3365">
        <v>40.842862910000001</v>
      </c>
      <c r="U3365">
        <v>-73.893475129999999</v>
      </c>
      <c r="V3365" t="s">
        <v>2784</v>
      </c>
    </row>
    <row r="3366" spans="1:22" x14ac:dyDescent="0.3">
      <c r="A3366">
        <v>88067732</v>
      </c>
      <c r="B3366" s="1">
        <v>41253</v>
      </c>
      <c r="C3366" s="2">
        <v>0.74305555555555558</v>
      </c>
      <c r="D3366" s="2" t="s">
        <v>13504</v>
      </c>
      <c r="E3366" t="s">
        <v>26</v>
      </c>
      <c r="F3366" t="s">
        <v>2289</v>
      </c>
      <c r="G3366">
        <v>81</v>
      </c>
      <c r="H3366">
        <v>0</v>
      </c>
      <c r="I3366" t="s">
        <v>2289</v>
      </c>
      <c r="J3366" t="s">
        <v>2289</v>
      </c>
      <c r="K3366" t="b">
        <v>0</v>
      </c>
      <c r="L3366" t="s">
        <v>2289</v>
      </c>
      <c r="M3366" t="s">
        <v>2289</v>
      </c>
      <c r="N3366" t="s">
        <v>2289</v>
      </c>
      <c r="O3366" t="s">
        <v>21</v>
      </c>
      <c r="P3366" t="s">
        <v>13425</v>
      </c>
      <c r="Q3366" t="s">
        <v>18</v>
      </c>
      <c r="R3366">
        <v>1003816</v>
      </c>
      <c r="S3366">
        <v>188813</v>
      </c>
      <c r="T3366">
        <v>40.684911427000031</v>
      </c>
      <c r="U3366">
        <v>-73.929453549999948</v>
      </c>
      <c r="V3366" t="s">
        <v>2785</v>
      </c>
    </row>
    <row r="3367" spans="1:22" x14ac:dyDescent="0.3">
      <c r="A3367">
        <v>85478819</v>
      </c>
      <c r="B3367" s="1">
        <v>41088</v>
      </c>
      <c r="C3367" s="2">
        <v>1.3888888888888889E-3</v>
      </c>
      <c r="D3367" s="2" t="s">
        <v>13504</v>
      </c>
      <c r="E3367" t="s">
        <v>20</v>
      </c>
      <c r="F3367" t="s">
        <v>2289</v>
      </c>
      <c r="G3367">
        <v>40</v>
      </c>
      <c r="H3367">
        <v>2</v>
      </c>
      <c r="I3367" t="s">
        <v>2289</v>
      </c>
      <c r="J3367" t="s">
        <v>13429</v>
      </c>
      <c r="K3367" t="b">
        <v>0</v>
      </c>
      <c r="L3367" t="s">
        <v>2289</v>
      </c>
      <c r="M3367" t="s">
        <v>2289</v>
      </c>
      <c r="N3367" t="s">
        <v>2289</v>
      </c>
      <c r="O3367" t="s">
        <v>21</v>
      </c>
      <c r="P3367" t="s">
        <v>13425</v>
      </c>
      <c r="Q3367" t="s">
        <v>18</v>
      </c>
      <c r="R3367">
        <v>1009827.25</v>
      </c>
      <c r="S3367">
        <v>238605.875</v>
      </c>
      <c r="T3367">
        <v>40.821564831000046</v>
      </c>
      <c r="U3367">
        <v>-73.907589783999981</v>
      </c>
      <c r="V3367" t="s">
        <v>2786</v>
      </c>
    </row>
    <row r="3368" spans="1:22" x14ac:dyDescent="0.3">
      <c r="A3368">
        <v>72103776</v>
      </c>
      <c r="B3368" s="1">
        <v>40275</v>
      </c>
      <c r="C3368" s="2">
        <v>0.65694444444444444</v>
      </c>
      <c r="D3368" s="2" t="s">
        <v>13504</v>
      </c>
      <c r="E3368" t="s">
        <v>15</v>
      </c>
      <c r="F3368" t="s">
        <v>2289</v>
      </c>
      <c r="G3368">
        <v>32</v>
      </c>
      <c r="H3368">
        <v>0</v>
      </c>
      <c r="I3368" t="s">
        <v>2289</v>
      </c>
      <c r="J3368" t="s">
        <v>13430</v>
      </c>
      <c r="K3368" t="b">
        <v>0</v>
      </c>
      <c r="L3368" t="s">
        <v>1634</v>
      </c>
      <c r="M3368" t="s">
        <v>13425</v>
      </c>
      <c r="N3368" t="s">
        <v>18</v>
      </c>
      <c r="O3368" t="s">
        <v>21</v>
      </c>
      <c r="P3368" t="s">
        <v>13425</v>
      </c>
      <c r="Q3368" t="s">
        <v>46</v>
      </c>
      <c r="R3368">
        <v>1000801.625</v>
      </c>
      <c r="S3368">
        <v>236251.515625</v>
      </c>
      <c r="T3368">
        <v>40.815124299000047</v>
      </c>
      <c r="U3368">
        <v>-73.940205535999951</v>
      </c>
      <c r="V3368" t="s">
        <v>2787</v>
      </c>
    </row>
    <row r="3369" spans="1:22" x14ac:dyDescent="0.3">
      <c r="A3369">
        <v>92710918</v>
      </c>
      <c r="B3369" s="1">
        <v>41537</v>
      </c>
      <c r="C3369" s="2">
        <v>0.77916666666666667</v>
      </c>
      <c r="D3369" s="2" t="s">
        <v>13504</v>
      </c>
      <c r="E3369" t="s">
        <v>26</v>
      </c>
      <c r="F3369" t="s">
        <v>2289</v>
      </c>
      <c r="G3369">
        <v>75</v>
      </c>
      <c r="H3369">
        <v>0</v>
      </c>
      <c r="I3369" t="s">
        <v>2289</v>
      </c>
      <c r="J3369" t="s">
        <v>2289</v>
      </c>
      <c r="K3369" t="b">
        <v>0</v>
      </c>
      <c r="L3369" t="s">
        <v>2289</v>
      </c>
      <c r="M3369" t="s">
        <v>2289</v>
      </c>
      <c r="N3369" t="s">
        <v>2289</v>
      </c>
      <c r="O3369" t="s">
        <v>21</v>
      </c>
      <c r="P3369" t="s">
        <v>13425</v>
      </c>
      <c r="Q3369" t="s">
        <v>18</v>
      </c>
      <c r="R3369">
        <v>1016707</v>
      </c>
      <c r="S3369">
        <v>184782.03125</v>
      </c>
      <c r="T3369">
        <v>40.673809457000061</v>
      </c>
      <c r="U3369">
        <v>-73.882992739999963</v>
      </c>
      <c r="V3369" t="s">
        <v>2788</v>
      </c>
    </row>
    <row r="3370" spans="1:22" x14ac:dyDescent="0.3">
      <c r="A3370">
        <v>249207672</v>
      </c>
      <c r="B3370" s="1">
        <v>44781</v>
      </c>
      <c r="C3370" s="2">
        <v>0.18055555555555555</v>
      </c>
      <c r="D3370" s="2" t="s">
        <v>13504</v>
      </c>
      <c r="E3370" t="s">
        <v>15</v>
      </c>
      <c r="F3370" t="s">
        <v>13426</v>
      </c>
      <c r="G3370">
        <v>20</v>
      </c>
      <c r="H3370">
        <v>0</v>
      </c>
      <c r="I3370" t="s">
        <v>13427</v>
      </c>
      <c r="J3370" t="s">
        <v>13428</v>
      </c>
      <c r="K3370" t="b">
        <v>0</v>
      </c>
      <c r="L3370" t="s">
        <v>21</v>
      </c>
      <c r="M3370" t="s">
        <v>13425</v>
      </c>
      <c r="N3370" t="s">
        <v>18</v>
      </c>
      <c r="O3370" t="s">
        <v>16</v>
      </c>
      <c r="P3370" t="s">
        <v>13425</v>
      </c>
      <c r="Q3370" t="s">
        <v>70</v>
      </c>
      <c r="R3370">
        <v>989132</v>
      </c>
      <c r="S3370">
        <v>222591</v>
      </c>
      <c r="T3370">
        <v>40.777638000000003</v>
      </c>
      <c r="U3370">
        <v>-73.982369000000006</v>
      </c>
      <c r="V3370" t="s">
        <v>2789</v>
      </c>
    </row>
    <row r="3371" spans="1:22" x14ac:dyDescent="0.3">
      <c r="A3371">
        <v>74883218</v>
      </c>
      <c r="B3371" s="1">
        <v>40453</v>
      </c>
      <c r="C3371" s="2">
        <v>0.92708333333333337</v>
      </c>
      <c r="D3371" s="2" t="s">
        <v>13504</v>
      </c>
      <c r="E3371" t="s">
        <v>26</v>
      </c>
      <c r="F3371" t="s">
        <v>2289</v>
      </c>
      <c r="G3371">
        <v>75</v>
      </c>
      <c r="H3371">
        <v>0</v>
      </c>
      <c r="I3371" t="s">
        <v>2289</v>
      </c>
      <c r="J3371" t="s">
        <v>2289</v>
      </c>
      <c r="K3371" t="b">
        <v>0</v>
      </c>
      <c r="L3371" t="s">
        <v>1634</v>
      </c>
      <c r="M3371" t="s">
        <v>13440</v>
      </c>
      <c r="N3371" t="s">
        <v>1634</v>
      </c>
      <c r="O3371" t="s">
        <v>21</v>
      </c>
      <c r="P3371" t="s">
        <v>13425</v>
      </c>
      <c r="Q3371" t="s">
        <v>18</v>
      </c>
      <c r="R3371">
        <v>1017402</v>
      </c>
      <c r="S3371">
        <v>184438</v>
      </c>
      <c r="T3371">
        <v>40.672862593000048</v>
      </c>
      <c r="U3371">
        <v>-73.88048893499996</v>
      </c>
      <c r="V3371" t="s">
        <v>2790</v>
      </c>
    </row>
    <row r="3372" spans="1:22" x14ac:dyDescent="0.3">
      <c r="A3372">
        <v>91476197</v>
      </c>
      <c r="B3372" s="1">
        <v>41460</v>
      </c>
      <c r="C3372" s="2">
        <v>0.13263888888888889</v>
      </c>
      <c r="D3372" s="2" t="s">
        <v>13504</v>
      </c>
      <c r="E3372" t="s">
        <v>26</v>
      </c>
      <c r="F3372" t="s">
        <v>2289</v>
      </c>
      <c r="G3372">
        <v>61</v>
      </c>
      <c r="H3372">
        <v>1</v>
      </c>
      <c r="I3372" t="s">
        <v>2289</v>
      </c>
      <c r="J3372" t="s">
        <v>2289</v>
      </c>
      <c r="K3372" t="b">
        <v>0</v>
      </c>
      <c r="L3372" t="s">
        <v>2289</v>
      </c>
      <c r="M3372" t="s">
        <v>2289</v>
      </c>
      <c r="N3372" t="s">
        <v>2289</v>
      </c>
      <c r="O3372" t="s">
        <v>21</v>
      </c>
      <c r="P3372" t="s">
        <v>13425</v>
      </c>
      <c r="Q3372" t="s">
        <v>18</v>
      </c>
      <c r="R3372">
        <v>995122</v>
      </c>
      <c r="S3372">
        <v>155693</v>
      </c>
      <c r="T3372">
        <v>40.594019059000061</v>
      </c>
      <c r="U3372">
        <v>-73.960854315999939</v>
      </c>
      <c r="V3372" t="s">
        <v>156</v>
      </c>
    </row>
    <row r="3373" spans="1:22" x14ac:dyDescent="0.3">
      <c r="A3373">
        <v>247821873</v>
      </c>
      <c r="B3373" s="1">
        <v>44752</v>
      </c>
      <c r="C3373" s="2">
        <v>0.1423611111111111</v>
      </c>
      <c r="D3373" s="2" t="s">
        <v>13504</v>
      </c>
      <c r="E3373" t="s">
        <v>26</v>
      </c>
      <c r="F3373" t="s">
        <v>13426</v>
      </c>
      <c r="G3373">
        <v>61</v>
      </c>
      <c r="H3373">
        <v>0</v>
      </c>
      <c r="I3373" t="s">
        <v>13427</v>
      </c>
      <c r="J3373" t="s">
        <v>13428</v>
      </c>
      <c r="K3373" t="b">
        <v>0</v>
      </c>
      <c r="L3373" t="s">
        <v>13428</v>
      </c>
      <c r="M3373" t="s">
        <v>13428</v>
      </c>
      <c r="N3373" t="s">
        <v>13428</v>
      </c>
      <c r="O3373" t="s">
        <v>16</v>
      </c>
      <c r="P3373" t="s">
        <v>13432</v>
      </c>
      <c r="Q3373" t="s">
        <v>44</v>
      </c>
      <c r="R3373">
        <v>998174</v>
      </c>
      <c r="S3373">
        <v>152359</v>
      </c>
      <c r="T3373">
        <v>40.584855390000001</v>
      </c>
      <c r="U3373">
        <v>-73.949870329999996</v>
      </c>
      <c r="V3373" t="s">
        <v>2791</v>
      </c>
    </row>
    <row r="3374" spans="1:22" x14ac:dyDescent="0.3">
      <c r="A3374">
        <v>240174758</v>
      </c>
      <c r="B3374" s="1">
        <v>44598</v>
      </c>
      <c r="C3374" s="2">
        <v>6.2500000000000003E-3</v>
      </c>
      <c r="D3374" s="2" t="s">
        <v>13504</v>
      </c>
      <c r="E3374" t="s">
        <v>20</v>
      </c>
      <c r="F3374" t="s">
        <v>13426</v>
      </c>
      <c r="G3374">
        <v>48</v>
      </c>
      <c r="H3374">
        <v>0</v>
      </c>
      <c r="I3374" t="s">
        <v>13427</v>
      </c>
      <c r="J3374" t="s">
        <v>13428</v>
      </c>
      <c r="K3374" t="b">
        <v>0</v>
      </c>
      <c r="L3374" t="s">
        <v>13428</v>
      </c>
      <c r="M3374" t="s">
        <v>13428</v>
      </c>
      <c r="N3374" t="s">
        <v>13428</v>
      </c>
      <c r="O3374" t="s">
        <v>16</v>
      </c>
      <c r="P3374" t="s">
        <v>13425</v>
      </c>
      <c r="Q3374" t="s">
        <v>18</v>
      </c>
      <c r="R3374">
        <v>1015722</v>
      </c>
      <c r="S3374">
        <v>246426</v>
      </c>
      <c r="T3374">
        <v>40.843004000000001</v>
      </c>
      <c r="U3374">
        <v>-73.886251000000001</v>
      </c>
      <c r="V3374" t="s">
        <v>2792</v>
      </c>
    </row>
    <row r="3375" spans="1:22" x14ac:dyDescent="0.3">
      <c r="A3375">
        <v>81573668</v>
      </c>
      <c r="B3375" s="1">
        <v>40853</v>
      </c>
      <c r="C3375" s="2">
        <v>0.75624999999999998</v>
      </c>
      <c r="D3375" s="2" t="s">
        <v>13504</v>
      </c>
      <c r="E3375" t="s">
        <v>26</v>
      </c>
      <c r="F3375" t="s">
        <v>2289</v>
      </c>
      <c r="G3375">
        <v>73</v>
      </c>
      <c r="H3375">
        <v>2</v>
      </c>
      <c r="I3375" t="s">
        <v>2289</v>
      </c>
      <c r="J3375" t="s">
        <v>13429</v>
      </c>
      <c r="K3375" t="b">
        <v>0</v>
      </c>
      <c r="L3375" t="s">
        <v>73</v>
      </c>
      <c r="M3375" t="s">
        <v>13425</v>
      </c>
      <c r="N3375" t="s">
        <v>18</v>
      </c>
      <c r="O3375" t="s">
        <v>73</v>
      </c>
      <c r="P3375" t="s">
        <v>13432</v>
      </c>
      <c r="Q3375" t="s">
        <v>18</v>
      </c>
      <c r="R3375">
        <v>1009588.3125</v>
      </c>
      <c r="S3375">
        <v>187366.78125</v>
      </c>
      <c r="T3375">
        <v>40.680927245000078</v>
      </c>
      <c r="U3375">
        <v>-73.908646137999938</v>
      </c>
      <c r="V3375" t="s">
        <v>121</v>
      </c>
    </row>
    <row r="3376" spans="1:22" x14ac:dyDescent="0.3">
      <c r="A3376">
        <v>199728579</v>
      </c>
      <c r="B3376" s="1">
        <v>43659</v>
      </c>
      <c r="C3376" s="2">
        <v>0.11458333333333333</v>
      </c>
      <c r="D3376" s="2" t="s">
        <v>13504</v>
      </c>
      <c r="E3376" t="s">
        <v>15</v>
      </c>
      <c r="F3376" t="s">
        <v>2289</v>
      </c>
      <c r="G3376">
        <v>9</v>
      </c>
      <c r="H3376">
        <v>2</v>
      </c>
      <c r="I3376" t="s">
        <v>2289</v>
      </c>
      <c r="J3376" t="s">
        <v>13429</v>
      </c>
      <c r="K3376" t="b">
        <v>1</v>
      </c>
      <c r="L3376" t="s">
        <v>16</v>
      </c>
      <c r="M3376" t="s">
        <v>13425</v>
      </c>
      <c r="N3376" t="s">
        <v>18</v>
      </c>
      <c r="O3376" t="s">
        <v>16</v>
      </c>
      <c r="P3376" t="s">
        <v>13425</v>
      </c>
      <c r="Q3376" t="s">
        <v>18</v>
      </c>
      <c r="R3376">
        <v>990310.8125</v>
      </c>
      <c r="S3376">
        <v>201885.84375</v>
      </c>
      <c r="T3376">
        <v>40.720812869000042</v>
      </c>
      <c r="U3376">
        <v>-73.978136587999984</v>
      </c>
      <c r="V3376" t="s">
        <v>2278</v>
      </c>
    </row>
    <row r="3377" spans="1:22" x14ac:dyDescent="0.3">
      <c r="A3377">
        <v>57282442</v>
      </c>
      <c r="B3377" s="1">
        <v>39858</v>
      </c>
      <c r="C3377" s="2">
        <v>0.72222222222222221</v>
      </c>
      <c r="D3377" s="2" t="s">
        <v>13504</v>
      </c>
      <c r="E3377" t="s">
        <v>20</v>
      </c>
      <c r="F3377" t="s">
        <v>2289</v>
      </c>
      <c r="G3377">
        <v>43</v>
      </c>
      <c r="H3377">
        <v>0</v>
      </c>
      <c r="I3377" t="s">
        <v>2289</v>
      </c>
      <c r="J3377" t="s">
        <v>2289</v>
      </c>
      <c r="K3377" t="b">
        <v>0</v>
      </c>
      <c r="L3377" t="s">
        <v>21</v>
      </c>
      <c r="M3377" t="s">
        <v>13425</v>
      </c>
      <c r="N3377" t="s">
        <v>46</v>
      </c>
      <c r="O3377" t="s">
        <v>21</v>
      </c>
      <c r="P3377" t="s">
        <v>13425</v>
      </c>
      <c r="Q3377" t="s">
        <v>18</v>
      </c>
      <c r="R3377">
        <v>1021100.8125</v>
      </c>
      <c r="S3377">
        <v>244445.609375</v>
      </c>
      <c r="T3377">
        <v>40.837553378000052</v>
      </c>
      <c r="U3377">
        <v>-73.866825910999978</v>
      </c>
      <c r="V3377" t="s">
        <v>2793</v>
      </c>
    </row>
    <row r="3378" spans="1:22" x14ac:dyDescent="0.3">
      <c r="A3378">
        <v>227647476</v>
      </c>
      <c r="B3378" s="1">
        <v>44318</v>
      </c>
      <c r="C3378" s="2">
        <v>0.76249999999999996</v>
      </c>
      <c r="D3378" s="2" t="s">
        <v>13504</v>
      </c>
      <c r="E3378" t="s">
        <v>15</v>
      </c>
      <c r="F3378" t="s">
        <v>2289</v>
      </c>
      <c r="G3378">
        <v>23</v>
      </c>
      <c r="H3378">
        <v>2</v>
      </c>
      <c r="I3378" t="s">
        <v>2289</v>
      </c>
      <c r="J3378" t="s">
        <v>13429</v>
      </c>
      <c r="K3378" t="b">
        <v>0</v>
      </c>
      <c r="L3378" t="s">
        <v>21</v>
      </c>
      <c r="M3378" t="s">
        <v>13425</v>
      </c>
      <c r="N3378" t="s">
        <v>46</v>
      </c>
      <c r="O3378" t="s">
        <v>16</v>
      </c>
      <c r="P3378" t="s">
        <v>13425</v>
      </c>
      <c r="Q3378" t="s">
        <v>18</v>
      </c>
      <c r="R3378">
        <v>999876</v>
      </c>
      <c r="S3378">
        <v>225984</v>
      </c>
      <c r="T3378">
        <v>40.786944463000047</v>
      </c>
      <c r="U3378">
        <v>-73.943573425999944</v>
      </c>
      <c r="V3378" t="s">
        <v>2794</v>
      </c>
    </row>
    <row r="3379" spans="1:22" x14ac:dyDescent="0.3">
      <c r="A3379">
        <v>171171092</v>
      </c>
      <c r="B3379" s="1">
        <v>43042</v>
      </c>
      <c r="C3379" s="2">
        <v>0.32083333333333336</v>
      </c>
      <c r="D3379" s="2" t="s">
        <v>13504</v>
      </c>
      <c r="E3379" t="s">
        <v>20</v>
      </c>
      <c r="F3379" t="s">
        <v>2289</v>
      </c>
      <c r="G3379">
        <v>47</v>
      </c>
      <c r="H3379">
        <v>0</v>
      </c>
      <c r="I3379" t="s">
        <v>2289</v>
      </c>
      <c r="J3379" t="s">
        <v>2289</v>
      </c>
      <c r="K3379" t="b">
        <v>1</v>
      </c>
      <c r="L3379" t="s">
        <v>73</v>
      </c>
      <c r="M3379" t="s">
        <v>13425</v>
      </c>
      <c r="N3379" t="s">
        <v>18</v>
      </c>
      <c r="O3379" t="s">
        <v>21</v>
      </c>
      <c r="P3379" t="s">
        <v>13425</v>
      </c>
      <c r="Q3379" t="s">
        <v>70</v>
      </c>
      <c r="R3379">
        <v>1021796.75</v>
      </c>
      <c r="S3379">
        <v>263196.5625</v>
      </c>
      <c r="T3379">
        <v>40.889016092000077</v>
      </c>
      <c r="U3379">
        <v>-73.864205811999966</v>
      </c>
      <c r="V3379" t="s">
        <v>2795</v>
      </c>
    </row>
    <row r="3380" spans="1:22" x14ac:dyDescent="0.3">
      <c r="A3380">
        <v>213050796</v>
      </c>
      <c r="B3380" s="1">
        <v>43964</v>
      </c>
      <c r="C3380" s="2">
        <v>0.97222222222222221</v>
      </c>
      <c r="D3380" s="2" t="s">
        <v>13504</v>
      </c>
      <c r="E3380" t="s">
        <v>26</v>
      </c>
      <c r="F3380" t="s">
        <v>2289</v>
      </c>
      <c r="G3380">
        <v>70</v>
      </c>
      <c r="H3380">
        <v>0</v>
      </c>
      <c r="I3380" t="s">
        <v>2289</v>
      </c>
      <c r="J3380" t="s">
        <v>13448</v>
      </c>
      <c r="K3380" t="b">
        <v>0</v>
      </c>
      <c r="L3380" t="s">
        <v>16</v>
      </c>
      <c r="M3380" t="s">
        <v>13432</v>
      </c>
      <c r="N3380" t="s">
        <v>18</v>
      </c>
      <c r="O3380" t="s">
        <v>16</v>
      </c>
      <c r="P3380" t="s">
        <v>13425</v>
      </c>
      <c r="Q3380" t="s">
        <v>18</v>
      </c>
      <c r="R3380">
        <v>994481.9375</v>
      </c>
      <c r="S3380">
        <v>175986.359375</v>
      </c>
      <c r="T3380">
        <v>40.649720861000048</v>
      </c>
      <c r="U3380">
        <v>-73.963128250999944</v>
      </c>
      <c r="V3380" t="s">
        <v>2796</v>
      </c>
    </row>
    <row r="3381" spans="1:22" x14ac:dyDescent="0.3">
      <c r="A3381">
        <v>216354516</v>
      </c>
      <c r="B3381" s="1">
        <v>44052</v>
      </c>
      <c r="C3381" s="2">
        <v>0.12222222222222222</v>
      </c>
      <c r="D3381" s="2" t="s">
        <v>13504</v>
      </c>
      <c r="E3381" t="s">
        <v>15</v>
      </c>
      <c r="F3381" t="s">
        <v>2289</v>
      </c>
      <c r="G3381">
        <v>26</v>
      </c>
      <c r="H3381">
        <v>0</v>
      </c>
      <c r="I3381" t="s">
        <v>2289</v>
      </c>
      <c r="J3381" t="s">
        <v>2289</v>
      </c>
      <c r="K3381" t="b">
        <v>0</v>
      </c>
      <c r="L3381" t="s">
        <v>16</v>
      </c>
      <c r="M3381" t="s">
        <v>13425</v>
      </c>
      <c r="N3381" t="s">
        <v>18</v>
      </c>
      <c r="O3381" t="s">
        <v>21</v>
      </c>
      <c r="P3381" t="s">
        <v>13425</v>
      </c>
      <c r="Q3381" t="s">
        <v>18</v>
      </c>
      <c r="R3381">
        <v>996358</v>
      </c>
      <c r="S3381">
        <v>235620</v>
      </c>
      <c r="T3381">
        <v>40.813398172000063</v>
      </c>
      <c r="U3381">
        <v>-73.956260118999978</v>
      </c>
      <c r="V3381" t="s">
        <v>2797</v>
      </c>
    </row>
    <row r="3382" spans="1:22" x14ac:dyDescent="0.3">
      <c r="A3382">
        <v>37486380</v>
      </c>
      <c r="B3382" s="1">
        <v>39452</v>
      </c>
      <c r="C3382" s="2">
        <v>0.14305555555555555</v>
      </c>
      <c r="D3382" s="2" t="s">
        <v>13504</v>
      </c>
      <c r="E3382" t="s">
        <v>23</v>
      </c>
      <c r="F3382" t="s">
        <v>2289</v>
      </c>
      <c r="G3382">
        <v>113</v>
      </c>
      <c r="H3382">
        <v>0</v>
      </c>
      <c r="I3382" t="s">
        <v>2289</v>
      </c>
      <c r="J3382" t="s">
        <v>2289</v>
      </c>
      <c r="K3382" t="b">
        <v>1</v>
      </c>
      <c r="L3382" t="s">
        <v>2289</v>
      </c>
      <c r="M3382" t="s">
        <v>2289</v>
      </c>
      <c r="N3382" t="s">
        <v>2289</v>
      </c>
      <c r="O3382" t="s">
        <v>16</v>
      </c>
      <c r="P3382" t="s">
        <v>13425</v>
      </c>
      <c r="Q3382" t="s">
        <v>18</v>
      </c>
      <c r="R3382">
        <v>1054448.375</v>
      </c>
      <c r="S3382">
        <v>192926.421875</v>
      </c>
      <c r="T3382">
        <v>40.695945040000026</v>
      </c>
      <c r="U3382">
        <v>-73.74684936999995</v>
      </c>
      <c r="V3382" t="s">
        <v>2798</v>
      </c>
    </row>
    <row r="3383" spans="1:22" x14ac:dyDescent="0.3">
      <c r="A3383">
        <v>91000084</v>
      </c>
      <c r="B3383" s="1">
        <v>41430</v>
      </c>
      <c r="C3383" s="2">
        <v>0.82291666666666663</v>
      </c>
      <c r="D3383" s="2" t="s">
        <v>13504</v>
      </c>
      <c r="E3383" t="s">
        <v>23</v>
      </c>
      <c r="F3383" t="s">
        <v>2289</v>
      </c>
      <c r="G3383">
        <v>103</v>
      </c>
      <c r="H3383">
        <v>0</v>
      </c>
      <c r="I3383" t="s">
        <v>2289</v>
      </c>
      <c r="J3383" t="s">
        <v>13433</v>
      </c>
      <c r="K3383" t="b">
        <v>1</v>
      </c>
      <c r="L3383" t="s">
        <v>16</v>
      </c>
      <c r="M3383" t="s">
        <v>13425</v>
      </c>
      <c r="N3383" t="s">
        <v>18</v>
      </c>
      <c r="O3383" t="s">
        <v>29</v>
      </c>
      <c r="P3383" t="s">
        <v>13432</v>
      </c>
      <c r="Q3383" t="s">
        <v>18</v>
      </c>
      <c r="R3383">
        <v>1047408.875</v>
      </c>
      <c r="S3383">
        <v>195666.84375</v>
      </c>
      <c r="T3383">
        <v>40.703519872000072</v>
      </c>
      <c r="U3383">
        <v>-73.772209665999981</v>
      </c>
      <c r="V3383" t="s">
        <v>2799</v>
      </c>
    </row>
    <row r="3384" spans="1:22" x14ac:dyDescent="0.3">
      <c r="A3384">
        <v>93164819</v>
      </c>
      <c r="B3384" s="1">
        <v>41566</v>
      </c>
      <c r="C3384" s="2">
        <v>0.5180555555555556</v>
      </c>
      <c r="D3384" s="2" t="s">
        <v>13504</v>
      </c>
      <c r="E3384" t="s">
        <v>26</v>
      </c>
      <c r="F3384" t="s">
        <v>2289</v>
      </c>
      <c r="G3384">
        <v>75</v>
      </c>
      <c r="H3384">
        <v>0</v>
      </c>
      <c r="I3384" t="s">
        <v>2289</v>
      </c>
      <c r="J3384" t="s">
        <v>2289</v>
      </c>
      <c r="K3384" t="b">
        <v>0</v>
      </c>
      <c r="L3384" t="s">
        <v>16</v>
      </c>
      <c r="M3384" t="s">
        <v>13425</v>
      </c>
      <c r="N3384" t="s">
        <v>70</v>
      </c>
      <c r="O3384" t="s">
        <v>16</v>
      </c>
      <c r="P3384" t="s">
        <v>13425</v>
      </c>
      <c r="Q3384" t="s">
        <v>18</v>
      </c>
      <c r="R3384">
        <v>1012522.9375</v>
      </c>
      <c r="S3384">
        <v>180392.421875</v>
      </c>
      <c r="T3384">
        <v>40.661775313000078</v>
      </c>
      <c r="U3384">
        <v>-73.898094836999974</v>
      </c>
      <c r="V3384" t="s">
        <v>2800</v>
      </c>
    </row>
    <row r="3385" spans="1:22" x14ac:dyDescent="0.3">
      <c r="A3385">
        <v>192699974</v>
      </c>
      <c r="B3385" s="1">
        <v>43489</v>
      </c>
      <c r="C3385" s="2">
        <v>2.9166666666666667E-2</v>
      </c>
      <c r="D3385" s="2" t="s">
        <v>13504</v>
      </c>
      <c r="E3385" t="s">
        <v>20</v>
      </c>
      <c r="F3385" t="s">
        <v>2289</v>
      </c>
      <c r="G3385">
        <v>47</v>
      </c>
      <c r="H3385">
        <v>0</v>
      </c>
      <c r="I3385" t="s">
        <v>2289</v>
      </c>
      <c r="J3385" t="s">
        <v>2289</v>
      </c>
      <c r="K3385" t="b">
        <v>0</v>
      </c>
      <c r="L3385" t="s">
        <v>16</v>
      </c>
      <c r="M3385" t="s">
        <v>13425</v>
      </c>
      <c r="N3385" t="s">
        <v>18</v>
      </c>
      <c r="O3385" t="s">
        <v>16</v>
      </c>
      <c r="P3385" t="s">
        <v>13425</v>
      </c>
      <c r="Q3385" t="s">
        <v>18</v>
      </c>
      <c r="R3385">
        <v>1021895</v>
      </c>
      <c r="S3385">
        <v>259481</v>
      </c>
      <c r="T3385">
        <v>40.878817626000057</v>
      </c>
      <c r="U3385">
        <v>-73.863871352999979</v>
      </c>
      <c r="V3385" t="s">
        <v>2801</v>
      </c>
    </row>
    <row r="3386" spans="1:22" x14ac:dyDescent="0.3">
      <c r="A3386">
        <v>35565367</v>
      </c>
      <c r="B3386" s="1">
        <v>39394</v>
      </c>
      <c r="C3386" s="2">
        <v>0.96458333333333335</v>
      </c>
      <c r="D3386" s="2" t="s">
        <v>13504</v>
      </c>
      <c r="E3386" t="s">
        <v>20</v>
      </c>
      <c r="F3386" t="s">
        <v>2289</v>
      </c>
      <c r="G3386">
        <v>46</v>
      </c>
      <c r="H3386">
        <v>0</v>
      </c>
      <c r="I3386" t="s">
        <v>2289</v>
      </c>
      <c r="J3386" t="s">
        <v>13443</v>
      </c>
      <c r="K3386" t="b">
        <v>0</v>
      </c>
      <c r="L3386" t="s">
        <v>1634</v>
      </c>
      <c r="M3386" t="s">
        <v>13425</v>
      </c>
      <c r="N3386" t="s">
        <v>1634</v>
      </c>
      <c r="O3386" t="s">
        <v>21</v>
      </c>
      <c r="P3386" t="s">
        <v>13425</v>
      </c>
      <c r="Q3386" t="s">
        <v>18</v>
      </c>
      <c r="R3386">
        <v>1012809.9375</v>
      </c>
      <c r="S3386">
        <v>251689.84375</v>
      </c>
      <c r="T3386">
        <v>40.857467361000033</v>
      </c>
      <c r="U3386">
        <v>-73.896757504999982</v>
      </c>
      <c r="V3386" t="s">
        <v>2802</v>
      </c>
    </row>
    <row r="3387" spans="1:22" x14ac:dyDescent="0.3">
      <c r="A3387">
        <v>193517125</v>
      </c>
      <c r="B3387" s="1">
        <v>43508</v>
      </c>
      <c r="C3387" s="2">
        <v>0.75694444444444442</v>
      </c>
      <c r="D3387" s="2" t="s">
        <v>13504</v>
      </c>
      <c r="E3387" t="s">
        <v>23</v>
      </c>
      <c r="F3387" t="s">
        <v>2289</v>
      </c>
      <c r="G3387">
        <v>102</v>
      </c>
      <c r="H3387">
        <v>0</v>
      </c>
      <c r="I3387" t="s">
        <v>2289</v>
      </c>
      <c r="J3387" t="s">
        <v>2289</v>
      </c>
      <c r="K3387" t="b">
        <v>0</v>
      </c>
      <c r="L3387" t="s">
        <v>16</v>
      </c>
      <c r="M3387" t="s">
        <v>13425</v>
      </c>
      <c r="N3387" t="s">
        <v>18</v>
      </c>
      <c r="O3387" t="s">
        <v>16</v>
      </c>
      <c r="P3387" t="s">
        <v>13425</v>
      </c>
      <c r="Q3387" t="s">
        <v>44</v>
      </c>
      <c r="R3387">
        <v>1032234</v>
      </c>
      <c r="S3387">
        <v>192287</v>
      </c>
      <c r="T3387">
        <v>40.694338305000031</v>
      </c>
      <c r="U3387">
        <v>-73.826963999999975</v>
      </c>
      <c r="V3387" t="s">
        <v>2803</v>
      </c>
    </row>
    <row r="3388" spans="1:22" x14ac:dyDescent="0.3">
      <c r="A3388">
        <v>23678693</v>
      </c>
      <c r="B3388" s="1">
        <v>38930</v>
      </c>
      <c r="C3388" s="2">
        <v>0.91597222222222219</v>
      </c>
      <c r="D3388" s="2" t="s">
        <v>13504</v>
      </c>
      <c r="E3388" t="s">
        <v>20</v>
      </c>
      <c r="F3388" t="s">
        <v>2289</v>
      </c>
      <c r="G3388">
        <v>48</v>
      </c>
      <c r="H3388">
        <v>0</v>
      </c>
      <c r="I3388" t="s">
        <v>2289</v>
      </c>
      <c r="J3388" t="s">
        <v>2289</v>
      </c>
      <c r="K3388" t="b">
        <v>1</v>
      </c>
      <c r="L3388" t="s">
        <v>21</v>
      </c>
      <c r="M3388" t="s">
        <v>13425</v>
      </c>
      <c r="N3388" t="s">
        <v>18</v>
      </c>
      <c r="O3388" t="s">
        <v>21</v>
      </c>
      <c r="P3388" t="s">
        <v>13425</v>
      </c>
      <c r="Q3388" t="s">
        <v>18</v>
      </c>
      <c r="R3388">
        <v>1017495.8125</v>
      </c>
      <c r="S3388">
        <v>246631.171875</v>
      </c>
      <c r="T3388">
        <v>40.843566413000076</v>
      </c>
      <c r="U3388">
        <v>-73.879843206999965</v>
      </c>
      <c r="V3388" t="s">
        <v>2804</v>
      </c>
    </row>
    <row r="3389" spans="1:22" x14ac:dyDescent="0.3">
      <c r="A3389">
        <v>166352785</v>
      </c>
      <c r="B3389" s="1">
        <v>42909</v>
      </c>
      <c r="C3389" s="2">
        <v>0.19444444444444445</v>
      </c>
      <c r="D3389" s="2" t="s">
        <v>13504</v>
      </c>
      <c r="E3389" t="s">
        <v>26</v>
      </c>
      <c r="F3389" t="s">
        <v>2289</v>
      </c>
      <c r="G3389">
        <v>75</v>
      </c>
      <c r="H3389">
        <v>0</v>
      </c>
      <c r="I3389" t="s">
        <v>2289</v>
      </c>
      <c r="J3389" t="s">
        <v>2289</v>
      </c>
      <c r="K3389" t="b">
        <v>1</v>
      </c>
      <c r="L3389" t="s">
        <v>16</v>
      </c>
      <c r="M3389" t="s">
        <v>13425</v>
      </c>
      <c r="N3389" t="s">
        <v>18</v>
      </c>
      <c r="O3389" t="s">
        <v>16</v>
      </c>
      <c r="P3389" t="s">
        <v>13425</v>
      </c>
      <c r="Q3389" t="s">
        <v>18</v>
      </c>
      <c r="R3389">
        <v>1017382.75</v>
      </c>
      <c r="S3389">
        <v>181173.234375</v>
      </c>
      <c r="T3389">
        <v>40.663901618000068</v>
      </c>
      <c r="U3389">
        <v>-73.88057437599997</v>
      </c>
      <c r="V3389" t="s">
        <v>2805</v>
      </c>
    </row>
    <row r="3390" spans="1:22" x14ac:dyDescent="0.3">
      <c r="A3390">
        <v>74163390</v>
      </c>
      <c r="B3390" s="1">
        <v>40403</v>
      </c>
      <c r="C3390" s="2">
        <v>0.9375</v>
      </c>
      <c r="D3390" s="2" t="s">
        <v>13504</v>
      </c>
      <c r="E3390" t="s">
        <v>20</v>
      </c>
      <c r="F3390" t="s">
        <v>2289</v>
      </c>
      <c r="G3390">
        <v>43</v>
      </c>
      <c r="H3390">
        <v>0</v>
      </c>
      <c r="I3390" t="s">
        <v>2289</v>
      </c>
      <c r="J3390" t="s">
        <v>13433</v>
      </c>
      <c r="K3390" t="b">
        <v>1</v>
      </c>
      <c r="L3390" t="s">
        <v>2289</v>
      </c>
      <c r="M3390" t="s">
        <v>2289</v>
      </c>
      <c r="N3390" t="s">
        <v>2289</v>
      </c>
      <c r="O3390" t="s">
        <v>16</v>
      </c>
      <c r="P3390" t="s">
        <v>13425</v>
      </c>
      <c r="Q3390" t="s">
        <v>46</v>
      </c>
      <c r="R3390">
        <v>1019535.75</v>
      </c>
      <c r="S3390">
        <v>242890.09375</v>
      </c>
      <c r="T3390">
        <v>40.833290333000036</v>
      </c>
      <c r="U3390">
        <v>-73.872490080999967</v>
      </c>
      <c r="V3390" t="s">
        <v>2806</v>
      </c>
    </row>
    <row r="3391" spans="1:22" x14ac:dyDescent="0.3">
      <c r="A3391">
        <v>171990078</v>
      </c>
      <c r="B3391" s="1">
        <v>43064</v>
      </c>
      <c r="C3391" s="2">
        <v>0.83263888888888893</v>
      </c>
      <c r="D3391" s="2" t="s">
        <v>13504</v>
      </c>
      <c r="E3391" t="s">
        <v>23</v>
      </c>
      <c r="F3391" t="s">
        <v>2289</v>
      </c>
      <c r="G3391">
        <v>101</v>
      </c>
      <c r="H3391">
        <v>0</v>
      </c>
      <c r="I3391" t="s">
        <v>2289</v>
      </c>
      <c r="J3391" t="s">
        <v>2289</v>
      </c>
      <c r="K3391" t="b">
        <v>0</v>
      </c>
      <c r="L3391" t="s">
        <v>73</v>
      </c>
      <c r="M3391" t="s">
        <v>13425</v>
      </c>
      <c r="N3391" t="s">
        <v>18</v>
      </c>
      <c r="O3391" t="s">
        <v>73</v>
      </c>
      <c r="P3391" t="s">
        <v>13425</v>
      </c>
      <c r="Q3391" t="s">
        <v>18</v>
      </c>
      <c r="R3391">
        <v>1042938.9375</v>
      </c>
      <c r="S3391">
        <v>154267.671875</v>
      </c>
      <c r="T3391">
        <v>40.589919194000061</v>
      </c>
      <c r="U3391">
        <v>-73.788691265999944</v>
      </c>
      <c r="V3391" t="s">
        <v>1949</v>
      </c>
    </row>
    <row r="3392" spans="1:22" x14ac:dyDescent="0.3">
      <c r="A3392">
        <v>155711278</v>
      </c>
      <c r="B3392" s="1">
        <v>42593</v>
      </c>
      <c r="C3392" s="2">
        <v>0.56180555555555556</v>
      </c>
      <c r="D3392" s="2" t="s">
        <v>13504</v>
      </c>
      <c r="E3392" t="s">
        <v>20</v>
      </c>
      <c r="F3392" t="s">
        <v>2289</v>
      </c>
      <c r="G3392">
        <v>41</v>
      </c>
      <c r="H3392">
        <v>0</v>
      </c>
      <c r="I3392" t="s">
        <v>2289</v>
      </c>
      <c r="J3392" t="s">
        <v>13430</v>
      </c>
      <c r="K3392" t="b">
        <v>1</v>
      </c>
      <c r="L3392" t="s">
        <v>2289</v>
      </c>
      <c r="M3392" t="s">
        <v>2289</v>
      </c>
      <c r="N3392" t="s">
        <v>2289</v>
      </c>
      <c r="O3392" t="s">
        <v>29</v>
      </c>
      <c r="P3392" t="s">
        <v>13425</v>
      </c>
      <c r="Q3392" t="s">
        <v>18</v>
      </c>
      <c r="R3392">
        <v>1015386.75</v>
      </c>
      <c r="S3392">
        <v>237462.140625</v>
      </c>
      <c r="T3392">
        <v>40.818407758000035</v>
      </c>
      <c r="U3392">
        <v>-73.887508405999938</v>
      </c>
      <c r="V3392" t="s">
        <v>2807</v>
      </c>
    </row>
    <row r="3393" spans="1:22" x14ac:dyDescent="0.3">
      <c r="A3393">
        <v>86537763</v>
      </c>
      <c r="B3393" s="1">
        <v>41153</v>
      </c>
      <c r="C3393" s="2">
        <v>0.21388888888888888</v>
      </c>
      <c r="D3393" s="2" t="s">
        <v>13504</v>
      </c>
      <c r="E3393" t="s">
        <v>26</v>
      </c>
      <c r="F3393" t="s">
        <v>2289</v>
      </c>
      <c r="G3393">
        <v>75</v>
      </c>
      <c r="H3393">
        <v>0</v>
      </c>
      <c r="I3393" t="s">
        <v>2289</v>
      </c>
      <c r="J3393" t="s">
        <v>13431</v>
      </c>
      <c r="K3393" t="b">
        <v>0</v>
      </c>
      <c r="L3393" t="s">
        <v>2289</v>
      </c>
      <c r="M3393" t="s">
        <v>2289</v>
      </c>
      <c r="N3393" t="s">
        <v>2289</v>
      </c>
      <c r="O3393" t="s">
        <v>16</v>
      </c>
      <c r="P3393" t="s">
        <v>13425</v>
      </c>
      <c r="Q3393" t="s">
        <v>18</v>
      </c>
      <c r="R3393">
        <v>1015870.6875</v>
      </c>
      <c r="S3393">
        <v>186862.640625</v>
      </c>
      <c r="T3393">
        <v>40.679523283000037</v>
      </c>
      <c r="U3393">
        <v>-73.885997913999972</v>
      </c>
      <c r="V3393" t="s">
        <v>1082</v>
      </c>
    </row>
    <row r="3394" spans="1:22" x14ac:dyDescent="0.3">
      <c r="A3394">
        <v>74758971</v>
      </c>
      <c r="B3394" s="1">
        <v>40444</v>
      </c>
      <c r="C3394" s="2">
        <v>0.83194444444444449</v>
      </c>
      <c r="D3394" s="2" t="s">
        <v>13504</v>
      </c>
      <c r="E3394" t="s">
        <v>26</v>
      </c>
      <c r="F3394" t="s">
        <v>2289</v>
      </c>
      <c r="G3394">
        <v>83</v>
      </c>
      <c r="H3394">
        <v>0</v>
      </c>
      <c r="I3394" t="s">
        <v>2289</v>
      </c>
      <c r="J3394" t="s">
        <v>2289</v>
      </c>
      <c r="K3394" t="b">
        <v>0</v>
      </c>
      <c r="L3394" t="s">
        <v>2289</v>
      </c>
      <c r="M3394" t="s">
        <v>2289</v>
      </c>
      <c r="N3394" t="s">
        <v>2289</v>
      </c>
      <c r="O3394" t="s">
        <v>16</v>
      </c>
      <c r="P3394" t="s">
        <v>13425</v>
      </c>
      <c r="Q3394" t="s">
        <v>70</v>
      </c>
      <c r="R3394">
        <v>1001560.8125</v>
      </c>
      <c r="S3394">
        <v>194033.359375</v>
      </c>
      <c r="T3394">
        <v>40.699244804000045</v>
      </c>
      <c r="U3394">
        <v>-73.937571520999938</v>
      </c>
      <c r="V3394" t="s">
        <v>2808</v>
      </c>
    </row>
    <row r="3395" spans="1:22" x14ac:dyDescent="0.3">
      <c r="A3395">
        <v>86751326</v>
      </c>
      <c r="B3395" s="1">
        <v>41167</v>
      </c>
      <c r="C3395" s="2">
        <v>0.18055555555555555</v>
      </c>
      <c r="D3395" s="2" t="s">
        <v>13504</v>
      </c>
      <c r="E3395" t="s">
        <v>26</v>
      </c>
      <c r="F3395" t="s">
        <v>2289</v>
      </c>
      <c r="G3395">
        <v>71</v>
      </c>
      <c r="H3395">
        <v>0</v>
      </c>
      <c r="I3395" t="s">
        <v>2289</v>
      </c>
      <c r="J3395" t="s">
        <v>2289</v>
      </c>
      <c r="K3395" t="b">
        <v>0</v>
      </c>
      <c r="L3395" t="s">
        <v>2289</v>
      </c>
      <c r="M3395" t="s">
        <v>2289</v>
      </c>
      <c r="N3395" t="s">
        <v>2289</v>
      </c>
      <c r="O3395" t="s">
        <v>21</v>
      </c>
      <c r="P3395" t="s">
        <v>13425</v>
      </c>
      <c r="Q3395" t="s">
        <v>18</v>
      </c>
      <c r="R3395">
        <v>996121</v>
      </c>
      <c r="S3395">
        <v>181016</v>
      </c>
      <c r="T3395">
        <v>40.663524077000034</v>
      </c>
      <c r="U3395">
        <v>-73.957212652999942</v>
      </c>
      <c r="V3395" t="s">
        <v>2809</v>
      </c>
    </row>
    <row r="3396" spans="1:22" x14ac:dyDescent="0.3">
      <c r="A3396">
        <v>211394750</v>
      </c>
      <c r="B3396" s="1">
        <v>43913</v>
      </c>
      <c r="C3396" s="2">
        <v>0.32291666666666669</v>
      </c>
      <c r="D3396" s="2" t="s">
        <v>13504</v>
      </c>
      <c r="E3396" t="s">
        <v>26</v>
      </c>
      <c r="F3396" t="s">
        <v>2289</v>
      </c>
      <c r="G3396">
        <v>75</v>
      </c>
      <c r="H3396">
        <v>2</v>
      </c>
      <c r="I3396" t="s">
        <v>2289</v>
      </c>
      <c r="J3396" t="s">
        <v>13429</v>
      </c>
      <c r="K3396" t="b">
        <v>0</v>
      </c>
      <c r="L3396" t="s">
        <v>2289</v>
      </c>
      <c r="M3396" t="s">
        <v>2289</v>
      </c>
      <c r="N3396" t="s">
        <v>2289</v>
      </c>
      <c r="O3396" t="s">
        <v>16</v>
      </c>
      <c r="P3396" t="s">
        <v>13425</v>
      </c>
      <c r="Q3396" t="s">
        <v>18</v>
      </c>
      <c r="R3396">
        <v>1021129.0625</v>
      </c>
      <c r="S3396">
        <v>181777.390625</v>
      </c>
      <c r="T3396">
        <v>40.665545081000062</v>
      </c>
      <c r="U3396">
        <v>-73.867067499999962</v>
      </c>
      <c r="V3396" t="s">
        <v>2810</v>
      </c>
    </row>
    <row r="3397" spans="1:22" x14ac:dyDescent="0.3">
      <c r="A3397">
        <v>67430041</v>
      </c>
      <c r="B3397" s="1">
        <v>40120</v>
      </c>
      <c r="C3397" s="2">
        <v>0.18124999999999999</v>
      </c>
      <c r="D3397" s="2" t="s">
        <v>13504</v>
      </c>
      <c r="E3397" t="s">
        <v>26</v>
      </c>
      <c r="F3397" t="s">
        <v>2289</v>
      </c>
      <c r="G3397">
        <v>67</v>
      </c>
      <c r="H3397">
        <v>0</v>
      </c>
      <c r="I3397" t="s">
        <v>2289</v>
      </c>
      <c r="J3397" t="s">
        <v>13431</v>
      </c>
      <c r="K3397" t="b">
        <v>0</v>
      </c>
      <c r="L3397" t="s">
        <v>21</v>
      </c>
      <c r="M3397" t="s">
        <v>13425</v>
      </c>
      <c r="N3397" t="s">
        <v>18</v>
      </c>
      <c r="O3397" t="s">
        <v>16</v>
      </c>
      <c r="P3397" t="s">
        <v>13425</v>
      </c>
      <c r="Q3397" t="s">
        <v>18</v>
      </c>
      <c r="R3397">
        <v>1003561.0625</v>
      </c>
      <c r="S3397">
        <v>178518.40625</v>
      </c>
      <c r="T3397">
        <v>40.656655633000071</v>
      </c>
      <c r="U3397">
        <v>-73.930402251999965</v>
      </c>
      <c r="V3397" t="s">
        <v>458</v>
      </c>
    </row>
    <row r="3398" spans="1:22" x14ac:dyDescent="0.3">
      <c r="A3398">
        <v>150206021</v>
      </c>
      <c r="B3398" s="1">
        <v>42409</v>
      </c>
      <c r="C3398" s="2">
        <v>0.36458333333333331</v>
      </c>
      <c r="D3398" s="2" t="s">
        <v>13504</v>
      </c>
      <c r="E3398" t="s">
        <v>26</v>
      </c>
      <c r="F3398" t="s">
        <v>2289</v>
      </c>
      <c r="G3398">
        <v>73</v>
      </c>
      <c r="H3398">
        <v>0</v>
      </c>
      <c r="I3398" t="s">
        <v>2289</v>
      </c>
      <c r="J3398" t="s">
        <v>13430</v>
      </c>
      <c r="K3398" t="b">
        <v>0</v>
      </c>
      <c r="L3398" t="s">
        <v>21</v>
      </c>
      <c r="M3398" t="s">
        <v>13425</v>
      </c>
      <c r="N3398" t="s">
        <v>18</v>
      </c>
      <c r="O3398" t="s">
        <v>16</v>
      </c>
      <c r="P3398" t="s">
        <v>13425</v>
      </c>
      <c r="Q3398" t="s">
        <v>18</v>
      </c>
      <c r="R3398">
        <v>1010531.1875</v>
      </c>
      <c r="S3398">
        <v>178236.78125</v>
      </c>
      <c r="T3398">
        <v>40.65586469200008</v>
      </c>
      <c r="U3398">
        <v>-73.905282269999987</v>
      </c>
      <c r="V3398" t="s">
        <v>1022</v>
      </c>
    </row>
    <row r="3399" spans="1:22" x14ac:dyDescent="0.3">
      <c r="A3399">
        <v>65084708</v>
      </c>
      <c r="B3399" s="1">
        <v>40050</v>
      </c>
      <c r="C3399" s="2">
        <v>8.0555555555555561E-2</v>
      </c>
      <c r="D3399" s="2" t="s">
        <v>13504</v>
      </c>
      <c r="E3399" t="s">
        <v>26</v>
      </c>
      <c r="F3399" t="s">
        <v>2289</v>
      </c>
      <c r="G3399">
        <v>71</v>
      </c>
      <c r="H3399">
        <v>0</v>
      </c>
      <c r="I3399" t="s">
        <v>2289</v>
      </c>
      <c r="J3399" t="s">
        <v>13430</v>
      </c>
      <c r="K3399" t="b">
        <v>0</v>
      </c>
      <c r="L3399" t="s">
        <v>21</v>
      </c>
      <c r="M3399" t="s">
        <v>13425</v>
      </c>
      <c r="N3399" t="s">
        <v>18</v>
      </c>
      <c r="O3399" t="s">
        <v>21</v>
      </c>
      <c r="P3399" t="s">
        <v>13425</v>
      </c>
      <c r="Q3399" t="s">
        <v>18</v>
      </c>
      <c r="R3399">
        <v>996157</v>
      </c>
      <c r="S3399">
        <v>180591.75</v>
      </c>
      <c r="T3399">
        <v>40.662359557000059</v>
      </c>
      <c r="U3399">
        <v>-73.957083639999951</v>
      </c>
      <c r="V3399" t="s">
        <v>2811</v>
      </c>
    </row>
    <row r="3400" spans="1:22" x14ac:dyDescent="0.3">
      <c r="A3400">
        <v>79217429</v>
      </c>
      <c r="B3400" s="1">
        <v>40702</v>
      </c>
      <c r="C3400" s="2">
        <v>0.80555555555555558</v>
      </c>
      <c r="D3400" s="2" t="s">
        <v>13504</v>
      </c>
      <c r="E3400" t="s">
        <v>20</v>
      </c>
      <c r="F3400" t="s">
        <v>2289</v>
      </c>
      <c r="G3400">
        <v>40</v>
      </c>
      <c r="H3400">
        <v>0</v>
      </c>
      <c r="I3400" t="s">
        <v>2289</v>
      </c>
      <c r="J3400" t="s">
        <v>2289</v>
      </c>
      <c r="K3400" t="b">
        <v>0</v>
      </c>
      <c r="L3400" t="s">
        <v>21</v>
      </c>
      <c r="M3400" t="s">
        <v>13425</v>
      </c>
      <c r="N3400" t="s">
        <v>46</v>
      </c>
      <c r="O3400" t="s">
        <v>21</v>
      </c>
      <c r="P3400" t="s">
        <v>13425</v>
      </c>
      <c r="Q3400" t="s">
        <v>18</v>
      </c>
      <c r="R3400">
        <v>1007372.625</v>
      </c>
      <c r="S3400">
        <v>232751.5</v>
      </c>
      <c r="T3400">
        <v>40.805502976000071</v>
      </c>
      <c r="U3400">
        <v>-73.916478607999977</v>
      </c>
      <c r="V3400" t="s">
        <v>1603</v>
      </c>
    </row>
    <row r="3401" spans="1:22" x14ac:dyDescent="0.3">
      <c r="A3401">
        <v>73666186</v>
      </c>
      <c r="B3401" s="1">
        <v>40372</v>
      </c>
      <c r="C3401" s="2">
        <v>0.75486111111111109</v>
      </c>
      <c r="D3401" s="2" t="s">
        <v>13504</v>
      </c>
      <c r="E3401" t="s">
        <v>20</v>
      </c>
      <c r="F3401" t="s">
        <v>2289</v>
      </c>
      <c r="G3401">
        <v>45</v>
      </c>
      <c r="H3401">
        <v>0</v>
      </c>
      <c r="I3401" t="s">
        <v>2289</v>
      </c>
      <c r="J3401" t="s">
        <v>2289</v>
      </c>
      <c r="K3401" t="b">
        <v>0</v>
      </c>
      <c r="L3401" t="s">
        <v>73</v>
      </c>
      <c r="M3401" t="s">
        <v>13425</v>
      </c>
      <c r="N3401" t="s">
        <v>46</v>
      </c>
      <c r="O3401" t="s">
        <v>21</v>
      </c>
      <c r="P3401" t="s">
        <v>13425</v>
      </c>
      <c r="Q3401" t="s">
        <v>46</v>
      </c>
      <c r="R3401">
        <v>1026796.0625</v>
      </c>
      <c r="S3401">
        <v>244312.34375</v>
      </c>
      <c r="T3401">
        <v>40.83716200300006</v>
      </c>
      <c r="U3401">
        <v>-73.846244669999976</v>
      </c>
      <c r="V3401" t="s">
        <v>2079</v>
      </c>
    </row>
    <row r="3402" spans="1:22" x14ac:dyDescent="0.3">
      <c r="A3402">
        <v>32878661</v>
      </c>
      <c r="B3402" s="1">
        <v>39266</v>
      </c>
      <c r="C3402" s="2">
        <v>2.361111111111111E-2</v>
      </c>
      <c r="D3402" s="2" t="s">
        <v>13504</v>
      </c>
      <c r="E3402" t="s">
        <v>15</v>
      </c>
      <c r="F3402" t="s">
        <v>2289</v>
      </c>
      <c r="G3402">
        <v>33</v>
      </c>
      <c r="H3402">
        <v>0</v>
      </c>
      <c r="I3402" t="s">
        <v>2289</v>
      </c>
      <c r="J3402" t="s">
        <v>13438</v>
      </c>
      <c r="K3402" t="b">
        <v>1</v>
      </c>
      <c r="L3402" t="s">
        <v>21</v>
      </c>
      <c r="M3402" t="s">
        <v>13425</v>
      </c>
      <c r="N3402" t="s">
        <v>18</v>
      </c>
      <c r="O3402" t="s">
        <v>21</v>
      </c>
      <c r="P3402" t="s">
        <v>13425</v>
      </c>
      <c r="Q3402" t="s">
        <v>18</v>
      </c>
      <c r="R3402">
        <v>1002050.625</v>
      </c>
      <c r="S3402">
        <v>245310.9375</v>
      </c>
      <c r="T3402">
        <v>40.839987396000026</v>
      </c>
      <c r="U3402">
        <v>-73.935669250999979</v>
      </c>
      <c r="V3402" t="s">
        <v>1131</v>
      </c>
    </row>
    <row r="3403" spans="1:22" x14ac:dyDescent="0.3">
      <c r="A3403">
        <v>231633080</v>
      </c>
      <c r="B3403" s="1">
        <v>44407</v>
      </c>
      <c r="C3403" s="2">
        <v>0.40972222222222221</v>
      </c>
      <c r="D3403" s="2" t="s">
        <v>13504</v>
      </c>
      <c r="E3403" t="s">
        <v>23</v>
      </c>
      <c r="F3403" t="s">
        <v>2289</v>
      </c>
      <c r="G3403">
        <v>103</v>
      </c>
      <c r="H3403">
        <v>0</v>
      </c>
      <c r="I3403" t="s">
        <v>2289</v>
      </c>
      <c r="J3403" t="s">
        <v>2289</v>
      </c>
      <c r="K3403" t="b">
        <v>0</v>
      </c>
      <c r="L3403" t="s">
        <v>2289</v>
      </c>
      <c r="M3403" t="s">
        <v>2289</v>
      </c>
      <c r="N3403" t="s">
        <v>2289</v>
      </c>
      <c r="O3403" t="s">
        <v>16</v>
      </c>
      <c r="P3403" t="s">
        <v>13425</v>
      </c>
      <c r="Q3403" t="s">
        <v>18</v>
      </c>
      <c r="R3403">
        <v>1041907</v>
      </c>
      <c r="S3403">
        <v>194067</v>
      </c>
      <c r="T3403">
        <v>40.699166247000043</v>
      </c>
      <c r="U3403">
        <v>-73.792066605999935</v>
      </c>
      <c r="V3403" t="s">
        <v>2812</v>
      </c>
    </row>
    <row r="3404" spans="1:22" x14ac:dyDescent="0.3">
      <c r="A3404">
        <v>138145500</v>
      </c>
      <c r="B3404" s="1">
        <v>41860</v>
      </c>
      <c r="C3404" s="2">
        <v>0.69444444444444442</v>
      </c>
      <c r="D3404" s="2" t="s">
        <v>13504</v>
      </c>
      <c r="E3404" t="s">
        <v>23</v>
      </c>
      <c r="F3404" t="s">
        <v>2289</v>
      </c>
      <c r="G3404">
        <v>101</v>
      </c>
      <c r="H3404">
        <v>0</v>
      </c>
      <c r="I3404" t="s">
        <v>2289</v>
      </c>
      <c r="J3404" t="s">
        <v>2289</v>
      </c>
      <c r="K3404" t="b">
        <v>0</v>
      </c>
      <c r="L3404" t="s">
        <v>73</v>
      </c>
      <c r="M3404" t="s">
        <v>13432</v>
      </c>
      <c r="N3404" t="s">
        <v>18</v>
      </c>
      <c r="O3404" t="s">
        <v>73</v>
      </c>
      <c r="P3404" t="s">
        <v>13432</v>
      </c>
      <c r="Q3404" t="s">
        <v>18</v>
      </c>
      <c r="R3404">
        <v>1042938.9375</v>
      </c>
      <c r="S3404">
        <v>154267.671875</v>
      </c>
      <c r="T3404">
        <v>40.589919194000061</v>
      </c>
      <c r="U3404">
        <v>-73.788691265999944</v>
      </c>
      <c r="V3404" t="s">
        <v>1949</v>
      </c>
    </row>
    <row r="3405" spans="1:22" x14ac:dyDescent="0.3">
      <c r="A3405">
        <v>215254846</v>
      </c>
      <c r="B3405" s="1">
        <v>44025</v>
      </c>
      <c r="C3405" s="2">
        <v>0.96180555555555558</v>
      </c>
      <c r="D3405" s="2" t="s">
        <v>13504</v>
      </c>
      <c r="E3405" t="s">
        <v>26</v>
      </c>
      <c r="F3405" t="s">
        <v>2289</v>
      </c>
      <c r="G3405">
        <v>73</v>
      </c>
      <c r="H3405">
        <v>0</v>
      </c>
      <c r="I3405" t="s">
        <v>2289</v>
      </c>
      <c r="J3405" t="s">
        <v>2289</v>
      </c>
      <c r="K3405" t="b">
        <v>0</v>
      </c>
      <c r="L3405" t="s">
        <v>2289</v>
      </c>
      <c r="M3405" t="s">
        <v>2289</v>
      </c>
      <c r="N3405" t="s">
        <v>2289</v>
      </c>
      <c r="O3405" t="s">
        <v>16</v>
      </c>
      <c r="P3405" t="s">
        <v>13425</v>
      </c>
      <c r="Q3405" t="s">
        <v>18</v>
      </c>
      <c r="R3405">
        <v>1009242.125</v>
      </c>
      <c r="S3405">
        <v>180039.234375</v>
      </c>
      <c r="T3405">
        <v>40.660815760000048</v>
      </c>
      <c r="U3405">
        <v>-73.90992145599995</v>
      </c>
      <c r="V3405" t="s">
        <v>2813</v>
      </c>
    </row>
    <row r="3406" spans="1:22" x14ac:dyDescent="0.3">
      <c r="A3406">
        <v>78473000</v>
      </c>
      <c r="B3406" s="1">
        <v>40661</v>
      </c>
      <c r="C3406" s="2">
        <v>0.82638888888888884</v>
      </c>
      <c r="D3406" s="2" t="s">
        <v>13504</v>
      </c>
      <c r="E3406" t="s">
        <v>26</v>
      </c>
      <c r="F3406" t="s">
        <v>2289</v>
      </c>
      <c r="G3406">
        <v>79</v>
      </c>
      <c r="H3406">
        <v>0</v>
      </c>
      <c r="I3406" t="s">
        <v>2289</v>
      </c>
      <c r="J3406" t="s">
        <v>13429</v>
      </c>
      <c r="K3406" t="b">
        <v>1</v>
      </c>
      <c r="L3406" t="s">
        <v>2289</v>
      </c>
      <c r="M3406" t="s">
        <v>2289</v>
      </c>
      <c r="N3406" t="s">
        <v>2289</v>
      </c>
      <c r="O3406" t="s">
        <v>21</v>
      </c>
      <c r="P3406" t="s">
        <v>13425</v>
      </c>
      <c r="Q3406" t="s">
        <v>18</v>
      </c>
      <c r="R3406">
        <v>995619.25</v>
      </c>
      <c r="S3406">
        <v>190845.59375</v>
      </c>
      <c r="T3406">
        <v>40.690504753000027</v>
      </c>
      <c r="U3406">
        <v>-73.959004620999963</v>
      </c>
      <c r="V3406" t="s">
        <v>2814</v>
      </c>
    </row>
    <row r="3407" spans="1:22" x14ac:dyDescent="0.3">
      <c r="A3407">
        <v>81862531</v>
      </c>
      <c r="B3407" s="1">
        <v>40872</v>
      </c>
      <c r="C3407" s="2">
        <v>6.25E-2</v>
      </c>
      <c r="D3407" s="2" t="s">
        <v>13504</v>
      </c>
      <c r="E3407" t="s">
        <v>26</v>
      </c>
      <c r="F3407" t="s">
        <v>2289</v>
      </c>
      <c r="G3407">
        <v>77</v>
      </c>
      <c r="H3407">
        <v>0</v>
      </c>
      <c r="I3407" t="s">
        <v>2289</v>
      </c>
      <c r="J3407" t="s">
        <v>13438</v>
      </c>
      <c r="K3407" t="b">
        <v>0</v>
      </c>
      <c r="L3407" t="s">
        <v>2289</v>
      </c>
      <c r="M3407" t="s">
        <v>2289</v>
      </c>
      <c r="N3407" t="s">
        <v>2289</v>
      </c>
      <c r="O3407" t="s">
        <v>21</v>
      </c>
      <c r="P3407" t="s">
        <v>13425</v>
      </c>
      <c r="Q3407" t="s">
        <v>70</v>
      </c>
      <c r="R3407">
        <v>1005903</v>
      </c>
      <c r="S3407">
        <v>185476.390625</v>
      </c>
      <c r="T3407">
        <v>40.675748333000058</v>
      </c>
      <c r="U3407">
        <v>-73.921939309999971</v>
      </c>
      <c r="V3407" t="s">
        <v>1649</v>
      </c>
    </row>
    <row r="3408" spans="1:22" x14ac:dyDescent="0.3">
      <c r="A3408">
        <v>201291291</v>
      </c>
      <c r="B3408" s="1">
        <v>43693</v>
      </c>
      <c r="C3408" s="2">
        <v>0.69791666666666663</v>
      </c>
      <c r="D3408" s="2" t="s">
        <v>13504</v>
      </c>
      <c r="E3408" t="s">
        <v>15</v>
      </c>
      <c r="F3408" t="s">
        <v>2289</v>
      </c>
      <c r="G3408">
        <v>24</v>
      </c>
      <c r="H3408">
        <v>2</v>
      </c>
      <c r="I3408" t="s">
        <v>2289</v>
      </c>
      <c r="J3408" t="s">
        <v>13429</v>
      </c>
      <c r="K3408" t="b">
        <v>0</v>
      </c>
      <c r="L3408" t="s">
        <v>73</v>
      </c>
      <c r="M3408" t="s">
        <v>13425</v>
      </c>
      <c r="N3408" t="s">
        <v>18</v>
      </c>
      <c r="O3408" t="s">
        <v>21</v>
      </c>
      <c r="P3408" t="s">
        <v>13425</v>
      </c>
      <c r="Q3408" t="s">
        <v>18</v>
      </c>
      <c r="R3408">
        <v>993963.5</v>
      </c>
      <c r="S3408">
        <v>229442.21875</v>
      </c>
      <c r="T3408">
        <v>40.796444818000055</v>
      </c>
      <c r="U3408">
        <v>-73.964919420999934</v>
      </c>
      <c r="V3408" t="s">
        <v>1935</v>
      </c>
    </row>
    <row r="3409" spans="1:22" x14ac:dyDescent="0.3">
      <c r="A3409">
        <v>11118839</v>
      </c>
      <c r="B3409" s="1">
        <v>38823</v>
      </c>
      <c r="C3409" s="2">
        <v>0.34305555555555556</v>
      </c>
      <c r="D3409" s="2" t="s">
        <v>13504</v>
      </c>
      <c r="E3409" t="s">
        <v>20</v>
      </c>
      <c r="F3409" t="s">
        <v>2289</v>
      </c>
      <c r="G3409">
        <v>44</v>
      </c>
      <c r="H3409">
        <v>2</v>
      </c>
      <c r="I3409" t="s">
        <v>2289</v>
      </c>
      <c r="J3409" t="s">
        <v>13429</v>
      </c>
      <c r="K3409" t="b">
        <v>0</v>
      </c>
      <c r="L3409" t="s">
        <v>73</v>
      </c>
      <c r="M3409" t="s">
        <v>13425</v>
      </c>
      <c r="N3409" t="s">
        <v>18</v>
      </c>
      <c r="O3409" t="s">
        <v>16</v>
      </c>
      <c r="P3409" t="s">
        <v>13425</v>
      </c>
      <c r="Q3409" t="s">
        <v>18</v>
      </c>
      <c r="R3409">
        <v>1007174.4375</v>
      </c>
      <c r="S3409">
        <v>239542.765625</v>
      </c>
      <c r="T3409">
        <v>40.824143613000047</v>
      </c>
      <c r="U3409">
        <v>-73.91717129999995</v>
      </c>
      <c r="V3409" t="s">
        <v>277</v>
      </c>
    </row>
    <row r="3410" spans="1:22" x14ac:dyDescent="0.3">
      <c r="A3410">
        <v>63358192</v>
      </c>
      <c r="B3410" s="1">
        <v>39997</v>
      </c>
      <c r="C3410" s="2">
        <v>0.19652777777777777</v>
      </c>
      <c r="D3410" s="2" t="s">
        <v>13504</v>
      </c>
      <c r="E3410" t="s">
        <v>26</v>
      </c>
      <c r="F3410" t="s">
        <v>2289</v>
      </c>
      <c r="G3410">
        <v>60</v>
      </c>
      <c r="H3410">
        <v>0</v>
      </c>
      <c r="I3410" t="s">
        <v>2289</v>
      </c>
      <c r="J3410" t="s">
        <v>13430</v>
      </c>
      <c r="K3410" t="b">
        <v>0</v>
      </c>
      <c r="L3410" t="s">
        <v>1634</v>
      </c>
      <c r="M3410" t="s">
        <v>13440</v>
      </c>
      <c r="N3410" t="s">
        <v>1634</v>
      </c>
      <c r="O3410" t="s">
        <v>16</v>
      </c>
      <c r="P3410" t="s">
        <v>13425</v>
      </c>
      <c r="Q3410" t="s">
        <v>18</v>
      </c>
      <c r="R3410">
        <v>986480.8125</v>
      </c>
      <c r="S3410">
        <v>148625.859375</v>
      </c>
      <c r="T3410">
        <v>40.574627543000076</v>
      </c>
      <c r="U3410">
        <v>-73.991971219999982</v>
      </c>
      <c r="V3410" t="s">
        <v>2815</v>
      </c>
    </row>
    <row r="3411" spans="1:22" x14ac:dyDescent="0.3">
      <c r="A3411">
        <v>69294326</v>
      </c>
      <c r="B3411" s="1">
        <v>40175</v>
      </c>
      <c r="C3411" s="2">
        <v>7.6388888888888895E-2</v>
      </c>
      <c r="D3411" s="2" t="s">
        <v>13504</v>
      </c>
      <c r="E3411" t="s">
        <v>26</v>
      </c>
      <c r="F3411" t="s">
        <v>2289</v>
      </c>
      <c r="G3411">
        <v>67</v>
      </c>
      <c r="H3411">
        <v>0</v>
      </c>
      <c r="I3411" t="s">
        <v>2289</v>
      </c>
      <c r="J3411" t="s">
        <v>13431</v>
      </c>
      <c r="K3411" t="b">
        <v>0</v>
      </c>
      <c r="L3411" t="s">
        <v>1634</v>
      </c>
      <c r="M3411" t="s">
        <v>13440</v>
      </c>
      <c r="N3411" t="s">
        <v>1634</v>
      </c>
      <c r="O3411" t="s">
        <v>16</v>
      </c>
      <c r="P3411" t="s">
        <v>13425</v>
      </c>
      <c r="Q3411" t="s">
        <v>18</v>
      </c>
      <c r="R3411">
        <v>999445.5</v>
      </c>
      <c r="S3411">
        <v>176470.953125</v>
      </c>
      <c r="T3411">
        <v>40.651043840000057</v>
      </c>
      <c r="U3411">
        <v>-73.945239799999968</v>
      </c>
      <c r="V3411" t="s">
        <v>2816</v>
      </c>
    </row>
    <row r="3412" spans="1:22" x14ac:dyDescent="0.3">
      <c r="A3412">
        <v>80541204</v>
      </c>
      <c r="B3412" s="1">
        <v>40786</v>
      </c>
      <c r="C3412" s="2">
        <v>0.8041666666666667</v>
      </c>
      <c r="D3412" s="2" t="s">
        <v>13504</v>
      </c>
      <c r="E3412" t="s">
        <v>26</v>
      </c>
      <c r="F3412" t="s">
        <v>2289</v>
      </c>
      <c r="G3412">
        <v>73</v>
      </c>
      <c r="H3412">
        <v>2</v>
      </c>
      <c r="I3412" t="s">
        <v>2289</v>
      </c>
      <c r="J3412" t="s">
        <v>13429</v>
      </c>
      <c r="K3412" t="b">
        <v>0</v>
      </c>
      <c r="L3412" t="s">
        <v>21</v>
      </c>
      <c r="M3412" t="s">
        <v>13425</v>
      </c>
      <c r="N3412" t="s">
        <v>46</v>
      </c>
      <c r="O3412" t="s">
        <v>16</v>
      </c>
      <c r="P3412" t="s">
        <v>13425</v>
      </c>
      <c r="Q3412" t="s">
        <v>18</v>
      </c>
      <c r="R3412">
        <v>1010787.5625</v>
      </c>
      <c r="S3412">
        <v>183142.453125</v>
      </c>
      <c r="T3412">
        <v>40.669328906000032</v>
      </c>
      <c r="U3412">
        <v>-73.904338970999959</v>
      </c>
      <c r="V3412" t="s">
        <v>366</v>
      </c>
    </row>
    <row r="3413" spans="1:22" x14ac:dyDescent="0.3">
      <c r="A3413">
        <v>62947233</v>
      </c>
      <c r="B3413" s="1">
        <v>39984</v>
      </c>
      <c r="C3413" s="2">
        <v>9.0277777777777769E-3</v>
      </c>
      <c r="D3413" s="2" t="s">
        <v>13504</v>
      </c>
      <c r="E3413" t="s">
        <v>26</v>
      </c>
      <c r="F3413" t="s">
        <v>2289</v>
      </c>
      <c r="G3413">
        <v>60</v>
      </c>
      <c r="H3413">
        <v>0</v>
      </c>
      <c r="I3413" t="s">
        <v>2289</v>
      </c>
      <c r="J3413" t="s">
        <v>2289</v>
      </c>
      <c r="K3413" t="b">
        <v>0</v>
      </c>
      <c r="L3413" t="s">
        <v>2289</v>
      </c>
      <c r="M3413" t="s">
        <v>2289</v>
      </c>
      <c r="N3413" t="s">
        <v>2289</v>
      </c>
      <c r="O3413" t="s">
        <v>21</v>
      </c>
      <c r="P3413" t="s">
        <v>13425</v>
      </c>
      <c r="Q3413" t="s">
        <v>18</v>
      </c>
      <c r="R3413">
        <v>985518.875</v>
      </c>
      <c r="S3413">
        <v>147974.046875</v>
      </c>
      <c r="T3413">
        <v>40.572838635000039</v>
      </c>
      <c r="U3413">
        <v>-73.995434011999976</v>
      </c>
      <c r="V3413" t="s">
        <v>2817</v>
      </c>
    </row>
    <row r="3414" spans="1:22" x14ac:dyDescent="0.3">
      <c r="A3414">
        <v>153511451</v>
      </c>
      <c r="B3414" s="1">
        <v>42518</v>
      </c>
      <c r="C3414" s="2">
        <v>0.95486111111111116</v>
      </c>
      <c r="D3414" s="2" t="s">
        <v>13504</v>
      </c>
      <c r="E3414" t="s">
        <v>23</v>
      </c>
      <c r="F3414" t="s">
        <v>2289</v>
      </c>
      <c r="G3414">
        <v>104</v>
      </c>
      <c r="H3414">
        <v>0</v>
      </c>
      <c r="I3414" t="s">
        <v>2289</v>
      </c>
      <c r="J3414" t="s">
        <v>2289</v>
      </c>
      <c r="K3414" t="b">
        <v>0</v>
      </c>
      <c r="L3414" t="s">
        <v>16</v>
      </c>
      <c r="M3414" t="s">
        <v>13425</v>
      </c>
      <c r="N3414" t="s">
        <v>18</v>
      </c>
      <c r="O3414" t="s">
        <v>16</v>
      </c>
      <c r="P3414" t="s">
        <v>13425</v>
      </c>
      <c r="Q3414" t="s">
        <v>44</v>
      </c>
      <c r="R3414">
        <v>1009994</v>
      </c>
      <c r="S3414">
        <v>204314</v>
      </c>
      <c r="T3414">
        <v>40.727442187000065</v>
      </c>
      <c r="U3414">
        <v>-73.907118677999961</v>
      </c>
      <c r="V3414" t="s">
        <v>2087</v>
      </c>
    </row>
    <row r="3415" spans="1:22" x14ac:dyDescent="0.3">
      <c r="A3415">
        <v>85540066</v>
      </c>
      <c r="B3415" s="1">
        <v>41092</v>
      </c>
      <c r="C3415" s="2">
        <v>0.61805555555555558</v>
      </c>
      <c r="D3415" s="2" t="s">
        <v>13504</v>
      </c>
      <c r="E3415" t="s">
        <v>26</v>
      </c>
      <c r="F3415" t="s">
        <v>2289</v>
      </c>
      <c r="G3415">
        <v>75</v>
      </c>
      <c r="H3415">
        <v>2</v>
      </c>
      <c r="I3415" t="s">
        <v>2289</v>
      </c>
      <c r="J3415" t="s">
        <v>13429</v>
      </c>
      <c r="K3415" t="b">
        <v>0</v>
      </c>
      <c r="L3415" t="s">
        <v>16</v>
      </c>
      <c r="M3415" t="s">
        <v>13425</v>
      </c>
      <c r="N3415" t="s">
        <v>18</v>
      </c>
      <c r="O3415" t="s">
        <v>16</v>
      </c>
      <c r="P3415" t="s">
        <v>13432</v>
      </c>
      <c r="Q3415" t="s">
        <v>46</v>
      </c>
      <c r="R3415">
        <v>1019639.125</v>
      </c>
      <c r="S3415">
        <v>184384.46875</v>
      </c>
      <c r="T3415">
        <v>40.672707003000028</v>
      </c>
      <c r="U3415">
        <v>-73.872424420999948</v>
      </c>
      <c r="V3415" t="s">
        <v>2818</v>
      </c>
    </row>
    <row r="3416" spans="1:22" x14ac:dyDescent="0.3">
      <c r="A3416">
        <v>89779551</v>
      </c>
      <c r="B3416" s="1">
        <v>41357</v>
      </c>
      <c r="C3416" s="2">
        <v>0.39583333333333331</v>
      </c>
      <c r="D3416" s="2" t="s">
        <v>13504</v>
      </c>
      <c r="E3416" t="s">
        <v>23</v>
      </c>
      <c r="F3416" t="s">
        <v>2289</v>
      </c>
      <c r="G3416">
        <v>113</v>
      </c>
      <c r="H3416">
        <v>0</v>
      </c>
      <c r="I3416" t="s">
        <v>2289</v>
      </c>
      <c r="J3416" t="s">
        <v>13433</v>
      </c>
      <c r="K3416" t="b">
        <v>1</v>
      </c>
      <c r="L3416" t="s">
        <v>2289</v>
      </c>
      <c r="M3416" t="s">
        <v>2289</v>
      </c>
      <c r="N3416" t="s">
        <v>2289</v>
      </c>
      <c r="O3416" t="s">
        <v>16</v>
      </c>
      <c r="P3416" t="s">
        <v>13425</v>
      </c>
      <c r="Q3416" t="s">
        <v>18</v>
      </c>
      <c r="R3416">
        <v>1041504.375</v>
      </c>
      <c r="S3416">
        <v>186326.265625</v>
      </c>
      <c r="T3416">
        <v>40.677922378000062</v>
      </c>
      <c r="U3416">
        <v>-73.793584413999952</v>
      </c>
      <c r="V3416" t="s">
        <v>2819</v>
      </c>
    </row>
    <row r="3417" spans="1:22" x14ac:dyDescent="0.3">
      <c r="A3417">
        <v>206195056</v>
      </c>
      <c r="B3417" s="1">
        <v>43805</v>
      </c>
      <c r="C3417" s="2">
        <v>0.73611111111111116</v>
      </c>
      <c r="D3417" s="2" t="s">
        <v>13504</v>
      </c>
      <c r="E3417" t="s">
        <v>26</v>
      </c>
      <c r="F3417" t="s">
        <v>2289</v>
      </c>
      <c r="G3417">
        <v>75</v>
      </c>
      <c r="H3417">
        <v>0</v>
      </c>
      <c r="I3417" t="s">
        <v>2289</v>
      </c>
      <c r="J3417" t="s">
        <v>13433</v>
      </c>
      <c r="K3417" t="b">
        <v>0</v>
      </c>
      <c r="L3417" t="s">
        <v>2289</v>
      </c>
      <c r="M3417" t="s">
        <v>2289</v>
      </c>
      <c r="N3417" t="s">
        <v>2289</v>
      </c>
      <c r="O3417" t="s">
        <v>21</v>
      </c>
      <c r="P3417" t="s">
        <v>13425</v>
      </c>
      <c r="Q3417" t="s">
        <v>18</v>
      </c>
      <c r="R3417">
        <v>1018637.375</v>
      </c>
      <c r="S3417">
        <v>182647.78125</v>
      </c>
      <c r="T3417">
        <v>40.667944135000027</v>
      </c>
      <c r="U3417">
        <v>-73.876044561999947</v>
      </c>
      <c r="V3417" t="s">
        <v>2820</v>
      </c>
    </row>
    <row r="3418" spans="1:22" x14ac:dyDescent="0.3">
      <c r="A3418">
        <v>92403281</v>
      </c>
      <c r="B3418" s="1">
        <v>41518</v>
      </c>
      <c r="C3418" s="2">
        <v>0.80486111111111114</v>
      </c>
      <c r="D3418" s="2" t="s">
        <v>13504</v>
      </c>
      <c r="E3418" t="s">
        <v>26</v>
      </c>
      <c r="F3418" t="s">
        <v>2289</v>
      </c>
      <c r="G3418">
        <v>73</v>
      </c>
      <c r="H3418">
        <v>0</v>
      </c>
      <c r="I3418" t="s">
        <v>2289</v>
      </c>
      <c r="J3418" t="s">
        <v>2289</v>
      </c>
      <c r="K3418" t="b">
        <v>1</v>
      </c>
      <c r="L3418" t="s">
        <v>21</v>
      </c>
      <c r="M3418" t="s">
        <v>13425</v>
      </c>
      <c r="N3418" t="s">
        <v>18</v>
      </c>
      <c r="O3418" t="s">
        <v>73</v>
      </c>
      <c r="P3418" t="s">
        <v>13425</v>
      </c>
      <c r="Q3418" t="s">
        <v>18</v>
      </c>
      <c r="R3418">
        <v>1008585.1875</v>
      </c>
      <c r="S3418">
        <v>182712.109375</v>
      </c>
      <c r="T3418">
        <v>40.668154037000079</v>
      </c>
      <c r="U3418">
        <v>-73.912279628999954</v>
      </c>
      <c r="V3418" t="s">
        <v>591</v>
      </c>
    </row>
    <row r="3419" spans="1:22" x14ac:dyDescent="0.3">
      <c r="A3419">
        <v>26430180</v>
      </c>
      <c r="B3419" s="1">
        <v>39102</v>
      </c>
      <c r="C3419" s="2">
        <v>1.5972222222222221E-2</v>
      </c>
      <c r="D3419" s="2" t="s">
        <v>13504</v>
      </c>
      <c r="E3419" t="s">
        <v>20</v>
      </c>
      <c r="F3419" t="s">
        <v>2289</v>
      </c>
      <c r="G3419">
        <v>49</v>
      </c>
      <c r="H3419">
        <v>2</v>
      </c>
      <c r="I3419" t="s">
        <v>2289</v>
      </c>
      <c r="J3419" t="s">
        <v>13429</v>
      </c>
      <c r="K3419" t="b">
        <v>0</v>
      </c>
      <c r="L3419" t="s">
        <v>1634</v>
      </c>
      <c r="M3419" t="s">
        <v>13425</v>
      </c>
      <c r="N3419" t="s">
        <v>18</v>
      </c>
      <c r="O3419" t="s">
        <v>16</v>
      </c>
      <c r="P3419" t="s">
        <v>13425</v>
      </c>
      <c r="Q3419" t="s">
        <v>18</v>
      </c>
      <c r="R3419">
        <v>1024464.0625</v>
      </c>
      <c r="S3419">
        <v>256306.90625</v>
      </c>
      <c r="T3419">
        <v>40.870094395000081</v>
      </c>
      <c r="U3419">
        <v>-73.854600296999934</v>
      </c>
      <c r="V3419" t="s">
        <v>641</v>
      </c>
    </row>
    <row r="3420" spans="1:22" x14ac:dyDescent="0.3">
      <c r="A3420">
        <v>71747714</v>
      </c>
      <c r="B3420" s="1">
        <v>40250</v>
      </c>
      <c r="C3420" s="2">
        <v>0.9868055555555556</v>
      </c>
      <c r="D3420" s="2" t="s">
        <v>13504</v>
      </c>
      <c r="E3420" t="s">
        <v>26</v>
      </c>
      <c r="F3420" t="s">
        <v>2289</v>
      </c>
      <c r="G3420">
        <v>94</v>
      </c>
      <c r="H3420">
        <v>2</v>
      </c>
      <c r="I3420" t="s">
        <v>2289</v>
      </c>
      <c r="J3420" t="s">
        <v>13429</v>
      </c>
      <c r="K3420" t="b">
        <v>0</v>
      </c>
      <c r="L3420" t="s">
        <v>73</v>
      </c>
      <c r="M3420" t="s">
        <v>13425</v>
      </c>
      <c r="N3420" t="s">
        <v>18</v>
      </c>
      <c r="O3420" t="s">
        <v>21</v>
      </c>
      <c r="P3420" t="s">
        <v>13425</v>
      </c>
      <c r="Q3420" t="s">
        <v>18</v>
      </c>
      <c r="R3420">
        <v>1001063.75</v>
      </c>
      <c r="S3420">
        <v>200638.515625</v>
      </c>
      <c r="T3420">
        <v>40.717375353000079</v>
      </c>
      <c r="U3420">
        <v>-73.939347638999948</v>
      </c>
      <c r="V3420" t="s">
        <v>739</v>
      </c>
    </row>
    <row r="3421" spans="1:22" x14ac:dyDescent="0.3">
      <c r="A3421">
        <v>164640801</v>
      </c>
      <c r="B3421" s="1">
        <v>42865</v>
      </c>
      <c r="C3421" s="2">
        <v>0.6166666666666667</v>
      </c>
      <c r="D3421" s="2" t="s">
        <v>13504</v>
      </c>
      <c r="E3421" t="s">
        <v>15</v>
      </c>
      <c r="F3421" t="s">
        <v>2289</v>
      </c>
      <c r="G3421">
        <v>32</v>
      </c>
      <c r="H3421">
        <v>0</v>
      </c>
      <c r="I3421" t="s">
        <v>2289</v>
      </c>
      <c r="J3421" t="s">
        <v>2289</v>
      </c>
      <c r="K3421" t="b">
        <v>0</v>
      </c>
      <c r="L3421" t="s">
        <v>2289</v>
      </c>
      <c r="M3421" t="s">
        <v>2289</v>
      </c>
      <c r="N3421" t="s">
        <v>2289</v>
      </c>
      <c r="O3421" t="s">
        <v>21</v>
      </c>
      <c r="P3421" t="s">
        <v>13425</v>
      </c>
      <c r="Q3421" t="s">
        <v>18</v>
      </c>
      <c r="R3421">
        <v>1000060.5625</v>
      </c>
      <c r="S3421">
        <v>233794.9375</v>
      </c>
      <c r="T3421">
        <v>40.808383033000041</v>
      </c>
      <c r="U3421">
        <v>-73.942888551999943</v>
      </c>
      <c r="V3421" t="s">
        <v>2821</v>
      </c>
    </row>
    <row r="3422" spans="1:22" x14ac:dyDescent="0.3">
      <c r="A3422">
        <v>89770223</v>
      </c>
      <c r="B3422" s="1">
        <v>41357</v>
      </c>
      <c r="C3422" s="2">
        <v>0.19652777777777777</v>
      </c>
      <c r="D3422" s="2" t="s">
        <v>13504</v>
      </c>
      <c r="E3422" t="s">
        <v>15</v>
      </c>
      <c r="F3422" t="s">
        <v>2289</v>
      </c>
      <c r="G3422">
        <v>30</v>
      </c>
      <c r="H3422">
        <v>0</v>
      </c>
      <c r="I3422" t="s">
        <v>2289</v>
      </c>
      <c r="J3422" t="s">
        <v>2289</v>
      </c>
      <c r="K3422" t="b">
        <v>0</v>
      </c>
      <c r="L3422" t="s">
        <v>2289</v>
      </c>
      <c r="M3422" t="s">
        <v>2289</v>
      </c>
      <c r="N3422" t="s">
        <v>2289</v>
      </c>
      <c r="O3422" t="s">
        <v>16</v>
      </c>
      <c r="P3422" t="s">
        <v>13425</v>
      </c>
      <c r="Q3422" t="s">
        <v>46</v>
      </c>
      <c r="R3422">
        <v>996889.3125</v>
      </c>
      <c r="S3422">
        <v>239161.421875</v>
      </c>
      <c r="T3422">
        <v>40.823117636000063</v>
      </c>
      <c r="U3422">
        <v>-73.954334030999973</v>
      </c>
      <c r="V3422" t="s">
        <v>2822</v>
      </c>
    </row>
    <row r="3423" spans="1:22" x14ac:dyDescent="0.3">
      <c r="A3423">
        <v>203041423</v>
      </c>
      <c r="B3423" s="1">
        <v>43735</v>
      </c>
      <c r="C3423" s="2">
        <v>0.86111111111111116</v>
      </c>
      <c r="D3423" s="2" t="s">
        <v>13504</v>
      </c>
      <c r="E3423" t="s">
        <v>26</v>
      </c>
      <c r="F3423" t="s">
        <v>2289</v>
      </c>
      <c r="G3423">
        <v>75</v>
      </c>
      <c r="H3423">
        <v>2</v>
      </c>
      <c r="I3423" t="s">
        <v>2289</v>
      </c>
      <c r="J3423" t="s">
        <v>13429</v>
      </c>
      <c r="K3423" t="b">
        <v>0</v>
      </c>
      <c r="L3423" t="s">
        <v>2289</v>
      </c>
      <c r="M3423" t="s">
        <v>2289</v>
      </c>
      <c r="N3423" t="s">
        <v>2289</v>
      </c>
      <c r="O3423" t="s">
        <v>21</v>
      </c>
      <c r="P3423" t="s">
        <v>13425</v>
      </c>
      <c r="Q3423" t="s">
        <v>18</v>
      </c>
      <c r="R3423">
        <v>1013030.625</v>
      </c>
      <c r="S3423">
        <v>182525.90625</v>
      </c>
      <c r="T3423">
        <v>40.667629616000056</v>
      </c>
      <c r="U3423">
        <v>-73.896255829999973</v>
      </c>
      <c r="V3423" t="s">
        <v>410</v>
      </c>
    </row>
    <row r="3424" spans="1:22" x14ac:dyDescent="0.3">
      <c r="A3424">
        <v>231631685</v>
      </c>
      <c r="B3424" s="1">
        <v>44408</v>
      </c>
      <c r="C3424" s="2">
        <v>0.96527777777777779</v>
      </c>
      <c r="D3424" s="2" t="s">
        <v>13504</v>
      </c>
      <c r="E3424" t="s">
        <v>15</v>
      </c>
      <c r="F3424" t="s">
        <v>2289</v>
      </c>
      <c r="G3424">
        <v>34</v>
      </c>
      <c r="H3424">
        <v>0</v>
      </c>
      <c r="I3424" t="s">
        <v>2289</v>
      </c>
      <c r="J3424" t="s">
        <v>13438</v>
      </c>
      <c r="K3424" t="b">
        <v>0</v>
      </c>
      <c r="L3424" t="s">
        <v>16</v>
      </c>
      <c r="M3424" t="s">
        <v>13425</v>
      </c>
      <c r="N3424" t="s">
        <v>70</v>
      </c>
      <c r="O3424" t="s">
        <v>29</v>
      </c>
      <c r="P3424" t="s">
        <v>13432</v>
      </c>
      <c r="Q3424" t="s">
        <v>70</v>
      </c>
      <c r="R3424">
        <v>1003268</v>
      </c>
      <c r="S3424">
        <v>249041</v>
      </c>
      <c r="T3424">
        <v>40.850222784000039</v>
      </c>
      <c r="U3424">
        <v>-73.931259030999968</v>
      </c>
      <c r="V3424" t="s">
        <v>367</v>
      </c>
    </row>
    <row r="3425" spans="1:22" x14ac:dyDescent="0.3">
      <c r="A3425">
        <v>212026971</v>
      </c>
      <c r="B3425" s="1">
        <v>43935</v>
      </c>
      <c r="C3425" s="2">
        <v>0.99930555555555556</v>
      </c>
      <c r="D3425" s="2" t="s">
        <v>13504</v>
      </c>
      <c r="E3425" t="s">
        <v>26</v>
      </c>
      <c r="F3425" t="s">
        <v>2289</v>
      </c>
      <c r="G3425">
        <v>60</v>
      </c>
      <c r="H3425">
        <v>2</v>
      </c>
      <c r="I3425" t="s">
        <v>2289</v>
      </c>
      <c r="J3425" t="s">
        <v>13429</v>
      </c>
      <c r="K3425" t="b">
        <v>0</v>
      </c>
      <c r="L3425" t="s">
        <v>2289</v>
      </c>
      <c r="M3425" t="s">
        <v>2289</v>
      </c>
      <c r="N3425" t="s">
        <v>2289</v>
      </c>
      <c r="O3425" t="s">
        <v>21</v>
      </c>
      <c r="P3425" t="s">
        <v>13425</v>
      </c>
      <c r="Q3425" t="s">
        <v>18</v>
      </c>
      <c r="R3425">
        <v>984687.875</v>
      </c>
      <c r="S3425">
        <v>150503.21875</v>
      </c>
      <c r="T3425">
        <v>40.57978079600008</v>
      </c>
      <c r="U3425">
        <v>-73.998425104999967</v>
      </c>
      <c r="V3425" t="s">
        <v>2823</v>
      </c>
    </row>
    <row r="3426" spans="1:22" x14ac:dyDescent="0.3">
      <c r="A3426">
        <v>73308098</v>
      </c>
      <c r="B3426" s="1">
        <v>40347</v>
      </c>
      <c r="C3426" s="2">
        <v>0.84166666666666667</v>
      </c>
      <c r="D3426" s="2" t="s">
        <v>13504</v>
      </c>
      <c r="E3426" t="s">
        <v>15</v>
      </c>
      <c r="F3426" t="s">
        <v>2289</v>
      </c>
      <c r="G3426">
        <v>19</v>
      </c>
      <c r="H3426">
        <v>2</v>
      </c>
      <c r="I3426" t="s">
        <v>2289</v>
      </c>
      <c r="J3426" t="s">
        <v>13429</v>
      </c>
      <c r="K3426" t="b">
        <v>0</v>
      </c>
      <c r="L3426" t="s">
        <v>21</v>
      </c>
      <c r="M3426" t="s">
        <v>13425</v>
      </c>
      <c r="N3426" t="s">
        <v>18</v>
      </c>
      <c r="O3426" t="s">
        <v>29</v>
      </c>
      <c r="P3426" t="s">
        <v>13425</v>
      </c>
      <c r="Q3426" t="s">
        <v>46</v>
      </c>
      <c r="R3426">
        <v>999248.8125</v>
      </c>
      <c r="S3426">
        <v>223594.953125</v>
      </c>
      <c r="T3426">
        <v>40.780388251000034</v>
      </c>
      <c r="U3426">
        <v>-73.94584363499996</v>
      </c>
      <c r="V3426" t="s">
        <v>2824</v>
      </c>
    </row>
    <row r="3427" spans="1:22" x14ac:dyDescent="0.3">
      <c r="A3427">
        <v>137558690</v>
      </c>
      <c r="B3427" s="1">
        <v>41823</v>
      </c>
      <c r="C3427" s="2">
        <v>0.6875</v>
      </c>
      <c r="D3427" s="2" t="s">
        <v>13504</v>
      </c>
      <c r="E3427" t="s">
        <v>23</v>
      </c>
      <c r="F3427" t="s">
        <v>2289</v>
      </c>
      <c r="G3427">
        <v>114</v>
      </c>
      <c r="H3427">
        <v>2</v>
      </c>
      <c r="I3427" t="s">
        <v>2289</v>
      </c>
      <c r="J3427" t="s">
        <v>13429</v>
      </c>
      <c r="K3427" t="b">
        <v>0</v>
      </c>
      <c r="L3427" t="s">
        <v>16</v>
      </c>
      <c r="M3427" t="s">
        <v>13425</v>
      </c>
      <c r="N3427" t="s">
        <v>18</v>
      </c>
      <c r="O3427" t="s">
        <v>16</v>
      </c>
      <c r="P3427" t="s">
        <v>13425</v>
      </c>
      <c r="Q3427" t="s">
        <v>18</v>
      </c>
      <c r="R3427">
        <v>1003062</v>
      </c>
      <c r="S3427">
        <v>221181.46875</v>
      </c>
      <c r="T3427">
        <v>40.773756580000054</v>
      </c>
      <c r="U3427">
        <v>-73.932081711999956</v>
      </c>
      <c r="V3427" t="s">
        <v>2825</v>
      </c>
    </row>
    <row r="3428" spans="1:22" x14ac:dyDescent="0.3">
      <c r="A3428">
        <v>254053457</v>
      </c>
      <c r="B3428" s="1">
        <v>44878</v>
      </c>
      <c r="C3428" s="2">
        <v>4.1666666666666664E-2</v>
      </c>
      <c r="D3428" s="2" t="s">
        <v>13504</v>
      </c>
      <c r="E3428" t="s">
        <v>23</v>
      </c>
      <c r="F3428" t="s">
        <v>13426</v>
      </c>
      <c r="G3428">
        <v>110</v>
      </c>
      <c r="H3428">
        <v>0</v>
      </c>
      <c r="I3428" t="s">
        <v>13450</v>
      </c>
      <c r="J3428" t="s">
        <v>13428</v>
      </c>
      <c r="K3428" t="b">
        <v>0</v>
      </c>
      <c r="L3428" t="s">
        <v>21</v>
      </c>
      <c r="M3428" t="s">
        <v>13425</v>
      </c>
      <c r="N3428" t="s">
        <v>46</v>
      </c>
      <c r="O3428" t="s">
        <v>16</v>
      </c>
      <c r="P3428" t="s">
        <v>13425</v>
      </c>
      <c r="Q3428" t="s">
        <v>46</v>
      </c>
      <c r="R3428">
        <v>1019164</v>
      </c>
      <c r="S3428">
        <v>210169</v>
      </c>
      <c r="V3428" t="s">
        <v>2289</v>
      </c>
    </row>
    <row r="3429" spans="1:22" x14ac:dyDescent="0.3">
      <c r="A3429">
        <v>207824248</v>
      </c>
      <c r="B3429" s="1">
        <v>43843</v>
      </c>
      <c r="C3429" s="2">
        <v>0.16041666666666668</v>
      </c>
      <c r="D3429" s="2" t="s">
        <v>13504</v>
      </c>
      <c r="E3429" t="s">
        <v>23</v>
      </c>
      <c r="F3429" t="s">
        <v>2289</v>
      </c>
      <c r="G3429">
        <v>115</v>
      </c>
      <c r="H3429">
        <v>0</v>
      </c>
      <c r="I3429" t="s">
        <v>2289</v>
      </c>
      <c r="J3429" t="s">
        <v>2289</v>
      </c>
      <c r="K3429" t="b">
        <v>1</v>
      </c>
      <c r="L3429" t="s">
        <v>16</v>
      </c>
      <c r="M3429" t="s">
        <v>13425</v>
      </c>
      <c r="N3429" t="s">
        <v>46</v>
      </c>
      <c r="O3429" t="s">
        <v>16</v>
      </c>
      <c r="P3429" t="s">
        <v>13425</v>
      </c>
      <c r="Q3429" t="s">
        <v>18</v>
      </c>
      <c r="R3429">
        <v>1022704.625</v>
      </c>
      <c r="S3429">
        <v>215792.765625</v>
      </c>
      <c r="T3429">
        <v>40.758902376000037</v>
      </c>
      <c r="U3429">
        <v>-73.861193964999984</v>
      </c>
      <c r="V3429" t="s">
        <v>2826</v>
      </c>
    </row>
    <row r="3430" spans="1:22" x14ac:dyDescent="0.3">
      <c r="A3430">
        <v>222157610</v>
      </c>
      <c r="B3430" s="1">
        <v>44187</v>
      </c>
      <c r="C3430" s="2">
        <v>0.88888888888888884</v>
      </c>
      <c r="D3430" s="2" t="s">
        <v>13504</v>
      </c>
      <c r="E3430" t="s">
        <v>15</v>
      </c>
      <c r="F3430" t="s">
        <v>2289</v>
      </c>
      <c r="G3430">
        <v>9</v>
      </c>
      <c r="H3430">
        <v>2</v>
      </c>
      <c r="I3430" t="s">
        <v>2289</v>
      </c>
      <c r="J3430" t="s">
        <v>13429</v>
      </c>
      <c r="K3430" t="b">
        <v>0</v>
      </c>
      <c r="L3430" t="s">
        <v>2289</v>
      </c>
      <c r="M3430" t="s">
        <v>2289</v>
      </c>
      <c r="N3430" t="s">
        <v>2289</v>
      </c>
      <c r="O3430" t="s">
        <v>16</v>
      </c>
      <c r="P3430" t="s">
        <v>13425</v>
      </c>
      <c r="Q3430" t="s">
        <v>70</v>
      </c>
      <c r="R3430">
        <v>991229.5625</v>
      </c>
      <c r="S3430">
        <v>201632.96875</v>
      </c>
      <c r="T3430">
        <v>40.720118111000033</v>
      </c>
      <c r="U3430">
        <v>-73.974822385999971</v>
      </c>
      <c r="V3430" t="s">
        <v>2827</v>
      </c>
    </row>
    <row r="3431" spans="1:22" x14ac:dyDescent="0.3">
      <c r="A3431">
        <v>251905995</v>
      </c>
      <c r="B3431" s="1">
        <v>44836</v>
      </c>
      <c r="C3431" s="2">
        <v>0.15833333333333333</v>
      </c>
      <c r="D3431" s="2" t="s">
        <v>13504</v>
      </c>
      <c r="E3431" t="s">
        <v>23</v>
      </c>
      <c r="F3431" t="s">
        <v>13426</v>
      </c>
      <c r="G3431">
        <v>103</v>
      </c>
      <c r="H3431">
        <v>0</v>
      </c>
      <c r="I3431" t="s">
        <v>13427</v>
      </c>
      <c r="J3431" t="s">
        <v>13428</v>
      </c>
      <c r="K3431" t="b">
        <v>0</v>
      </c>
      <c r="L3431" t="s">
        <v>16</v>
      </c>
      <c r="M3431" t="s">
        <v>13425</v>
      </c>
      <c r="N3431" t="s">
        <v>18</v>
      </c>
      <c r="O3431" t="s">
        <v>21</v>
      </c>
      <c r="P3431" t="s">
        <v>13425</v>
      </c>
      <c r="Q3431" t="s">
        <v>46</v>
      </c>
      <c r="R3431">
        <v>1035741</v>
      </c>
      <c r="S3431">
        <v>195282</v>
      </c>
      <c r="T3431">
        <v>40.702530889999998</v>
      </c>
      <c r="U3431">
        <v>-73.814292989999998</v>
      </c>
      <c r="V3431" t="s">
        <v>2828</v>
      </c>
    </row>
    <row r="3432" spans="1:22" x14ac:dyDescent="0.3">
      <c r="A3432">
        <v>139241701</v>
      </c>
      <c r="B3432" s="1">
        <v>41929</v>
      </c>
      <c r="C3432" s="2">
        <v>0.69236111111111109</v>
      </c>
      <c r="D3432" s="2" t="s">
        <v>13504</v>
      </c>
      <c r="E3432" t="s">
        <v>26</v>
      </c>
      <c r="F3432" t="s">
        <v>2289</v>
      </c>
      <c r="G3432">
        <v>67</v>
      </c>
      <c r="H3432">
        <v>0</v>
      </c>
      <c r="I3432" t="s">
        <v>2289</v>
      </c>
      <c r="J3432" t="s">
        <v>2289</v>
      </c>
      <c r="K3432" t="b">
        <v>0</v>
      </c>
      <c r="L3432" t="s">
        <v>2289</v>
      </c>
      <c r="M3432" t="s">
        <v>2289</v>
      </c>
      <c r="N3432" t="s">
        <v>2289</v>
      </c>
      <c r="O3432" t="s">
        <v>21</v>
      </c>
      <c r="P3432" t="s">
        <v>13425</v>
      </c>
      <c r="Q3432" t="s">
        <v>18</v>
      </c>
      <c r="R3432">
        <v>1002998.1875</v>
      </c>
      <c r="S3432">
        <v>177067.34375</v>
      </c>
      <c r="T3432">
        <v>40.652673994000054</v>
      </c>
      <c r="U3432">
        <v>-73.93243494799998</v>
      </c>
      <c r="V3432" t="s">
        <v>2829</v>
      </c>
    </row>
    <row r="3433" spans="1:22" x14ac:dyDescent="0.3">
      <c r="A3433">
        <v>33500102</v>
      </c>
      <c r="B3433" s="1">
        <v>39295</v>
      </c>
      <c r="C3433" s="2">
        <v>0.82291666666666663</v>
      </c>
      <c r="D3433" s="2" t="s">
        <v>13504</v>
      </c>
      <c r="E3433" t="s">
        <v>26</v>
      </c>
      <c r="F3433" t="s">
        <v>2289</v>
      </c>
      <c r="G3433">
        <v>71</v>
      </c>
      <c r="H3433">
        <v>0</v>
      </c>
      <c r="I3433" t="s">
        <v>2289</v>
      </c>
      <c r="J3433" t="s">
        <v>2289</v>
      </c>
      <c r="K3433" t="b">
        <v>0</v>
      </c>
      <c r="L3433" t="s">
        <v>1634</v>
      </c>
      <c r="M3433" t="s">
        <v>13425</v>
      </c>
      <c r="N3433" t="s">
        <v>18</v>
      </c>
      <c r="O3433" t="s">
        <v>21</v>
      </c>
      <c r="P3433" t="s">
        <v>13425</v>
      </c>
      <c r="Q3433" t="s">
        <v>18</v>
      </c>
      <c r="R3433">
        <v>999108.8125</v>
      </c>
      <c r="S3433">
        <v>180134.03125</v>
      </c>
      <c r="T3433">
        <v>40.661098758000037</v>
      </c>
      <c r="U3433">
        <v>-73.946445085999983</v>
      </c>
      <c r="V3433" t="s">
        <v>2830</v>
      </c>
    </row>
    <row r="3434" spans="1:22" x14ac:dyDescent="0.3">
      <c r="A3434">
        <v>168306287</v>
      </c>
      <c r="B3434" s="1">
        <v>42968</v>
      </c>
      <c r="C3434" s="2">
        <v>5.9027777777777776E-2</v>
      </c>
      <c r="D3434" s="2" t="s">
        <v>13504</v>
      </c>
      <c r="E3434" t="s">
        <v>147</v>
      </c>
      <c r="F3434" t="s">
        <v>2289</v>
      </c>
      <c r="G3434">
        <v>120</v>
      </c>
      <c r="H3434">
        <v>0</v>
      </c>
      <c r="I3434" t="s">
        <v>2289</v>
      </c>
      <c r="J3434" t="s">
        <v>2289</v>
      </c>
      <c r="K3434" t="b">
        <v>0</v>
      </c>
      <c r="L3434" t="s">
        <v>21</v>
      </c>
      <c r="M3434" t="s">
        <v>13425</v>
      </c>
      <c r="N3434" t="s">
        <v>18</v>
      </c>
      <c r="O3434" t="s">
        <v>16</v>
      </c>
      <c r="P3434" t="s">
        <v>13425</v>
      </c>
      <c r="Q3434" t="s">
        <v>18</v>
      </c>
      <c r="R3434">
        <v>951991.1875</v>
      </c>
      <c r="S3434">
        <v>171198.390625</v>
      </c>
      <c r="T3434">
        <v>40.636526076000052</v>
      </c>
      <c r="U3434">
        <v>-74.116230696999935</v>
      </c>
      <c r="V3434" t="s">
        <v>2831</v>
      </c>
    </row>
    <row r="3435" spans="1:22" x14ac:dyDescent="0.3">
      <c r="A3435">
        <v>85744760</v>
      </c>
      <c r="B3435" s="1">
        <v>41105</v>
      </c>
      <c r="C3435" s="2">
        <v>9.7916666666666666E-2</v>
      </c>
      <c r="D3435" s="2" t="s">
        <v>13504</v>
      </c>
      <c r="E3435" t="s">
        <v>20</v>
      </c>
      <c r="F3435" t="s">
        <v>2289</v>
      </c>
      <c r="G3435">
        <v>43</v>
      </c>
      <c r="H3435">
        <v>0</v>
      </c>
      <c r="I3435" t="s">
        <v>2289</v>
      </c>
      <c r="J3435" t="s">
        <v>2289</v>
      </c>
      <c r="K3435" t="b">
        <v>0</v>
      </c>
      <c r="L3435" t="s">
        <v>2289</v>
      </c>
      <c r="M3435" t="s">
        <v>2289</v>
      </c>
      <c r="N3435" t="s">
        <v>2289</v>
      </c>
      <c r="O3435" t="s">
        <v>16</v>
      </c>
      <c r="P3435" t="s">
        <v>13425</v>
      </c>
      <c r="Q3435" t="s">
        <v>18</v>
      </c>
      <c r="R3435">
        <v>1024648.9375</v>
      </c>
      <c r="S3435">
        <v>237276.453125</v>
      </c>
      <c r="T3435">
        <v>40.81786059600006</v>
      </c>
      <c r="U3435">
        <v>-73.854046493999988</v>
      </c>
      <c r="V3435" t="s">
        <v>2350</v>
      </c>
    </row>
    <row r="3436" spans="1:22" x14ac:dyDescent="0.3">
      <c r="A3436">
        <v>151113816</v>
      </c>
      <c r="B3436" s="1">
        <v>42439</v>
      </c>
      <c r="C3436" s="2">
        <v>0.87916666666666665</v>
      </c>
      <c r="D3436" s="2" t="s">
        <v>13504</v>
      </c>
      <c r="E3436" t="s">
        <v>20</v>
      </c>
      <c r="F3436" t="s">
        <v>2289</v>
      </c>
      <c r="G3436">
        <v>45</v>
      </c>
      <c r="H3436">
        <v>2</v>
      </c>
      <c r="I3436" t="s">
        <v>2289</v>
      </c>
      <c r="J3436" t="s">
        <v>13430</v>
      </c>
      <c r="K3436" t="b">
        <v>0</v>
      </c>
      <c r="L3436" t="s">
        <v>21</v>
      </c>
      <c r="M3436" t="s">
        <v>13425</v>
      </c>
      <c r="N3436" t="s">
        <v>46</v>
      </c>
      <c r="O3436" t="s">
        <v>16</v>
      </c>
      <c r="P3436" t="s">
        <v>13432</v>
      </c>
      <c r="Q3436" t="s">
        <v>18</v>
      </c>
      <c r="R3436">
        <v>1032947.8125</v>
      </c>
      <c r="S3436">
        <v>238316.359375</v>
      </c>
      <c r="T3436">
        <v>40.820672991000038</v>
      </c>
      <c r="U3436">
        <v>-73.824056501999962</v>
      </c>
      <c r="V3436" t="s">
        <v>2832</v>
      </c>
    </row>
    <row r="3437" spans="1:22" x14ac:dyDescent="0.3">
      <c r="A3437">
        <v>256123227</v>
      </c>
      <c r="B3437" s="1">
        <v>44910</v>
      </c>
      <c r="C3437" s="2">
        <v>6.25E-2</v>
      </c>
      <c r="D3437" s="2" t="s">
        <v>13504</v>
      </c>
      <c r="E3437" t="s">
        <v>15</v>
      </c>
      <c r="F3437" t="s">
        <v>13426</v>
      </c>
      <c r="G3437">
        <v>32</v>
      </c>
      <c r="H3437">
        <v>0</v>
      </c>
      <c r="I3437" t="s">
        <v>13427</v>
      </c>
      <c r="J3437" t="s">
        <v>13428</v>
      </c>
      <c r="K3437" t="b">
        <v>0</v>
      </c>
      <c r="L3437" t="s">
        <v>16</v>
      </c>
      <c r="M3437" t="s">
        <v>13425</v>
      </c>
      <c r="N3437" t="s">
        <v>18</v>
      </c>
      <c r="O3437" t="s">
        <v>21</v>
      </c>
      <c r="P3437" t="s">
        <v>13425</v>
      </c>
      <c r="Q3437" t="s">
        <v>18</v>
      </c>
      <c r="R3437">
        <v>999918</v>
      </c>
      <c r="S3437">
        <v>234616</v>
      </c>
      <c r="T3437">
        <v>40.810630000000003</v>
      </c>
      <c r="U3437">
        <v>-73.943398999999999</v>
      </c>
      <c r="V3437" t="s">
        <v>2833</v>
      </c>
    </row>
    <row r="3438" spans="1:22" x14ac:dyDescent="0.3">
      <c r="A3438">
        <v>23549341</v>
      </c>
      <c r="B3438" s="1">
        <v>38924</v>
      </c>
      <c r="C3438" s="2">
        <v>3.4027777777777775E-2</v>
      </c>
      <c r="D3438" s="2" t="s">
        <v>13504</v>
      </c>
      <c r="E3438" t="s">
        <v>26</v>
      </c>
      <c r="F3438" t="s">
        <v>2289</v>
      </c>
      <c r="G3438">
        <v>73</v>
      </c>
      <c r="H3438">
        <v>0</v>
      </c>
      <c r="I3438" t="s">
        <v>2289</v>
      </c>
      <c r="J3438" t="s">
        <v>13430</v>
      </c>
      <c r="K3438" t="b">
        <v>1</v>
      </c>
      <c r="L3438" t="s">
        <v>21</v>
      </c>
      <c r="M3438" t="s">
        <v>13425</v>
      </c>
      <c r="N3438" t="s">
        <v>18</v>
      </c>
      <c r="O3438" t="s">
        <v>21</v>
      </c>
      <c r="P3438" t="s">
        <v>13425</v>
      </c>
      <c r="Q3438" t="s">
        <v>18</v>
      </c>
      <c r="R3438">
        <v>1008349.375</v>
      </c>
      <c r="S3438">
        <v>186173.21875</v>
      </c>
      <c r="T3438">
        <v>40.677654648000043</v>
      </c>
      <c r="U3438">
        <v>-73.91311729499995</v>
      </c>
      <c r="V3438" t="s">
        <v>1871</v>
      </c>
    </row>
    <row r="3439" spans="1:22" x14ac:dyDescent="0.3">
      <c r="A3439">
        <v>68326104</v>
      </c>
      <c r="B3439" s="1">
        <v>40145</v>
      </c>
      <c r="C3439" s="2">
        <v>0.24305555555555555</v>
      </c>
      <c r="D3439" s="2" t="s">
        <v>13504</v>
      </c>
      <c r="E3439" t="s">
        <v>26</v>
      </c>
      <c r="F3439" t="s">
        <v>2289</v>
      </c>
      <c r="G3439">
        <v>69</v>
      </c>
      <c r="H3439">
        <v>0</v>
      </c>
      <c r="I3439" t="s">
        <v>2289</v>
      </c>
      <c r="J3439" t="s">
        <v>2289</v>
      </c>
      <c r="K3439" t="b">
        <v>1</v>
      </c>
      <c r="L3439" t="s">
        <v>16</v>
      </c>
      <c r="M3439" t="s">
        <v>13425</v>
      </c>
      <c r="N3439" t="s">
        <v>18</v>
      </c>
      <c r="O3439" t="s">
        <v>16</v>
      </c>
      <c r="P3439" t="s">
        <v>13425</v>
      </c>
      <c r="Q3439" t="s">
        <v>18</v>
      </c>
      <c r="R3439">
        <v>1011964.8125</v>
      </c>
      <c r="S3439">
        <v>174321.96875</v>
      </c>
      <c r="T3439">
        <v>40.645115016000034</v>
      </c>
      <c r="U3439">
        <v>-73.900131478999981</v>
      </c>
      <c r="V3439" t="s">
        <v>2834</v>
      </c>
    </row>
    <row r="3440" spans="1:22" x14ac:dyDescent="0.3">
      <c r="A3440">
        <v>80037071</v>
      </c>
      <c r="B3440" s="1">
        <v>40752</v>
      </c>
      <c r="C3440" s="2">
        <v>0.92152777777777772</v>
      </c>
      <c r="D3440" s="2" t="s">
        <v>13504</v>
      </c>
      <c r="E3440" t="s">
        <v>20</v>
      </c>
      <c r="F3440" t="s">
        <v>2289</v>
      </c>
      <c r="G3440">
        <v>49</v>
      </c>
      <c r="H3440">
        <v>0</v>
      </c>
      <c r="I3440" t="s">
        <v>2289</v>
      </c>
      <c r="J3440" t="s">
        <v>2289</v>
      </c>
      <c r="K3440" t="b">
        <v>0</v>
      </c>
      <c r="L3440" t="s">
        <v>2289</v>
      </c>
      <c r="M3440" t="s">
        <v>2289</v>
      </c>
      <c r="N3440" t="s">
        <v>2289</v>
      </c>
      <c r="O3440" t="s">
        <v>16</v>
      </c>
      <c r="P3440" t="s">
        <v>13425</v>
      </c>
      <c r="Q3440" t="s">
        <v>46</v>
      </c>
      <c r="R3440">
        <v>1021563.375</v>
      </c>
      <c r="S3440">
        <v>252482.359375</v>
      </c>
      <c r="T3440">
        <v>40.859609920000025</v>
      </c>
      <c r="U3440">
        <v>-73.865109529999984</v>
      </c>
      <c r="V3440" t="s">
        <v>2835</v>
      </c>
    </row>
    <row r="3441" spans="1:22" x14ac:dyDescent="0.3">
      <c r="A3441">
        <v>27326284</v>
      </c>
      <c r="B3441" s="1">
        <v>39153</v>
      </c>
      <c r="C3441" s="2">
        <v>6.25E-2</v>
      </c>
      <c r="D3441" s="2" t="s">
        <v>13504</v>
      </c>
      <c r="E3441" t="s">
        <v>15</v>
      </c>
      <c r="F3441" t="s">
        <v>2289</v>
      </c>
      <c r="G3441">
        <v>10</v>
      </c>
      <c r="H3441">
        <v>0</v>
      </c>
      <c r="I3441" t="s">
        <v>2289</v>
      </c>
      <c r="J3441" t="s">
        <v>13431</v>
      </c>
      <c r="K3441" t="b">
        <v>0</v>
      </c>
      <c r="L3441" t="s">
        <v>2289</v>
      </c>
      <c r="M3441" t="s">
        <v>2289</v>
      </c>
      <c r="N3441" t="s">
        <v>2289</v>
      </c>
      <c r="O3441" t="s">
        <v>16</v>
      </c>
      <c r="P3441" t="s">
        <v>13425</v>
      </c>
      <c r="Q3441" t="s">
        <v>18</v>
      </c>
      <c r="R3441">
        <v>983379.0625</v>
      </c>
      <c r="S3441">
        <v>213311.203125</v>
      </c>
      <c r="T3441">
        <v>40.752174695000065</v>
      </c>
      <c r="U3441">
        <v>-74.003144903999953</v>
      </c>
      <c r="V3441" t="s">
        <v>2836</v>
      </c>
    </row>
    <row r="3442" spans="1:22" x14ac:dyDescent="0.3">
      <c r="A3442">
        <v>69708093</v>
      </c>
      <c r="B3442" s="1">
        <v>40186</v>
      </c>
      <c r="C3442" s="2">
        <v>0.55555555555555558</v>
      </c>
      <c r="D3442" s="2" t="s">
        <v>13504</v>
      </c>
      <c r="E3442" t="s">
        <v>20</v>
      </c>
      <c r="F3442" t="s">
        <v>2289</v>
      </c>
      <c r="G3442">
        <v>46</v>
      </c>
      <c r="H3442">
        <v>0</v>
      </c>
      <c r="I3442" t="s">
        <v>2289</v>
      </c>
      <c r="J3442" t="s">
        <v>2289</v>
      </c>
      <c r="K3442" t="b">
        <v>0</v>
      </c>
      <c r="L3442" t="s">
        <v>21</v>
      </c>
      <c r="M3442" t="s">
        <v>13425</v>
      </c>
      <c r="N3442" t="s">
        <v>70</v>
      </c>
      <c r="O3442" t="s">
        <v>21</v>
      </c>
      <c r="P3442" t="s">
        <v>13425</v>
      </c>
      <c r="Q3442" t="s">
        <v>46</v>
      </c>
      <c r="R3442">
        <v>1007187.375</v>
      </c>
      <c r="S3442">
        <v>247351.484375</v>
      </c>
      <c r="T3442">
        <v>40.845576252000058</v>
      </c>
      <c r="U3442">
        <v>-73.917097852999973</v>
      </c>
      <c r="V3442" t="s">
        <v>2837</v>
      </c>
    </row>
    <row r="3443" spans="1:22" x14ac:dyDescent="0.3">
      <c r="A3443">
        <v>167282055</v>
      </c>
      <c r="B3443" s="1">
        <v>42937</v>
      </c>
      <c r="C3443" s="2">
        <v>0.44791666666666669</v>
      </c>
      <c r="D3443" s="2" t="s">
        <v>13504</v>
      </c>
      <c r="E3443" t="s">
        <v>15</v>
      </c>
      <c r="F3443" t="s">
        <v>2289</v>
      </c>
      <c r="G3443">
        <v>25</v>
      </c>
      <c r="H3443">
        <v>2</v>
      </c>
      <c r="I3443" t="s">
        <v>2289</v>
      </c>
      <c r="J3443" t="s">
        <v>13429</v>
      </c>
      <c r="K3443" t="b">
        <v>0</v>
      </c>
      <c r="L3443" t="s">
        <v>16</v>
      </c>
      <c r="M3443" t="s">
        <v>13425</v>
      </c>
      <c r="N3443" t="s">
        <v>46</v>
      </c>
      <c r="O3443" t="s">
        <v>21</v>
      </c>
      <c r="P3443" t="s">
        <v>13425</v>
      </c>
      <c r="Q3443" t="s">
        <v>18</v>
      </c>
      <c r="R3443">
        <v>1002425.6875</v>
      </c>
      <c r="S3443">
        <v>231368.15625</v>
      </c>
      <c r="T3443">
        <v>40.801717638000071</v>
      </c>
      <c r="U3443">
        <v>-73.934351522999975</v>
      </c>
      <c r="V3443" t="s">
        <v>2838</v>
      </c>
    </row>
    <row r="3444" spans="1:22" x14ac:dyDescent="0.3">
      <c r="A3444">
        <v>245471211</v>
      </c>
      <c r="B3444" s="1">
        <v>44702</v>
      </c>
      <c r="C3444" s="2">
        <v>0.71597222222222223</v>
      </c>
      <c r="D3444" s="2" t="s">
        <v>13504</v>
      </c>
      <c r="E3444" t="s">
        <v>20</v>
      </c>
      <c r="F3444" t="s">
        <v>13422</v>
      </c>
      <c r="G3444">
        <v>50</v>
      </c>
      <c r="H3444">
        <v>0</v>
      </c>
      <c r="I3444" t="s">
        <v>13437</v>
      </c>
      <c r="J3444" t="s">
        <v>13430</v>
      </c>
      <c r="K3444" t="b">
        <v>0</v>
      </c>
      <c r="L3444" t="s">
        <v>16</v>
      </c>
      <c r="M3444" t="s">
        <v>13425</v>
      </c>
      <c r="N3444" t="s">
        <v>18</v>
      </c>
      <c r="O3444" t="s">
        <v>16</v>
      </c>
      <c r="P3444" t="s">
        <v>13425</v>
      </c>
      <c r="Q3444" t="s">
        <v>46</v>
      </c>
      <c r="R3444">
        <v>1011457</v>
      </c>
      <c r="S3444">
        <v>257761</v>
      </c>
      <c r="T3444">
        <v>40.874127999999999</v>
      </c>
      <c r="U3444">
        <v>-73.901621000000006</v>
      </c>
      <c r="V3444" t="s">
        <v>2839</v>
      </c>
    </row>
    <row r="3445" spans="1:22" x14ac:dyDescent="0.3">
      <c r="A3445">
        <v>242375568</v>
      </c>
      <c r="B3445" s="1">
        <v>44639</v>
      </c>
      <c r="C3445" s="2">
        <v>6.1111111111111109E-2</v>
      </c>
      <c r="D3445" s="2" t="s">
        <v>13504</v>
      </c>
      <c r="E3445" t="s">
        <v>23</v>
      </c>
      <c r="F3445" t="s">
        <v>13426</v>
      </c>
      <c r="G3445">
        <v>102</v>
      </c>
      <c r="H3445">
        <v>0</v>
      </c>
      <c r="I3445" t="s">
        <v>13427</v>
      </c>
      <c r="J3445" t="s">
        <v>13431</v>
      </c>
      <c r="K3445" t="b">
        <v>0</v>
      </c>
      <c r="L3445" t="s">
        <v>16</v>
      </c>
      <c r="M3445" t="s">
        <v>13425</v>
      </c>
      <c r="N3445" t="s">
        <v>18</v>
      </c>
      <c r="O3445" t="s">
        <v>16</v>
      </c>
      <c r="P3445" t="s">
        <v>13425</v>
      </c>
      <c r="Q3445" t="s">
        <v>18</v>
      </c>
      <c r="R3445">
        <v>1032648</v>
      </c>
      <c r="S3445">
        <v>190746</v>
      </c>
      <c r="T3445">
        <v>40.690100000000001</v>
      </c>
      <c r="U3445">
        <v>-73.825477000000006</v>
      </c>
      <c r="V3445" t="s">
        <v>2840</v>
      </c>
    </row>
    <row r="3446" spans="1:22" x14ac:dyDescent="0.3">
      <c r="A3446">
        <v>219975238</v>
      </c>
      <c r="B3446" s="1">
        <v>44135</v>
      </c>
      <c r="C3446" s="2">
        <v>0.51736111111111116</v>
      </c>
      <c r="D3446" s="2" t="s">
        <v>13504</v>
      </c>
      <c r="E3446" t="s">
        <v>20</v>
      </c>
      <c r="F3446" t="s">
        <v>2289</v>
      </c>
      <c r="G3446">
        <v>40</v>
      </c>
      <c r="H3446">
        <v>0</v>
      </c>
      <c r="I3446" t="s">
        <v>2289</v>
      </c>
      <c r="J3446" t="s">
        <v>2289</v>
      </c>
      <c r="K3446" t="b">
        <v>0</v>
      </c>
      <c r="L3446" t="s">
        <v>29</v>
      </c>
      <c r="M3446" t="s">
        <v>13425</v>
      </c>
      <c r="N3446" t="s">
        <v>46</v>
      </c>
      <c r="O3446" t="s">
        <v>16</v>
      </c>
      <c r="P3446" t="s">
        <v>13425</v>
      </c>
      <c r="Q3446" t="s">
        <v>46</v>
      </c>
      <c r="R3446">
        <v>1006936</v>
      </c>
      <c r="S3446">
        <v>234238</v>
      </c>
      <c r="T3446">
        <v>40.809584138000048</v>
      </c>
      <c r="U3446">
        <v>-73.918050747999985</v>
      </c>
      <c r="V3446" t="s">
        <v>2841</v>
      </c>
    </row>
    <row r="3447" spans="1:22" x14ac:dyDescent="0.3">
      <c r="A3447">
        <v>83224375</v>
      </c>
      <c r="B3447" s="1">
        <v>40956</v>
      </c>
      <c r="C3447" s="2">
        <v>0.59375</v>
      </c>
      <c r="D3447" s="2" t="s">
        <v>13504</v>
      </c>
      <c r="E3447" t="s">
        <v>26</v>
      </c>
      <c r="F3447" t="s">
        <v>2289</v>
      </c>
      <c r="G3447">
        <v>83</v>
      </c>
      <c r="H3447">
        <v>0</v>
      </c>
      <c r="I3447" t="s">
        <v>2289</v>
      </c>
      <c r="J3447" t="s">
        <v>2289</v>
      </c>
      <c r="K3447" t="b">
        <v>0</v>
      </c>
      <c r="L3447" t="s">
        <v>29</v>
      </c>
      <c r="M3447" t="s">
        <v>13425</v>
      </c>
      <c r="N3447" t="s">
        <v>46</v>
      </c>
      <c r="O3447" t="s">
        <v>16</v>
      </c>
      <c r="P3447" t="s">
        <v>13432</v>
      </c>
      <c r="Q3447" t="s">
        <v>46</v>
      </c>
      <c r="R3447">
        <v>1010576.8125</v>
      </c>
      <c r="S3447">
        <v>190712.90625</v>
      </c>
      <c r="T3447">
        <v>40.690108705000057</v>
      </c>
      <c r="U3447">
        <v>-73.905069106999974</v>
      </c>
      <c r="V3447" t="s">
        <v>2842</v>
      </c>
    </row>
    <row r="3448" spans="1:22" x14ac:dyDescent="0.3">
      <c r="A3448">
        <v>49255324</v>
      </c>
      <c r="B3448" s="1">
        <v>39656</v>
      </c>
      <c r="C3448" s="2">
        <v>7.9861111111111105E-2</v>
      </c>
      <c r="D3448" s="2" t="s">
        <v>13504</v>
      </c>
      <c r="E3448" t="s">
        <v>23</v>
      </c>
      <c r="F3448" t="s">
        <v>2289</v>
      </c>
      <c r="G3448">
        <v>102</v>
      </c>
      <c r="H3448">
        <v>0</v>
      </c>
      <c r="I3448" t="s">
        <v>2289</v>
      </c>
      <c r="J3448" t="s">
        <v>13433</v>
      </c>
      <c r="K3448" t="b">
        <v>0</v>
      </c>
      <c r="L3448" t="s">
        <v>1634</v>
      </c>
      <c r="M3448" t="s">
        <v>13425</v>
      </c>
      <c r="N3448" t="s">
        <v>1634</v>
      </c>
      <c r="O3448" t="s">
        <v>21</v>
      </c>
      <c r="P3448" t="s">
        <v>13425</v>
      </c>
      <c r="Q3448" t="s">
        <v>46</v>
      </c>
      <c r="R3448">
        <v>1024251.375</v>
      </c>
      <c r="S3448">
        <v>190646.515625</v>
      </c>
      <c r="T3448">
        <v>40.689875240000049</v>
      </c>
      <c r="U3448">
        <v>-73.855760217999944</v>
      </c>
      <c r="V3448" t="s">
        <v>2843</v>
      </c>
    </row>
    <row r="3449" spans="1:22" x14ac:dyDescent="0.3">
      <c r="A3449">
        <v>254377814</v>
      </c>
      <c r="B3449" s="1">
        <v>44884</v>
      </c>
      <c r="C3449" s="2">
        <v>6.9444444444444441E-3</v>
      </c>
      <c r="D3449" s="2" t="s">
        <v>13504</v>
      </c>
      <c r="E3449" t="s">
        <v>23</v>
      </c>
      <c r="F3449" t="s">
        <v>13426</v>
      </c>
      <c r="G3449">
        <v>104</v>
      </c>
      <c r="H3449">
        <v>0</v>
      </c>
      <c r="I3449" t="s">
        <v>13427</v>
      </c>
      <c r="J3449" t="s">
        <v>13428</v>
      </c>
      <c r="K3449" t="b">
        <v>0</v>
      </c>
      <c r="L3449" t="s">
        <v>13428</v>
      </c>
      <c r="M3449" t="s">
        <v>13428</v>
      </c>
      <c r="N3449" t="s">
        <v>13428</v>
      </c>
      <c r="O3449" t="s">
        <v>16</v>
      </c>
      <c r="P3449" t="s">
        <v>13425</v>
      </c>
      <c r="Q3449" t="s">
        <v>70</v>
      </c>
      <c r="R3449">
        <v>1021900</v>
      </c>
      <c r="S3449">
        <v>196594</v>
      </c>
      <c r="T3449">
        <v>40.706203000000002</v>
      </c>
      <c r="U3449">
        <v>-73.864202000000006</v>
      </c>
      <c r="V3449" t="s">
        <v>2844</v>
      </c>
    </row>
    <row r="3450" spans="1:22" x14ac:dyDescent="0.3">
      <c r="A3450">
        <v>78302871</v>
      </c>
      <c r="B3450" s="1">
        <v>40651</v>
      </c>
      <c r="C3450" s="2">
        <v>0.96388888888888891</v>
      </c>
      <c r="D3450" s="2" t="s">
        <v>13504</v>
      </c>
      <c r="E3450" t="s">
        <v>26</v>
      </c>
      <c r="F3450" t="s">
        <v>2289</v>
      </c>
      <c r="G3450">
        <v>75</v>
      </c>
      <c r="H3450">
        <v>2</v>
      </c>
      <c r="I3450" t="s">
        <v>2289</v>
      </c>
      <c r="J3450" t="s">
        <v>13429</v>
      </c>
      <c r="K3450" t="b">
        <v>0</v>
      </c>
      <c r="L3450" t="s">
        <v>73</v>
      </c>
      <c r="M3450" t="s">
        <v>13425</v>
      </c>
      <c r="N3450" t="s">
        <v>18</v>
      </c>
      <c r="O3450" t="s">
        <v>29</v>
      </c>
      <c r="P3450" t="s">
        <v>13425</v>
      </c>
      <c r="Q3450" t="s">
        <v>18</v>
      </c>
      <c r="R3450">
        <v>1019639.125</v>
      </c>
      <c r="S3450">
        <v>184384.46875</v>
      </c>
      <c r="T3450">
        <v>40.672707003000028</v>
      </c>
      <c r="U3450">
        <v>-73.872424420999948</v>
      </c>
      <c r="V3450" t="s">
        <v>2818</v>
      </c>
    </row>
    <row r="3451" spans="1:22" x14ac:dyDescent="0.3">
      <c r="A3451">
        <v>50163465</v>
      </c>
      <c r="B3451" s="1">
        <v>39677</v>
      </c>
      <c r="C3451" s="2">
        <v>0.99652777777777779</v>
      </c>
      <c r="D3451" s="2" t="s">
        <v>13504</v>
      </c>
      <c r="E3451" t="s">
        <v>26</v>
      </c>
      <c r="F3451" t="s">
        <v>2289</v>
      </c>
      <c r="G3451">
        <v>84</v>
      </c>
      <c r="H3451">
        <v>2</v>
      </c>
      <c r="I3451" t="s">
        <v>2289</v>
      </c>
      <c r="J3451" t="s">
        <v>13429</v>
      </c>
      <c r="K3451" t="b">
        <v>0</v>
      </c>
      <c r="L3451" t="s">
        <v>1634</v>
      </c>
      <c r="M3451" t="s">
        <v>13425</v>
      </c>
      <c r="N3451" t="s">
        <v>18</v>
      </c>
      <c r="O3451" t="s">
        <v>21</v>
      </c>
      <c r="P3451" t="s">
        <v>13425</v>
      </c>
      <c r="Q3451" t="s">
        <v>18</v>
      </c>
      <c r="R3451">
        <v>989332.5625</v>
      </c>
      <c r="S3451">
        <v>194229.359375</v>
      </c>
      <c r="T3451">
        <v>40.699798249000025</v>
      </c>
      <c r="U3451">
        <v>-73.981671478999942</v>
      </c>
      <c r="V3451" t="s">
        <v>1189</v>
      </c>
    </row>
    <row r="3452" spans="1:22" x14ac:dyDescent="0.3">
      <c r="A3452">
        <v>154496698</v>
      </c>
      <c r="B3452" s="1">
        <v>42551</v>
      </c>
      <c r="C3452" s="2">
        <v>0.92222222222222228</v>
      </c>
      <c r="D3452" s="2" t="s">
        <v>13504</v>
      </c>
      <c r="E3452" t="s">
        <v>26</v>
      </c>
      <c r="F3452" t="s">
        <v>2289</v>
      </c>
      <c r="G3452">
        <v>83</v>
      </c>
      <c r="H3452">
        <v>0</v>
      </c>
      <c r="I3452" t="s">
        <v>2289</v>
      </c>
      <c r="J3452" t="s">
        <v>13430</v>
      </c>
      <c r="K3452" t="b">
        <v>0</v>
      </c>
      <c r="L3452" t="s">
        <v>29</v>
      </c>
      <c r="M3452" t="s">
        <v>13425</v>
      </c>
      <c r="N3452" t="s">
        <v>44</v>
      </c>
      <c r="O3452" t="s">
        <v>16</v>
      </c>
      <c r="P3452" t="s">
        <v>13432</v>
      </c>
      <c r="Q3452" t="s">
        <v>18</v>
      </c>
      <c r="R3452">
        <v>1002099.125</v>
      </c>
      <c r="S3452">
        <v>194626.484375</v>
      </c>
      <c r="T3452">
        <v>40.70087172500007</v>
      </c>
      <c r="U3452">
        <v>-73.935628572999974</v>
      </c>
      <c r="V3452" t="s">
        <v>2845</v>
      </c>
    </row>
    <row r="3453" spans="1:22" x14ac:dyDescent="0.3">
      <c r="A3453">
        <v>69942807</v>
      </c>
      <c r="B3453" s="1">
        <v>40196</v>
      </c>
      <c r="C3453" s="2">
        <v>0.46875</v>
      </c>
      <c r="D3453" s="2" t="s">
        <v>13504</v>
      </c>
      <c r="E3453" t="s">
        <v>20</v>
      </c>
      <c r="F3453" t="s">
        <v>2289</v>
      </c>
      <c r="G3453">
        <v>47</v>
      </c>
      <c r="H3453">
        <v>0</v>
      </c>
      <c r="I3453" t="s">
        <v>2289</v>
      </c>
      <c r="J3453" t="s">
        <v>13462</v>
      </c>
      <c r="K3453" t="b">
        <v>0</v>
      </c>
      <c r="L3453" t="s">
        <v>1634</v>
      </c>
      <c r="M3453" t="s">
        <v>13425</v>
      </c>
      <c r="N3453" t="s">
        <v>18</v>
      </c>
      <c r="O3453" t="s">
        <v>16</v>
      </c>
      <c r="P3453" t="s">
        <v>13425</v>
      </c>
      <c r="Q3453" t="s">
        <v>18</v>
      </c>
      <c r="R3453">
        <v>1026344</v>
      </c>
      <c r="S3453">
        <v>265791</v>
      </c>
      <c r="T3453">
        <v>40.896116472000074</v>
      </c>
      <c r="U3453">
        <v>-73.847743455999989</v>
      </c>
      <c r="V3453" t="s">
        <v>2846</v>
      </c>
    </row>
    <row r="3454" spans="1:22" x14ac:dyDescent="0.3">
      <c r="A3454">
        <v>141793435</v>
      </c>
      <c r="B3454" s="1">
        <v>42094</v>
      </c>
      <c r="C3454" s="2">
        <v>0.83680555555555558</v>
      </c>
      <c r="D3454" s="2" t="s">
        <v>13504</v>
      </c>
      <c r="E3454" t="s">
        <v>23</v>
      </c>
      <c r="F3454" t="s">
        <v>2289</v>
      </c>
      <c r="G3454">
        <v>104</v>
      </c>
      <c r="H3454">
        <v>0</v>
      </c>
      <c r="I3454" t="s">
        <v>2289</v>
      </c>
      <c r="J3454" t="s">
        <v>13430</v>
      </c>
      <c r="K3454" t="b">
        <v>0</v>
      </c>
      <c r="L3454" t="s">
        <v>42</v>
      </c>
      <c r="M3454" t="s">
        <v>13425</v>
      </c>
      <c r="N3454" t="s">
        <v>44</v>
      </c>
      <c r="O3454" t="s">
        <v>29</v>
      </c>
      <c r="P3454" t="s">
        <v>13432</v>
      </c>
      <c r="Q3454" t="s">
        <v>44</v>
      </c>
      <c r="R3454">
        <v>1011989.4375</v>
      </c>
      <c r="S3454">
        <v>197484.171875</v>
      </c>
      <c r="T3454">
        <v>40.708689926000034</v>
      </c>
      <c r="U3454">
        <v>-73.89994741299995</v>
      </c>
      <c r="V3454" t="s">
        <v>2333</v>
      </c>
    </row>
    <row r="3455" spans="1:22" x14ac:dyDescent="0.3">
      <c r="A3455">
        <v>260491297</v>
      </c>
      <c r="B3455" s="1">
        <v>44920</v>
      </c>
      <c r="C3455" s="2">
        <v>0.56666666666666665</v>
      </c>
      <c r="D3455" s="2" t="s">
        <v>13504</v>
      </c>
      <c r="E3455" t="s">
        <v>23</v>
      </c>
      <c r="F3455" t="s">
        <v>13422</v>
      </c>
      <c r="G3455">
        <v>103</v>
      </c>
      <c r="H3455">
        <v>0</v>
      </c>
      <c r="I3455" t="s">
        <v>13423</v>
      </c>
      <c r="J3455" t="s">
        <v>13438</v>
      </c>
      <c r="K3455" t="b">
        <v>0</v>
      </c>
      <c r="L3455" t="s">
        <v>21</v>
      </c>
      <c r="M3455" t="s">
        <v>13425</v>
      </c>
      <c r="N3455" t="s">
        <v>18</v>
      </c>
      <c r="O3455" t="s">
        <v>21</v>
      </c>
      <c r="P3455" t="s">
        <v>13425</v>
      </c>
      <c r="Q3455" t="s">
        <v>18</v>
      </c>
      <c r="R3455">
        <v>1041650</v>
      </c>
      <c r="S3455">
        <v>193992</v>
      </c>
      <c r="T3455">
        <v>40.698954000000001</v>
      </c>
      <c r="U3455">
        <v>-73.792990000000003</v>
      </c>
      <c r="V3455" t="s">
        <v>2847</v>
      </c>
    </row>
    <row r="3456" spans="1:22" x14ac:dyDescent="0.3">
      <c r="A3456">
        <v>243630081</v>
      </c>
      <c r="B3456" s="1">
        <v>44664</v>
      </c>
      <c r="C3456" s="2">
        <v>0.79513888888888884</v>
      </c>
      <c r="D3456" s="2" t="s">
        <v>13504</v>
      </c>
      <c r="E3456" t="s">
        <v>23</v>
      </c>
      <c r="F3456" t="s">
        <v>13426</v>
      </c>
      <c r="G3456">
        <v>102</v>
      </c>
      <c r="H3456">
        <v>0</v>
      </c>
      <c r="I3456" t="s">
        <v>13427</v>
      </c>
      <c r="J3456" t="s">
        <v>13428</v>
      </c>
      <c r="K3456" t="b">
        <v>0</v>
      </c>
      <c r="L3456" t="s">
        <v>16</v>
      </c>
      <c r="M3456" t="s">
        <v>13432</v>
      </c>
      <c r="N3456" t="s">
        <v>46</v>
      </c>
      <c r="O3456" t="s">
        <v>16</v>
      </c>
      <c r="P3456" t="s">
        <v>13425</v>
      </c>
      <c r="Q3456" t="s">
        <v>70</v>
      </c>
      <c r="R3456">
        <v>1030953</v>
      </c>
      <c r="S3456">
        <v>194101</v>
      </c>
      <c r="T3456">
        <v>40.699324157390002</v>
      </c>
      <c r="U3456">
        <v>-73.831570887672001</v>
      </c>
      <c r="V3456" t="s">
        <v>2848</v>
      </c>
    </row>
    <row r="3457" spans="1:22" x14ac:dyDescent="0.3">
      <c r="A3457">
        <v>238042760</v>
      </c>
      <c r="B3457" s="1">
        <v>44549</v>
      </c>
      <c r="C3457" s="2">
        <v>0.14722222222222223</v>
      </c>
      <c r="D3457" s="2" t="s">
        <v>13504</v>
      </c>
      <c r="E3457" t="s">
        <v>20</v>
      </c>
      <c r="F3457" t="s">
        <v>2289</v>
      </c>
      <c r="G3457">
        <v>43</v>
      </c>
      <c r="H3457">
        <v>0</v>
      </c>
      <c r="I3457" t="s">
        <v>2289</v>
      </c>
      <c r="J3457" t="s">
        <v>2289</v>
      </c>
      <c r="K3457" t="b">
        <v>0</v>
      </c>
      <c r="L3457" t="s">
        <v>2289</v>
      </c>
      <c r="M3457" t="s">
        <v>2289</v>
      </c>
      <c r="N3457" t="s">
        <v>2289</v>
      </c>
      <c r="O3457" t="s">
        <v>16</v>
      </c>
      <c r="P3457" t="s">
        <v>13425</v>
      </c>
      <c r="Q3457" t="s">
        <v>18</v>
      </c>
      <c r="R3457">
        <v>1023436</v>
      </c>
      <c r="S3457">
        <v>242970</v>
      </c>
      <c r="T3457">
        <v>40.833493209000039</v>
      </c>
      <c r="U3457">
        <v>-73.858395385999984</v>
      </c>
      <c r="V3457" t="s">
        <v>2849</v>
      </c>
    </row>
    <row r="3458" spans="1:22" x14ac:dyDescent="0.3">
      <c r="A3458">
        <v>55780317</v>
      </c>
      <c r="B3458" s="1">
        <v>39831</v>
      </c>
      <c r="C3458" s="2">
        <v>2.7777777777777779E-3</v>
      </c>
      <c r="D3458" s="2" t="s">
        <v>13504</v>
      </c>
      <c r="E3458" t="s">
        <v>20</v>
      </c>
      <c r="F3458" t="s">
        <v>2289</v>
      </c>
      <c r="G3458">
        <v>47</v>
      </c>
      <c r="H3458">
        <v>0</v>
      </c>
      <c r="I3458" t="s">
        <v>2289</v>
      </c>
      <c r="J3458" t="s">
        <v>13433</v>
      </c>
      <c r="K3458" t="b">
        <v>0</v>
      </c>
      <c r="L3458" t="s">
        <v>73</v>
      </c>
      <c r="M3458" t="s">
        <v>13425</v>
      </c>
      <c r="N3458" t="s">
        <v>46</v>
      </c>
      <c r="O3458" t="s">
        <v>21</v>
      </c>
      <c r="P3458" t="s">
        <v>13425</v>
      </c>
      <c r="Q3458" t="s">
        <v>18</v>
      </c>
      <c r="R3458">
        <v>1029337.125</v>
      </c>
      <c r="S3458">
        <v>256368.109375</v>
      </c>
      <c r="T3458">
        <v>40.870238832000041</v>
      </c>
      <c r="U3458">
        <v>-73.836980490999963</v>
      </c>
      <c r="V3458" t="s">
        <v>2628</v>
      </c>
    </row>
    <row r="3459" spans="1:22" x14ac:dyDescent="0.3">
      <c r="A3459">
        <v>213385782</v>
      </c>
      <c r="B3459" s="1">
        <v>43972</v>
      </c>
      <c r="C3459" s="2">
        <v>0.97569444444444442</v>
      </c>
      <c r="D3459" s="2" t="s">
        <v>13504</v>
      </c>
      <c r="E3459" t="s">
        <v>26</v>
      </c>
      <c r="F3459" t="s">
        <v>2289</v>
      </c>
      <c r="G3459">
        <v>81</v>
      </c>
      <c r="H3459">
        <v>0</v>
      </c>
      <c r="I3459" t="s">
        <v>2289</v>
      </c>
      <c r="J3459" t="s">
        <v>2289</v>
      </c>
      <c r="K3459" t="b">
        <v>0</v>
      </c>
      <c r="L3459" t="s">
        <v>2289</v>
      </c>
      <c r="M3459" t="s">
        <v>2289</v>
      </c>
      <c r="N3459" t="s">
        <v>2289</v>
      </c>
      <c r="O3459" t="s">
        <v>21</v>
      </c>
      <c r="P3459" t="s">
        <v>13432</v>
      </c>
      <c r="Q3459" t="s">
        <v>70</v>
      </c>
      <c r="R3459">
        <v>1001545.9375</v>
      </c>
      <c r="S3459">
        <v>190106.34375</v>
      </c>
      <c r="T3459">
        <v>40.688466085000073</v>
      </c>
      <c r="U3459">
        <v>-73.937635248999982</v>
      </c>
      <c r="V3459" t="s">
        <v>2850</v>
      </c>
    </row>
    <row r="3460" spans="1:22" x14ac:dyDescent="0.3">
      <c r="A3460">
        <v>78180387</v>
      </c>
      <c r="B3460" s="1">
        <v>40644</v>
      </c>
      <c r="C3460" s="2">
        <v>0.56944444444444442</v>
      </c>
      <c r="D3460" s="2" t="s">
        <v>13504</v>
      </c>
      <c r="E3460" t="s">
        <v>26</v>
      </c>
      <c r="F3460" t="s">
        <v>2289</v>
      </c>
      <c r="G3460">
        <v>79</v>
      </c>
      <c r="H3460">
        <v>2</v>
      </c>
      <c r="I3460" t="s">
        <v>2289</v>
      </c>
      <c r="J3460" t="s">
        <v>13429</v>
      </c>
      <c r="K3460" t="b">
        <v>0</v>
      </c>
      <c r="L3460" t="s">
        <v>2289</v>
      </c>
      <c r="M3460" t="s">
        <v>2289</v>
      </c>
      <c r="N3460" t="s">
        <v>2289</v>
      </c>
      <c r="O3460" t="s">
        <v>21</v>
      </c>
      <c r="P3460" t="s">
        <v>13425</v>
      </c>
      <c r="Q3460" t="s">
        <v>18</v>
      </c>
      <c r="R3460">
        <v>999215.3125</v>
      </c>
      <c r="S3460">
        <v>189479.296875</v>
      </c>
      <c r="T3460">
        <v>40.686749233000057</v>
      </c>
      <c r="U3460">
        <v>-73.946040474999961</v>
      </c>
      <c r="V3460" t="s">
        <v>606</v>
      </c>
    </row>
    <row r="3461" spans="1:22" x14ac:dyDescent="0.3">
      <c r="A3461">
        <v>222048379</v>
      </c>
      <c r="B3461" s="1">
        <v>44183</v>
      </c>
      <c r="C3461" s="2">
        <v>0.89861111111111114</v>
      </c>
      <c r="D3461" s="2" t="s">
        <v>13504</v>
      </c>
      <c r="E3461" t="s">
        <v>15</v>
      </c>
      <c r="F3461" t="s">
        <v>2289</v>
      </c>
      <c r="G3461">
        <v>23</v>
      </c>
      <c r="H3461">
        <v>0</v>
      </c>
      <c r="I3461" t="s">
        <v>2289</v>
      </c>
      <c r="J3461" t="s">
        <v>2289</v>
      </c>
      <c r="K3461" t="b">
        <v>0</v>
      </c>
      <c r="L3461" t="s">
        <v>21</v>
      </c>
      <c r="M3461" t="s">
        <v>13425</v>
      </c>
      <c r="N3461" t="s">
        <v>18</v>
      </c>
      <c r="O3461" t="s">
        <v>16</v>
      </c>
      <c r="P3461" t="s">
        <v>13425</v>
      </c>
      <c r="Q3461" t="s">
        <v>46</v>
      </c>
      <c r="R3461">
        <v>998148.25</v>
      </c>
      <c r="S3461">
        <v>226642.15625</v>
      </c>
      <c r="T3461">
        <v>40.788753812000039</v>
      </c>
      <c r="U3461">
        <v>-73.949811248999936</v>
      </c>
      <c r="V3461" t="s">
        <v>2851</v>
      </c>
    </row>
    <row r="3462" spans="1:22" x14ac:dyDescent="0.3">
      <c r="A3462">
        <v>237710987</v>
      </c>
      <c r="B3462" s="1">
        <v>44540</v>
      </c>
      <c r="C3462" s="2">
        <v>0.8125</v>
      </c>
      <c r="D3462" s="2" t="s">
        <v>13504</v>
      </c>
      <c r="E3462" t="s">
        <v>20</v>
      </c>
      <c r="F3462" t="s">
        <v>2289</v>
      </c>
      <c r="G3462">
        <v>52</v>
      </c>
      <c r="H3462">
        <v>0</v>
      </c>
      <c r="I3462" t="s">
        <v>2289</v>
      </c>
      <c r="J3462" t="s">
        <v>2289</v>
      </c>
      <c r="K3462" t="b">
        <v>0</v>
      </c>
      <c r="L3462" t="s">
        <v>2289</v>
      </c>
      <c r="M3462" t="s">
        <v>2289</v>
      </c>
      <c r="N3462" t="s">
        <v>2289</v>
      </c>
      <c r="O3462" t="s">
        <v>16</v>
      </c>
      <c r="P3462" t="s">
        <v>13425</v>
      </c>
      <c r="Q3462" t="s">
        <v>18</v>
      </c>
      <c r="R3462">
        <v>1017440</v>
      </c>
      <c r="S3462">
        <v>256046</v>
      </c>
      <c r="T3462">
        <v>40.869407492000043</v>
      </c>
      <c r="U3462">
        <v>-73.879998312999987</v>
      </c>
      <c r="V3462" t="s">
        <v>2852</v>
      </c>
    </row>
    <row r="3463" spans="1:22" x14ac:dyDescent="0.3">
      <c r="A3463">
        <v>45987373</v>
      </c>
      <c r="B3463" s="1">
        <v>39565</v>
      </c>
      <c r="C3463" s="2">
        <v>2.7777777777777776E-2</v>
      </c>
      <c r="D3463" s="2" t="s">
        <v>13504</v>
      </c>
      <c r="E3463" t="s">
        <v>20</v>
      </c>
      <c r="F3463" t="s">
        <v>2289</v>
      </c>
      <c r="G3463">
        <v>47</v>
      </c>
      <c r="H3463">
        <v>0</v>
      </c>
      <c r="I3463" t="s">
        <v>2289</v>
      </c>
      <c r="J3463" t="s">
        <v>2289</v>
      </c>
      <c r="K3463" t="b">
        <v>1</v>
      </c>
      <c r="L3463" t="s">
        <v>21</v>
      </c>
      <c r="M3463" t="s">
        <v>13425</v>
      </c>
      <c r="N3463" t="s">
        <v>18</v>
      </c>
      <c r="O3463" t="s">
        <v>21</v>
      </c>
      <c r="P3463" t="s">
        <v>13425</v>
      </c>
      <c r="Q3463" t="s">
        <v>18</v>
      </c>
      <c r="R3463">
        <v>1026486.5</v>
      </c>
      <c r="S3463">
        <v>262591.25</v>
      </c>
      <c r="T3463">
        <v>40.887333502000047</v>
      </c>
      <c r="U3463">
        <v>-73.847248202999936</v>
      </c>
      <c r="V3463" t="s">
        <v>624</v>
      </c>
    </row>
    <row r="3464" spans="1:22" x14ac:dyDescent="0.3">
      <c r="A3464">
        <v>246884942</v>
      </c>
      <c r="B3464" s="1">
        <v>44732</v>
      </c>
      <c r="C3464" s="2">
        <v>2.5000000000000001E-2</v>
      </c>
      <c r="D3464" s="2" t="s">
        <v>13504</v>
      </c>
      <c r="E3464" t="s">
        <v>15</v>
      </c>
      <c r="F3464" t="s">
        <v>13426</v>
      </c>
      <c r="G3464">
        <v>25</v>
      </c>
      <c r="H3464">
        <v>0</v>
      </c>
      <c r="I3464" t="s">
        <v>13450</v>
      </c>
      <c r="J3464" t="s">
        <v>13428</v>
      </c>
      <c r="K3464" t="b">
        <v>1</v>
      </c>
      <c r="L3464" t="s">
        <v>13428</v>
      </c>
      <c r="M3464" t="s">
        <v>13428</v>
      </c>
      <c r="N3464" t="s">
        <v>13428</v>
      </c>
      <c r="O3464" t="s">
        <v>21</v>
      </c>
      <c r="P3464" t="s">
        <v>13432</v>
      </c>
      <c r="Q3464" t="s">
        <v>70</v>
      </c>
      <c r="R3464">
        <v>1000558</v>
      </c>
      <c r="S3464">
        <v>231080</v>
      </c>
      <c r="T3464">
        <v>40.800930372740197</v>
      </c>
      <c r="U3464">
        <v>-73.9410982410066</v>
      </c>
      <c r="V3464" t="s">
        <v>687</v>
      </c>
    </row>
    <row r="3465" spans="1:22" x14ac:dyDescent="0.3">
      <c r="A3465">
        <v>86248120</v>
      </c>
      <c r="B3465" s="1">
        <v>41135</v>
      </c>
      <c r="C3465" s="2">
        <v>0.54722222222222228</v>
      </c>
      <c r="D3465" s="2" t="s">
        <v>13504</v>
      </c>
      <c r="E3465" t="s">
        <v>20</v>
      </c>
      <c r="F3465" t="s">
        <v>2289</v>
      </c>
      <c r="G3465">
        <v>42</v>
      </c>
      <c r="H3465">
        <v>0</v>
      </c>
      <c r="I3465" t="s">
        <v>2289</v>
      </c>
      <c r="J3465" t="s">
        <v>2289</v>
      </c>
      <c r="K3465" t="b">
        <v>0</v>
      </c>
      <c r="L3465" t="s">
        <v>73</v>
      </c>
      <c r="M3465" t="s">
        <v>13425</v>
      </c>
      <c r="N3465" t="s">
        <v>18</v>
      </c>
      <c r="O3465" t="s">
        <v>21</v>
      </c>
      <c r="P3465" t="s">
        <v>13425</v>
      </c>
      <c r="Q3465" t="s">
        <v>70</v>
      </c>
      <c r="R3465">
        <v>1012868.6875</v>
      </c>
      <c r="S3465">
        <v>242598.875</v>
      </c>
      <c r="T3465">
        <v>40.832515142000034</v>
      </c>
      <c r="U3465">
        <v>-73.896583921999934</v>
      </c>
      <c r="V3465" t="s">
        <v>2853</v>
      </c>
    </row>
    <row r="3466" spans="1:22" x14ac:dyDescent="0.3">
      <c r="A3466">
        <v>37806339</v>
      </c>
      <c r="B3466" s="1">
        <v>39465</v>
      </c>
      <c r="C3466" s="2">
        <v>0.84652777777777777</v>
      </c>
      <c r="D3466" s="2" t="s">
        <v>13504</v>
      </c>
      <c r="E3466" t="s">
        <v>26</v>
      </c>
      <c r="F3466" t="s">
        <v>2289</v>
      </c>
      <c r="G3466">
        <v>77</v>
      </c>
      <c r="H3466">
        <v>0</v>
      </c>
      <c r="I3466" t="s">
        <v>2289</v>
      </c>
      <c r="J3466" t="s">
        <v>2289</v>
      </c>
      <c r="K3466" t="b">
        <v>0</v>
      </c>
      <c r="L3466" t="s">
        <v>21</v>
      </c>
      <c r="M3466" t="s">
        <v>13425</v>
      </c>
      <c r="N3466" t="s">
        <v>18</v>
      </c>
      <c r="O3466" t="s">
        <v>16</v>
      </c>
      <c r="P3466" t="s">
        <v>13425</v>
      </c>
      <c r="Q3466" t="s">
        <v>70</v>
      </c>
      <c r="R3466">
        <v>986507.9375</v>
      </c>
      <c r="S3466">
        <v>190248.921875</v>
      </c>
      <c r="T3466">
        <v>40.688874039000041</v>
      </c>
      <c r="U3466">
        <v>-73.991859658999942</v>
      </c>
      <c r="V3466" t="s">
        <v>2854</v>
      </c>
    </row>
    <row r="3467" spans="1:22" x14ac:dyDescent="0.3">
      <c r="A3467">
        <v>231941261</v>
      </c>
      <c r="B3467" s="1">
        <v>44415</v>
      </c>
      <c r="C3467" s="2">
        <v>0.92708333333333337</v>
      </c>
      <c r="D3467" s="2" t="s">
        <v>13504</v>
      </c>
      <c r="E3467" t="s">
        <v>26</v>
      </c>
      <c r="F3467" t="s">
        <v>2289</v>
      </c>
      <c r="G3467">
        <v>63</v>
      </c>
      <c r="H3467">
        <v>0</v>
      </c>
      <c r="I3467" t="s">
        <v>2289</v>
      </c>
      <c r="J3467" t="s">
        <v>2289</v>
      </c>
      <c r="K3467" t="b">
        <v>0</v>
      </c>
      <c r="L3467" t="s">
        <v>2289</v>
      </c>
      <c r="M3467" t="s">
        <v>2289</v>
      </c>
      <c r="N3467" t="s">
        <v>2289</v>
      </c>
      <c r="O3467" t="s">
        <v>73</v>
      </c>
      <c r="P3467" t="s">
        <v>13425</v>
      </c>
      <c r="Q3467" t="s">
        <v>18</v>
      </c>
      <c r="R3467">
        <v>1006275</v>
      </c>
      <c r="S3467">
        <v>168308</v>
      </c>
      <c r="T3467">
        <v>40.628623934000075</v>
      </c>
      <c r="U3467">
        <v>-73.920654259999935</v>
      </c>
      <c r="V3467" t="s">
        <v>1474</v>
      </c>
    </row>
    <row r="3468" spans="1:22" x14ac:dyDescent="0.3">
      <c r="A3468">
        <v>255179713</v>
      </c>
      <c r="B3468" s="1">
        <v>44901</v>
      </c>
      <c r="C3468" s="2">
        <v>0.74305555555555558</v>
      </c>
      <c r="D3468" s="2" t="s">
        <v>13504</v>
      </c>
      <c r="E3468" t="s">
        <v>20</v>
      </c>
      <c r="F3468" t="s">
        <v>13426</v>
      </c>
      <c r="G3468">
        <v>48</v>
      </c>
      <c r="H3468">
        <v>0</v>
      </c>
      <c r="I3468" t="s">
        <v>13427</v>
      </c>
      <c r="J3468" t="s">
        <v>13438</v>
      </c>
      <c r="K3468" t="b">
        <v>0</v>
      </c>
      <c r="L3468" t="s">
        <v>21</v>
      </c>
      <c r="M3468" t="s">
        <v>13425</v>
      </c>
      <c r="N3468" t="s">
        <v>46</v>
      </c>
      <c r="O3468" t="s">
        <v>29</v>
      </c>
      <c r="P3468" t="s">
        <v>13425</v>
      </c>
      <c r="Q3468" t="s">
        <v>46</v>
      </c>
      <c r="R3468">
        <v>1017157</v>
      </c>
      <c r="S3468">
        <v>246883</v>
      </c>
      <c r="T3468">
        <v>40.844251</v>
      </c>
      <c r="U3468">
        <v>-73.881062</v>
      </c>
      <c r="V3468" t="s">
        <v>2488</v>
      </c>
    </row>
    <row r="3469" spans="1:22" x14ac:dyDescent="0.3">
      <c r="A3469">
        <v>81098853</v>
      </c>
      <c r="B3469" s="1">
        <v>40823</v>
      </c>
      <c r="C3469" s="2">
        <v>0.97291666666666665</v>
      </c>
      <c r="D3469" s="2" t="s">
        <v>13504</v>
      </c>
      <c r="E3469" t="s">
        <v>20</v>
      </c>
      <c r="F3469" t="s">
        <v>2289</v>
      </c>
      <c r="G3469">
        <v>48</v>
      </c>
      <c r="H3469">
        <v>0</v>
      </c>
      <c r="I3469" t="s">
        <v>2289</v>
      </c>
      <c r="J3469" t="s">
        <v>2289</v>
      </c>
      <c r="K3469" t="b">
        <v>0</v>
      </c>
      <c r="L3469" t="s">
        <v>2289</v>
      </c>
      <c r="M3469" t="s">
        <v>2289</v>
      </c>
      <c r="N3469" t="s">
        <v>2289</v>
      </c>
      <c r="O3469" t="s">
        <v>16</v>
      </c>
      <c r="P3469" t="s">
        <v>13425</v>
      </c>
      <c r="Q3469" t="s">
        <v>18</v>
      </c>
      <c r="R3469">
        <v>1017255</v>
      </c>
      <c r="S3469">
        <v>245893</v>
      </c>
      <c r="T3469">
        <v>40.84154125200007</v>
      </c>
      <c r="U3469">
        <v>-73.880717192999953</v>
      </c>
      <c r="V3469" t="s">
        <v>2855</v>
      </c>
    </row>
    <row r="3470" spans="1:22" x14ac:dyDescent="0.3">
      <c r="A3470">
        <v>23625561</v>
      </c>
      <c r="B3470" s="1">
        <v>38928</v>
      </c>
      <c r="C3470" s="2">
        <v>7.8472222222222221E-2</v>
      </c>
      <c r="D3470" s="2" t="s">
        <v>13504</v>
      </c>
      <c r="E3470" t="s">
        <v>20</v>
      </c>
      <c r="F3470" t="s">
        <v>2289</v>
      </c>
      <c r="G3470">
        <v>44</v>
      </c>
      <c r="H3470">
        <v>0</v>
      </c>
      <c r="I3470" t="s">
        <v>2289</v>
      </c>
      <c r="J3470" t="s">
        <v>2289</v>
      </c>
      <c r="K3470" t="b">
        <v>0</v>
      </c>
      <c r="L3470" t="s">
        <v>1634</v>
      </c>
      <c r="M3470" t="s">
        <v>13425</v>
      </c>
      <c r="N3470" t="s">
        <v>1634</v>
      </c>
      <c r="O3470" t="s">
        <v>21</v>
      </c>
      <c r="P3470" t="s">
        <v>13425</v>
      </c>
      <c r="Q3470" t="s">
        <v>18</v>
      </c>
      <c r="R3470">
        <v>1006769.3125</v>
      </c>
      <c r="S3470">
        <v>241999.09375</v>
      </c>
      <c r="T3470">
        <v>40.830886573000043</v>
      </c>
      <c r="U3470">
        <v>-73.918626843999959</v>
      </c>
      <c r="V3470" t="s">
        <v>2856</v>
      </c>
    </row>
    <row r="3471" spans="1:22" x14ac:dyDescent="0.3">
      <c r="A3471">
        <v>175275399</v>
      </c>
      <c r="B3471" s="1">
        <v>43158</v>
      </c>
      <c r="C3471" s="2">
        <v>0.64583333333333337</v>
      </c>
      <c r="D3471" s="2" t="s">
        <v>13504</v>
      </c>
      <c r="E3471" t="s">
        <v>20</v>
      </c>
      <c r="F3471" t="s">
        <v>2289</v>
      </c>
      <c r="G3471">
        <v>48</v>
      </c>
      <c r="H3471">
        <v>0</v>
      </c>
      <c r="I3471" t="s">
        <v>2289</v>
      </c>
      <c r="J3471" t="s">
        <v>2289</v>
      </c>
      <c r="K3471" t="b">
        <v>0</v>
      </c>
      <c r="L3471" t="s">
        <v>16</v>
      </c>
      <c r="M3471" t="s">
        <v>13425</v>
      </c>
      <c r="N3471" t="s">
        <v>46</v>
      </c>
      <c r="O3471" t="s">
        <v>16</v>
      </c>
      <c r="P3471" t="s">
        <v>13425</v>
      </c>
      <c r="Q3471" t="s">
        <v>70</v>
      </c>
      <c r="R3471">
        <v>1015742.5</v>
      </c>
      <c r="S3471">
        <v>247472.5</v>
      </c>
      <c r="T3471">
        <v>40.845882037000081</v>
      </c>
      <c r="U3471">
        <v>-73.88617613599996</v>
      </c>
      <c r="V3471" t="s">
        <v>2857</v>
      </c>
    </row>
    <row r="3472" spans="1:22" x14ac:dyDescent="0.3">
      <c r="A3472">
        <v>250864172</v>
      </c>
      <c r="B3472" s="1">
        <v>44813</v>
      </c>
      <c r="C3472" s="2">
        <v>0.69861111111111107</v>
      </c>
      <c r="D3472" s="2" t="s">
        <v>13504</v>
      </c>
      <c r="E3472" t="s">
        <v>20</v>
      </c>
      <c r="F3472" t="s">
        <v>13426</v>
      </c>
      <c r="G3472">
        <v>49</v>
      </c>
      <c r="H3472">
        <v>2</v>
      </c>
      <c r="I3472" t="s">
        <v>13435</v>
      </c>
      <c r="J3472" t="s">
        <v>13429</v>
      </c>
      <c r="K3472" t="b">
        <v>0</v>
      </c>
      <c r="L3472" t="s">
        <v>13428</v>
      </c>
      <c r="M3472" t="s">
        <v>13428</v>
      </c>
      <c r="N3472" t="s">
        <v>13428</v>
      </c>
      <c r="O3472" t="s">
        <v>16</v>
      </c>
      <c r="P3472" t="s">
        <v>13425</v>
      </c>
      <c r="Q3472" t="s">
        <v>18</v>
      </c>
      <c r="R3472">
        <v>1021690</v>
      </c>
      <c r="S3472">
        <v>252174</v>
      </c>
      <c r="T3472">
        <v>40.858756999999997</v>
      </c>
      <c r="U3472">
        <v>-73.864650999999995</v>
      </c>
      <c r="V3472" t="s">
        <v>2858</v>
      </c>
    </row>
    <row r="3473" spans="1:22" x14ac:dyDescent="0.3">
      <c r="A3473">
        <v>219368182</v>
      </c>
      <c r="B3473" s="1">
        <v>44120</v>
      </c>
      <c r="C3473" s="2">
        <v>0.96736111111111112</v>
      </c>
      <c r="D3473" s="2" t="s">
        <v>13504</v>
      </c>
      <c r="E3473" t="s">
        <v>23</v>
      </c>
      <c r="F3473" t="s">
        <v>2289</v>
      </c>
      <c r="G3473">
        <v>110</v>
      </c>
      <c r="H3473">
        <v>0</v>
      </c>
      <c r="I3473" t="s">
        <v>2289</v>
      </c>
      <c r="J3473" t="s">
        <v>2289</v>
      </c>
      <c r="K3473" t="b">
        <v>0</v>
      </c>
      <c r="L3473" t="s">
        <v>21</v>
      </c>
      <c r="M3473" t="s">
        <v>13432</v>
      </c>
      <c r="N3473" t="s">
        <v>46</v>
      </c>
      <c r="O3473" t="s">
        <v>16</v>
      </c>
      <c r="P3473" t="s">
        <v>13425</v>
      </c>
      <c r="Q3473" t="s">
        <v>46</v>
      </c>
      <c r="R3473">
        <v>1024165</v>
      </c>
      <c r="S3473">
        <v>210830</v>
      </c>
      <c r="T3473">
        <v>40.745274384000027</v>
      </c>
      <c r="U3473">
        <v>-73.855951998999956</v>
      </c>
      <c r="V3473" t="s">
        <v>2859</v>
      </c>
    </row>
    <row r="3474" spans="1:22" x14ac:dyDescent="0.3">
      <c r="A3474">
        <v>149856909</v>
      </c>
      <c r="B3474" s="1">
        <v>42396</v>
      </c>
      <c r="C3474" s="2">
        <v>0.4513888888888889</v>
      </c>
      <c r="D3474" s="2" t="s">
        <v>13504</v>
      </c>
      <c r="E3474" t="s">
        <v>23</v>
      </c>
      <c r="F3474" t="s">
        <v>2289</v>
      </c>
      <c r="G3474">
        <v>101</v>
      </c>
      <c r="H3474">
        <v>0</v>
      </c>
      <c r="I3474" t="s">
        <v>2289</v>
      </c>
      <c r="J3474" t="s">
        <v>13430</v>
      </c>
      <c r="K3474" t="b">
        <v>1</v>
      </c>
      <c r="L3474" t="s">
        <v>16</v>
      </c>
      <c r="M3474" t="s">
        <v>13425</v>
      </c>
      <c r="N3474" t="s">
        <v>18</v>
      </c>
      <c r="O3474" t="s">
        <v>29</v>
      </c>
      <c r="P3474" t="s">
        <v>13432</v>
      </c>
      <c r="Q3474" t="s">
        <v>18</v>
      </c>
      <c r="R3474">
        <v>1049596.125</v>
      </c>
      <c r="S3474">
        <v>156577.828125</v>
      </c>
      <c r="T3474">
        <v>40.596213510000041</v>
      </c>
      <c r="U3474">
        <v>-73.764699754999981</v>
      </c>
      <c r="V3474" t="s">
        <v>2860</v>
      </c>
    </row>
    <row r="3475" spans="1:22" x14ac:dyDescent="0.3">
      <c r="A3475">
        <v>248855179</v>
      </c>
      <c r="B3475" s="1">
        <v>44774</v>
      </c>
      <c r="C3475" s="2">
        <v>1.7361111111111112E-2</v>
      </c>
      <c r="D3475" s="2" t="s">
        <v>13504</v>
      </c>
      <c r="E3475" t="s">
        <v>26</v>
      </c>
      <c r="F3475" t="s">
        <v>13426</v>
      </c>
      <c r="G3475">
        <v>70</v>
      </c>
      <c r="H3475">
        <v>0</v>
      </c>
      <c r="I3475" t="s">
        <v>13427</v>
      </c>
      <c r="J3475" t="s">
        <v>13428</v>
      </c>
      <c r="K3475" t="b">
        <v>0</v>
      </c>
      <c r="L3475" t="s">
        <v>13428</v>
      </c>
      <c r="M3475" t="s">
        <v>13428</v>
      </c>
      <c r="N3475" t="s">
        <v>13428</v>
      </c>
      <c r="O3475" t="s">
        <v>16</v>
      </c>
      <c r="P3475" t="s">
        <v>13425</v>
      </c>
      <c r="Q3475" t="s">
        <v>18</v>
      </c>
      <c r="R3475">
        <v>994849</v>
      </c>
      <c r="S3475">
        <v>175294</v>
      </c>
      <c r="T3475">
        <v>40.647812999999999</v>
      </c>
      <c r="U3475">
        <v>-73.961804000000001</v>
      </c>
      <c r="V3475" t="s">
        <v>2861</v>
      </c>
    </row>
    <row r="3476" spans="1:22" x14ac:dyDescent="0.3">
      <c r="A3476">
        <v>47447807</v>
      </c>
      <c r="B3476" s="1">
        <v>39621</v>
      </c>
      <c r="C3476" s="2">
        <v>6.805555555555555E-2</v>
      </c>
      <c r="D3476" s="2" t="s">
        <v>13504</v>
      </c>
      <c r="E3476" t="s">
        <v>23</v>
      </c>
      <c r="F3476" t="s">
        <v>2289</v>
      </c>
      <c r="G3476">
        <v>103</v>
      </c>
      <c r="H3476">
        <v>0</v>
      </c>
      <c r="I3476" t="s">
        <v>2289</v>
      </c>
      <c r="J3476" t="s">
        <v>2289</v>
      </c>
      <c r="K3476" t="b">
        <v>0</v>
      </c>
      <c r="L3476" t="s">
        <v>16</v>
      </c>
      <c r="M3476" t="s">
        <v>13425</v>
      </c>
      <c r="N3476" t="s">
        <v>18</v>
      </c>
      <c r="O3476" t="s">
        <v>73</v>
      </c>
      <c r="P3476" t="s">
        <v>13425</v>
      </c>
      <c r="Q3476" t="s">
        <v>18</v>
      </c>
      <c r="R3476">
        <v>1041749</v>
      </c>
      <c r="S3476">
        <v>196938</v>
      </c>
      <c r="T3476">
        <v>40.707047475000024</v>
      </c>
      <c r="U3476">
        <v>-73.792611903999955</v>
      </c>
      <c r="V3476" t="s">
        <v>505</v>
      </c>
    </row>
    <row r="3477" spans="1:22" x14ac:dyDescent="0.3">
      <c r="A3477">
        <v>63839080</v>
      </c>
      <c r="B3477" s="1">
        <v>40012</v>
      </c>
      <c r="C3477" s="2">
        <v>6.25E-2</v>
      </c>
      <c r="D3477" s="2" t="s">
        <v>13504</v>
      </c>
      <c r="E3477" t="s">
        <v>26</v>
      </c>
      <c r="F3477" t="s">
        <v>2289</v>
      </c>
      <c r="G3477">
        <v>60</v>
      </c>
      <c r="H3477">
        <v>0</v>
      </c>
      <c r="I3477" t="s">
        <v>2289</v>
      </c>
      <c r="J3477" t="s">
        <v>13430</v>
      </c>
      <c r="K3477" t="b">
        <v>0</v>
      </c>
      <c r="L3477" t="s">
        <v>16</v>
      </c>
      <c r="M3477" t="s">
        <v>13425</v>
      </c>
      <c r="N3477" t="s">
        <v>18</v>
      </c>
      <c r="O3477" t="s">
        <v>16</v>
      </c>
      <c r="P3477" t="s">
        <v>13425</v>
      </c>
      <c r="Q3477" t="s">
        <v>18</v>
      </c>
      <c r="R3477">
        <v>985770.3125</v>
      </c>
      <c r="S3477">
        <v>149382.046875</v>
      </c>
      <c r="T3477">
        <v>40.576703280000061</v>
      </c>
      <c r="U3477">
        <v>-73.99452862399994</v>
      </c>
      <c r="V3477" t="s">
        <v>2039</v>
      </c>
    </row>
    <row r="3478" spans="1:22" x14ac:dyDescent="0.3">
      <c r="A3478">
        <v>25036115</v>
      </c>
      <c r="B3478" s="1">
        <v>39019</v>
      </c>
      <c r="C3478" s="2">
        <v>0.43611111111111112</v>
      </c>
      <c r="D3478" s="2" t="s">
        <v>13504</v>
      </c>
      <c r="E3478" t="s">
        <v>26</v>
      </c>
      <c r="F3478" t="s">
        <v>2289</v>
      </c>
      <c r="G3478">
        <v>60</v>
      </c>
      <c r="H3478">
        <v>0</v>
      </c>
      <c r="I3478" t="s">
        <v>2289</v>
      </c>
      <c r="J3478" t="s">
        <v>2289</v>
      </c>
      <c r="K3478" t="b">
        <v>0</v>
      </c>
      <c r="L3478" t="s">
        <v>2289</v>
      </c>
      <c r="M3478" t="s">
        <v>2289</v>
      </c>
      <c r="N3478" t="s">
        <v>2289</v>
      </c>
      <c r="O3478" t="s">
        <v>29</v>
      </c>
      <c r="P3478" t="s">
        <v>13432</v>
      </c>
      <c r="Q3478" t="s">
        <v>44</v>
      </c>
      <c r="R3478">
        <v>985372</v>
      </c>
      <c r="S3478">
        <v>147959</v>
      </c>
      <c r="T3478">
        <v>40.572797354000045</v>
      </c>
      <c r="U3478">
        <v>-73.995962703999965</v>
      </c>
      <c r="V3478" t="s">
        <v>2862</v>
      </c>
    </row>
    <row r="3479" spans="1:22" x14ac:dyDescent="0.3">
      <c r="A3479">
        <v>54035525</v>
      </c>
      <c r="B3479" s="1">
        <v>39766</v>
      </c>
      <c r="C3479" s="2">
        <v>0.94236111111111109</v>
      </c>
      <c r="D3479" s="2" t="s">
        <v>13504</v>
      </c>
      <c r="E3479" t="s">
        <v>26</v>
      </c>
      <c r="F3479" t="s">
        <v>2289</v>
      </c>
      <c r="G3479">
        <v>71</v>
      </c>
      <c r="H3479">
        <v>0</v>
      </c>
      <c r="I3479" t="s">
        <v>2289</v>
      </c>
      <c r="J3479" t="s">
        <v>13430</v>
      </c>
      <c r="K3479" t="b">
        <v>0</v>
      </c>
      <c r="L3479" t="s">
        <v>21</v>
      </c>
      <c r="M3479" t="s">
        <v>13425</v>
      </c>
      <c r="N3479" t="s">
        <v>18</v>
      </c>
      <c r="O3479" t="s">
        <v>16</v>
      </c>
      <c r="P3479" t="s">
        <v>13425</v>
      </c>
      <c r="Q3479" t="s">
        <v>18</v>
      </c>
      <c r="R3479">
        <v>996148.4375</v>
      </c>
      <c r="S3479">
        <v>181561.96875</v>
      </c>
      <c r="T3479">
        <v>40.665022604000058</v>
      </c>
      <c r="U3479">
        <v>-73.957112790999986</v>
      </c>
      <c r="V3479" t="s">
        <v>2602</v>
      </c>
    </row>
    <row r="3480" spans="1:22" x14ac:dyDescent="0.3">
      <c r="A3480">
        <v>244106023</v>
      </c>
      <c r="B3480" s="1">
        <v>44674</v>
      </c>
      <c r="C3480" s="2">
        <v>0.81944444444444442</v>
      </c>
      <c r="D3480" s="2" t="s">
        <v>13504</v>
      </c>
      <c r="E3480" t="s">
        <v>20</v>
      </c>
      <c r="F3480" t="s">
        <v>13426</v>
      </c>
      <c r="G3480">
        <v>44</v>
      </c>
      <c r="H3480">
        <v>0</v>
      </c>
      <c r="I3480" t="s">
        <v>13427</v>
      </c>
      <c r="J3480" t="s">
        <v>13438</v>
      </c>
      <c r="K3480" t="b">
        <v>1</v>
      </c>
      <c r="L3480" t="s">
        <v>16</v>
      </c>
      <c r="M3480" t="s">
        <v>13425</v>
      </c>
      <c r="N3480" t="s">
        <v>46</v>
      </c>
      <c r="O3480" t="s">
        <v>16</v>
      </c>
      <c r="P3480" t="s">
        <v>13425</v>
      </c>
      <c r="Q3480" t="s">
        <v>46</v>
      </c>
      <c r="R3480">
        <v>1010577</v>
      </c>
      <c r="S3480">
        <v>246998</v>
      </c>
      <c r="T3480">
        <v>40.844588299999998</v>
      </c>
      <c r="U3480">
        <v>-73.904846539999994</v>
      </c>
      <c r="V3480" t="s">
        <v>763</v>
      </c>
    </row>
    <row r="3481" spans="1:22" x14ac:dyDescent="0.3">
      <c r="A3481">
        <v>208237500</v>
      </c>
      <c r="B3481" s="1">
        <v>43850</v>
      </c>
      <c r="C3481" s="2">
        <v>0.2013888888888889</v>
      </c>
      <c r="D3481" s="2" t="s">
        <v>13504</v>
      </c>
      <c r="E3481" t="s">
        <v>15</v>
      </c>
      <c r="F3481" t="s">
        <v>2289</v>
      </c>
      <c r="G3481">
        <v>34</v>
      </c>
      <c r="H3481">
        <v>0</v>
      </c>
      <c r="I3481" t="s">
        <v>2289</v>
      </c>
      <c r="J3481" t="s">
        <v>13443</v>
      </c>
      <c r="K3481" t="b">
        <v>0</v>
      </c>
      <c r="L3481" t="s">
        <v>16</v>
      </c>
      <c r="M3481" t="s">
        <v>13425</v>
      </c>
      <c r="N3481" t="s">
        <v>70</v>
      </c>
      <c r="O3481" t="s">
        <v>29</v>
      </c>
      <c r="P3481" t="s">
        <v>13432</v>
      </c>
      <c r="Q3481" t="s">
        <v>46</v>
      </c>
      <c r="R3481">
        <v>1006604.9375</v>
      </c>
      <c r="S3481">
        <v>254113.203125</v>
      </c>
      <c r="T3481">
        <v>40.864136643000052</v>
      </c>
      <c r="U3481">
        <v>-73.919180433999941</v>
      </c>
      <c r="V3481" t="s">
        <v>770</v>
      </c>
    </row>
    <row r="3482" spans="1:22" x14ac:dyDescent="0.3">
      <c r="A3482">
        <v>51110049</v>
      </c>
      <c r="B3482" s="1">
        <v>39700</v>
      </c>
      <c r="C3482" s="2">
        <v>0.81180555555555556</v>
      </c>
      <c r="D3482" s="2" t="s">
        <v>13504</v>
      </c>
      <c r="E3482" t="s">
        <v>20</v>
      </c>
      <c r="F3482" t="s">
        <v>2289</v>
      </c>
      <c r="G3482">
        <v>44</v>
      </c>
      <c r="H3482">
        <v>0</v>
      </c>
      <c r="I3482" t="s">
        <v>2289</v>
      </c>
      <c r="J3482" t="s">
        <v>13456</v>
      </c>
      <c r="K3482" t="b">
        <v>1</v>
      </c>
      <c r="L3482" t="s">
        <v>16</v>
      </c>
      <c r="M3482" t="s">
        <v>13425</v>
      </c>
      <c r="N3482" t="s">
        <v>18</v>
      </c>
      <c r="O3482" t="s">
        <v>16</v>
      </c>
      <c r="P3482" t="s">
        <v>13425</v>
      </c>
      <c r="Q3482" t="s">
        <v>18</v>
      </c>
      <c r="R3482">
        <v>1007188.1875</v>
      </c>
      <c r="S3482">
        <v>243232.9375</v>
      </c>
      <c r="T3482">
        <v>40.83427204000003</v>
      </c>
      <c r="U3482">
        <v>-73.917109001999961</v>
      </c>
      <c r="V3482" t="s">
        <v>2734</v>
      </c>
    </row>
    <row r="3483" spans="1:22" x14ac:dyDescent="0.3">
      <c r="A3483">
        <v>71681563</v>
      </c>
      <c r="B3483" s="1">
        <v>40245</v>
      </c>
      <c r="C3483" s="2">
        <v>0.68402777777777779</v>
      </c>
      <c r="D3483" s="2" t="s">
        <v>13504</v>
      </c>
      <c r="E3483" t="s">
        <v>26</v>
      </c>
      <c r="F3483" t="s">
        <v>2289</v>
      </c>
      <c r="G3483">
        <v>73</v>
      </c>
      <c r="H3483">
        <v>2</v>
      </c>
      <c r="I3483" t="s">
        <v>2289</v>
      </c>
      <c r="J3483" t="s">
        <v>13429</v>
      </c>
      <c r="K3483" t="b">
        <v>0</v>
      </c>
      <c r="L3483" t="s">
        <v>1634</v>
      </c>
      <c r="M3483" t="s">
        <v>13440</v>
      </c>
      <c r="N3483" t="s">
        <v>1634</v>
      </c>
      <c r="O3483" t="s">
        <v>73</v>
      </c>
      <c r="P3483" t="s">
        <v>13432</v>
      </c>
      <c r="Q3483" t="s">
        <v>18</v>
      </c>
      <c r="R3483">
        <v>1009656.3125</v>
      </c>
      <c r="S3483">
        <v>181287.046875</v>
      </c>
      <c r="T3483">
        <v>40.664239549000058</v>
      </c>
      <c r="U3483">
        <v>-73.908423884999934</v>
      </c>
      <c r="V3483" t="s">
        <v>672</v>
      </c>
    </row>
    <row r="3484" spans="1:22" x14ac:dyDescent="0.3">
      <c r="A3484">
        <v>54610401</v>
      </c>
      <c r="B3484" s="1">
        <v>39785</v>
      </c>
      <c r="C3484" s="2">
        <v>0.54166666666666663</v>
      </c>
      <c r="D3484" s="2" t="s">
        <v>13504</v>
      </c>
      <c r="E3484" t="s">
        <v>26</v>
      </c>
      <c r="F3484" t="s">
        <v>2289</v>
      </c>
      <c r="G3484">
        <v>75</v>
      </c>
      <c r="H3484">
        <v>0</v>
      </c>
      <c r="I3484" t="s">
        <v>2289</v>
      </c>
      <c r="J3484" t="s">
        <v>2289</v>
      </c>
      <c r="K3484" t="b">
        <v>0</v>
      </c>
      <c r="L3484" t="s">
        <v>1634</v>
      </c>
      <c r="M3484" t="s">
        <v>13425</v>
      </c>
      <c r="N3484" t="s">
        <v>46</v>
      </c>
      <c r="O3484" t="s">
        <v>16</v>
      </c>
      <c r="P3484" t="s">
        <v>13425</v>
      </c>
      <c r="Q3484" t="s">
        <v>18</v>
      </c>
      <c r="R3484">
        <v>1017141</v>
      </c>
      <c r="S3484">
        <v>183798</v>
      </c>
      <c r="T3484">
        <v>40.671106911000038</v>
      </c>
      <c r="U3484">
        <v>-73.881432956999959</v>
      </c>
      <c r="V3484" t="s">
        <v>1660</v>
      </c>
    </row>
    <row r="3485" spans="1:22" x14ac:dyDescent="0.3">
      <c r="A3485">
        <v>215350645</v>
      </c>
      <c r="B3485" s="1">
        <v>44027</v>
      </c>
      <c r="C3485" s="2">
        <v>9.0277777777777776E-2</v>
      </c>
      <c r="D3485" s="2" t="s">
        <v>13504</v>
      </c>
      <c r="E3485" t="s">
        <v>26</v>
      </c>
      <c r="F3485" t="s">
        <v>2289</v>
      </c>
      <c r="G3485">
        <v>77</v>
      </c>
      <c r="H3485">
        <v>0</v>
      </c>
      <c r="I3485" t="s">
        <v>2289</v>
      </c>
      <c r="J3485" t="s">
        <v>2289</v>
      </c>
      <c r="K3485" t="b">
        <v>1</v>
      </c>
      <c r="L3485" t="s">
        <v>2289</v>
      </c>
      <c r="M3485" t="s">
        <v>2289</v>
      </c>
      <c r="N3485" t="s">
        <v>2289</v>
      </c>
      <c r="O3485" t="s">
        <v>29</v>
      </c>
      <c r="P3485" t="s">
        <v>13432</v>
      </c>
      <c r="Q3485" t="s">
        <v>18</v>
      </c>
      <c r="R3485">
        <v>995060</v>
      </c>
      <c r="S3485">
        <v>184195</v>
      </c>
      <c r="T3485">
        <v>40.672251084000038</v>
      </c>
      <c r="U3485">
        <v>-73.961031908999985</v>
      </c>
      <c r="V3485" t="s">
        <v>846</v>
      </c>
    </row>
    <row r="3486" spans="1:22" x14ac:dyDescent="0.3">
      <c r="A3486">
        <v>79360210</v>
      </c>
      <c r="B3486" s="1">
        <v>40711</v>
      </c>
      <c r="C3486" s="2">
        <v>0.75416666666666665</v>
      </c>
      <c r="D3486" s="2" t="s">
        <v>13504</v>
      </c>
      <c r="E3486" t="s">
        <v>26</v>
      </c>
      <c r="F3486" t="s">
        <v>2289</v>
      </c>
      <c r="G3486">
        <v>60</v>
      </c>
      <c r="H3486">
        <v>0</v>
      </c>
      <c r="I3486" t="s">
        <v>2289</v>
      </c>
      <c r="J3486" t="s">
        <v>2289</v>
      </c>
      <c r="K3486" t="b">
        <v>0</v>
      </c>
      <c r="L3486" t="s">
        <v>21</v>
      </c>
      <c r="M3486" t="s">
        <v>13425</v>
      </c>
      <c r="N3486" t="s">
        <v>70</v>
      </c>
      <c r="O3486" t="s">
        <v>21</v>
      </c>
      <c r="P3486" t="s">
        <v>13425</v>
      </c>
      <c r="Q3486" t="s">
        <v>18</v>
      </c>
      <c r="R3486">
        <v>987640.75</v>
      </c>
      <c r="S3486">
        <v>148923.171875</v>
      </c>
      <c r="T3486">
        <v>40.575443241000073</v>
      </c>
      <c r="U3486">
        <v>-73.98779566199994</v>
      </c>
      <c r="V3486" t="s">
        <v>1951</v>
      </c>
    </row>
    <row r="3487" spans="1:22" x14ac:dyDescent="0.3">
      <c r="A3487">
        <v>94957918</v>
      </c>
      <c r="B3487" s="1">
        <v>41687</v>
      </c>
      <c r="C3487" s="2">
        <v>0.68263888888888891</v>
      </c>
      <c r="D3487" s="2" t="s">
        <v>13504</v>
      </c>
      <c r="E3487" t="s">
        <v>23</v>
      </c>
      <c r="F3487" t="s">
        <v>2289</v>
      </c>
      <c r="G3487">
        <v>101</v>
      </c>
      <c r="H3487">
        <v>0</v>
      </c>
      <c r="I3487" t="s">
        <v>2289</v>
      </c>
      <c r="J3487" t="s">
        <v>13430</v>
      </c>
      <c r="K3487" t="b">
        <v>0</v>
      </c>
      <c r="L3487" t="s">
        <v>21</v>
      </c>
      <c r="M3487" t="s">
        <v>13425</v>
      </c>
      <c r="N3487" t="s">
        <v>44</v>
      </c>
      <c r="O3487" t="s">
        <v>21</v>
      </c>
      <c r="P3487" t="s">
        <v>13425</v>
      </c>
      <c r="Q3487" t="s">
        <v>18</v>
      </c>
      <c r="R3487">
        <v>1042938.9375</v>
      </c>
      <c r="S3487">
        <v>154267.671875</v>
      </c>
      <c r="T3487">
        <v>40.589919194000061</v>
      </c>
      <c r="U3487">
        <v>-73.788691265999944</v>
      </c>
      <c r="V3487" t="s">
        <v>1949</v>
      </c>
    </row>
    <row r="3488" spans="1:22" x14ac:dyDescent="0.3">
      <c r="A3488">
        <v>37371241</v>
      </c>
      <c r="B3488" s="1">
        <v>39446</v>
      </c>
      <c r="C3488" s="2">
        <v>0.78125</v>
      </c>
      <c r="D3488" s="2" t="s">
        <v>13504</v>
      </c>
      <c r="E3488" t="s">
        <v>26</v>
      </c>
      <c r="F3488" t="s">
        <v>2289</v>
      </c>
      <c r="G3488">
        <v>83</v>
      </c>
      <c r="H3488">
        <v>0</v>
      </c>
      <c r="I3488" t="s">
        <v>2289</v>
      </c>
      <c r="J3488" t="s">
        <v>2289</v>
      </c>
      <c r="K3488" t="b">
        <v>1</v>
      </c>
      <c r="L3488" t="s">
        <v>2289</v>
      </c>
      <c r="M3488" t="s">
        <v>2289</v>
      </c>
      <c r="N3488" t="s">
        <v>2289</v>
      </c>
      <c r="O3488" t="s">
        <v>16</v>
      </c>
      <c r="P3488" t="s">
        <v>13425</v>
      </c>
      <c r="Q3488" t="s">
        <v>18</v>
      </c>
      <c r="R3488">
        <v>1006822.5</v>
      </c>
      <c r="S3488">
        <v>193513.78125</v>
      </c>
      <c r="T3488">
        <v>40.697806828000068</v>
      </c>
      <c r="U3488">
        <v>-73.918597456999976</v>
      </c>
      <c r="V3488" t="s">
        <v>919</v>
      </c>
    </row>
    <row r="3489" spans="1:22" x14ac:dyDescent="0.3">
      <c r="A3489">
        <v>216401363</v>
      </c>
      <c r="B3489" s="1">
        <v>44053</v>
      </c>
      <c r="C3489" s="2">
        <v>0.63888888888888884</v>
      </c>
      <c r="D3489" s="2" t="s">
        <v>13504</v>
      </c>
      <c r="E3489" t="s">
        <v>147</v>
      </c>
      <c r="F3489" t="s">
        <v>2289</v>
      </c>
      <c r="G3489">
        <v>121</v>
      </c>
      <c r="H3489">
        <v>0</v>
      </c>
      <c r="I3489" t="s">
        <v>2289</v>
      </c>
      <c r="J3489" t="s">
        <v>2289</v>
      </c>
      <c r="K3489" t="b">
        <v>0</v>
      </c>
      <c r="L3489" t="s">
        <v>73</v>
      </c>
      <c r="M3489" t="s">
        <v>13425</v>
      </c>
      <c r="N3489" t="s">
        <v>18</v>
      </c>
      <c r="O3489" t="s">
        <v>21</v>
      </c>
      <c r="P3489" t="s">
        <v>13425</v>
      </c>
      <c r="Q3489" t="s">
        <v>18</v>
      </c>
      <c r="R3489">
        <v>938372.6875</v>
      </c>
      <c r="S3489">
        <v>169289.75</v>
      </c>
      <c r="T3489">
        <v>40.631227203000037</v>
      </c>
      <c r="U3489">
        <v>-74.165285395999945</v>
      </c>
      <c r="V3489" t="s">
        <v>1559</v>
      </c>
    </row>
    <row r="3490" spans="1:22" x14ac:dyDescent="0.3">
      <c r="A3490">
        <v>251851336</v>
      </c>
      <c r="B3490" s="1">
        <v>44834</v>
      </c>
      <c r="C3490" s="2">
        <v>0.82291666666666663</v>
      </c>
      <c r="D3490" s="2" t="s">
        <v>13504</v>
      </c>
      <c r="E3490" t="s">
        <v>26</v>
      </c>
      <c r="F3490" t="s">
        <v>13426</v>
      </c>
      <c r="G3490">
        <v>73</v>
      </c>
      <c r="H3490">
        <v>0</v>
      </c>
      <c r="I3490" t="s">
        <v>13427</v>
      </c>
      <c r="J3490" t="s">
        <v>13428</v>
      </c>
      <c r="K3490" t="b">
        <v>0</v>
      </c>
      <c r="L3490" t="s">
        <v>13428</v>
      </c>
      <c r="M3490" t="s">
        <v>13428</v>
      </c>
      <c r="N3490" t="s">
        <v>13428</v>
      </c>
      <c r="O3490" t="s">
        <v>21</v>
      </c>
      <c r="P3490" t="s">
        <v>13425</v>
      </c>
      <c r="Q3490" t="s">
        <v>18</v>
      </c>
      <c r="R3490">
        <v>1009534</v>
      </c>
      <c r="S3490">
        <v>179224</v>
      </c>
      <c r="T3490">
        <v>40.658571000000002</v>
      </c>
      <c r="U3490">
        <v>-73.908869999999993</v>
      </c>
      <c r="V3490" t="s">
        <v>2863</v>
      </c>
    </row>
    <row r="3491" spans="1:22" x14ac:dyDescent="0.3">
      <c r="A3491">
        <v>92711257</v>
      </c>
      <c r="B3491" s="1">
        <v>41538</v>
      </c>
      <c r="C3491" s="2">
        <v>0.15277777777777779</v>
      </c>
      <c r="D3491" s="2" t="s">
        <v>13504</v>
      </c>
      <c r="E3491" t="s">
        <v>20</v>
      </c>
      <c r="F3491" t="s">
        <v>2289</v>
      </c>
      <c r="G3491">
        <v>41</v>
      </c>
      <c r="H3491">
        <v>0</v>
      </c>
      <c r="I3491" t="s">
        <v>2289</v>
      </c>
      <c r="J3491" t="s">
        <v>2289</v>
      </c>
      <c r="K3491" t="b">
        <v>0</v>
      </c>
      <c r="L3491" t="s">
        <v>2289</v>
      </c>
      <c r="M3491" t="s">
        <v>2289</v>
      </c>
      <c r="N3491" t="s">
        <v>2289</v>
      </c>
      <c r="O3491" t="s">
        <v>21</v>
      </c>
      <c r="P3491" t="s">
        <v>13425</v>
      </c>
      <c r="Q3491" t="s">
        <v>46</v>
      </c>
      <c r="R3491">
        <v>1011377.9375</v>
      </c>
      <c r="S3491">
        <v>234632.5</v>
      </c>
      <c r="T3491">
        <v>40.810654408000062</v>
      </c>
      <c r="U3491">
        <v>-73.902003149999985</v>
      </c>
      <c r="V3491" t="s">
        <v>2864</v>
      </c>
    </row>
    <row r="3492" spans="1:22" x14ac:dyDescent="0.3">
      <c r="A3492">
        <v>145931248</v>
      </c>
      <c r="B3492" s="1">
        <v>42252</v>
      </c>
      <c r="C3492" s="2">
        <v>0.85</v>
      </c>
      <c r="D3492" s="2" t="s">
        <v>13504</v>
      </c>
      <c r="E3492" t="s">
        <v>26</v>
      </c>
      <c r="F3492" t="s">
        <v>2289</v>
      </c>
      <c r="G3492">
        <v>77</v>
      </c>
      <c r="H3492">
        <v>0</v>
      </c>
      <c r="I3492" t="s">
        <v>2289</v>
      </c>
      <c r="J3492" t="s">
        <v>2289</v>
      </c>
      <c r="K3492" t="b">
        <v>1</v>
      </c>
      <c r="L3492" t="s">
        <v>16</v>
      </c>
      <c r="M3492" t="s">
        <v>13425</v>
      </c>
      <c r="N3492" t="s">
        <v>18</v>
      </c>
      <c r="O3492" t="s">
        <v>16</v>
      </c>
      <c r="P3492" t="s">
        <v>13425</v>
      </c>
      <c r="Q3492" t="s">
        <v>18</v>
      </c>
      <c r="R3492">
        <v>994855.8125</v>
      </c>
      <c r="S3492">
        <v>184939.140625</v>
      </c>
      <c r="T3492">
        <v>40.674293830000067</v>
      </c>
      <c r="U3492">
        <v>-73.961766824999984</v>
      </c>
      <c r="V3492" t="s">
        <v>2865</v>
      </c>
    </row>
    <row r="3493" spans="1:22" x14ac:dyDescent="0.3">
      <c r="A3493">
        <v>145327818</v>
      </c>
      <c r="B3493" s="1">
        <v>42230</v>
      </c>
      <c r="C3493" s="2">
        <v>0.1986111111111111</v>
      </c>
      <c r="D3493" s="2" t="s">
        <v>13504</v>
      </c>
      <c r="E3493" t="s">
        <v>26</v>
      </c>
      <c r="F3493" t="s">
        <v>2289</v>
      </c>
      <c r="G3493">
        <v>73</v>
      </c>
      <c r="H3493">
        <v>2</v>
      </c>
      <c r="I3493" t="s">
        <v>2289</v>
      </c>
      <c r="J3493" t="s">
        <v>13429</v>
      </c>
      <c r="K3493" t="b">
        <v>1</v>
      </c>
      <c r="L3493" t="s">
        <v>21</v>
      </c>
      <c r="M3493" t="s">
        <v>13425</v>
      </c>
      <c r="N3493" t="s">
        <v>18</v>
      </c>
      <c r="O3493" t="s">
        <v>16</v>
      </c>
      <c r="P3493" t="s">
        <v>13425</v>
      </c>
      <c r="Q3493" t="s">
        <v>18</v>
      </c>
      <c r="R3493">
        <v>1009910.25</v>
      </c>
      <c r="S3493">
        <v>184163.46875</v>
      </c>
      <c r="T3493">
        <v>40.672133951000035</v>
      </c>
      <c r="U3493">
        <v>-73.907497613999965</v>
      </c>
      <c r="V3493" t="s">
        <v>2866</v>
      </c>
    </row>
    <row r="3494" spans="1:22" x14ac:dyDescent="0.3">
      <c r="A3494">
        <v>200056615</v>
      </c>
      <c r="B3494" s="1">
        <v>43666</v>
      </c>
      <c r="C3494" s="2">
        <v>0.20833333333333334</v>
      </c>
      <c r="D3494" s="2" t="s">
        <v>13504</v>
      </c>
      <c r="E3494" t="s">
        <v>23</v>
      </c>
      <c r="F3494" t="s">
        <v>2289</v>
      </c>
      <c r="G3494">
        <v>114</v>
      </c>
      <c r="H3494">
        <v>2</v>
      </c>
      <c r="I3494" t="s">
        <v>2289</v>
      </c>
      <c r="J3494" t="s">
        <v>13429</v>
      </c>
      <c r="K3494" t="b">
        <v>0</v>
      </c>
      <c r="L3494" t="s">
        <v>2289</v>
      </c>
      <c r="M3494" t="s">
        <v>2289</v>
      </c>
      <c r="N3494" t="s">
        <v>2289</v>
      </c>
      <c r="O3494" t="s">
        <v>29</v>
      </c>
      <c r="P3494" t="s">
        <v>13425</v>
      </c>
      <c r="Q3494" t="s">
        <v>46</v>
      </c>
      <c r="R3494">
        <v>1009077.0625</v>
      </c>
      <c r="S3494">
        <v>214329.359375</v>
      </c>
      <c r="T3494">
        <v>40.754934468000044</v>
      </c>
      <c r="U3494">
        <v>-73.910389965999968</v>
      </c>
      <c r="V3494" t="s">
        <v>2867</v>
      </c>
    </row>
    <row r="3495" spans="1:22" x14ac:dyDescent="0.3">
      <c r="A3495">
        <v>144580128</v>
      </c>
      <c r="B3495" s="1">
        <v>42201</v>
      </c>
      <c r="C3495" s="2">
        <v>0.9375</v>
      </c>
      <c r="D3495" s="2" t="s">
        <v>13504</v>
      </c>
      <c r="E3495" t="s">
        <v>26</v>
      </c>
      <c r="F3495" t="s">
        <v>2289</v>
      </c>
      <c r="G3495">
        <v>75</v>
      </c>
      <c r="H3495">
        <v>0</v>
      </c>
      <c r="I3495" t="s">
        <v>2289</v>
      </c>
      <c r="J3495" t="s">
        <v>2289</v>
      </c>
      <c r="K3495" t="b">
        <v>0</v>
      </c>
      <c r="L3495" t="s">
        <v>2289</v>
      </c>
      <c r="M3495" t="s">
        <v>2289</v>
      </c>
      <c r="N3495" t="s">
        <v>2289</v>
      </c>
      <c r="O3495" t="s">
        <v>21</v>
      </c>
      <c r="P3495" t="s">
        <v>13425</v>
      </c>
      <c r="Q3495" t="s">
        <v>18</v>
      </c>
      <c r="R3495">
        <v>1017119.4375</v>
      </c>
      <c r="S3495">
        <v>183909.34375</v>
      </c>
      <c r="T3495">
        <v>40.671412605000057</v>
      </c>
      <c r="U3495">
        <v>-73.881510144999936</v>
      </c>
      <c r="V3495" t="s">
        <v>561</v>
      </c>
    </row>
    <row r="3496" spans="1:22" x14ac:dyDescent="0.3">
      <c r="A3496">
        <v>36158345</v>
      </c>
      <c r="B3496" s="1">
        <v>39422</v>
      </c>
      <c r="C3496" s="2">
        <v>0.82708333333333328</v>
      </c>
      <c r="D3496" s="2" t="s">
        <v>13504</v>
      </c>
      <c r="E3496" t="s">
        <v>26</v>
      </c>
      <c r="F3496" t="s">
        <v>2289</v>
      </c>
      <c r="G3496">
        <v>70</v>
      </c>
      <c r="H3496">
        <v>0</v>
      </c>
      <c r="I3496" t="s">
        <v>2289</v>
      </c>
      <c r="J3496" t="s">
        <v>13438</v>
      </c>
      <c r="K3496" t="b">
        <v>0</v>
      </c>
      <c r="L3496" t="s">
        <v>16</v>
      </c>
      <c r="M3496" t="s">
        <v>13425</v>
      </c>
      <c r="N3496" t="s">
        <v>46</v>
      </c>
      <c r="O3496" t="s">
        <v>16</v>
      </c>
      <c r="P3496" t="s">
        <v>13425</v>
      </c>
      <c r="Q3496" t="s">
        <v>46</v>
      </c>
      <c r="R3496">
        <v>994619.75</v>
      </c>
      <c r="S3496">
        <v>175950.546875</v>
      </c>
      <c r="T3496">
        <v>40.649622402000034</v>
      </c>
      <c r="U3496">
        <v>-73.962631666999982</v>
      </c>
      <c r="V3496" t="s">
        <v>2868</v>
      </c>
    </row>
    <row r="3497" spans="1:22" x14ac:dyDescent="0.3">
      <c r="A3497">
        <v>200056616</v>
      </c>
      <c r="B3497" s="1">
        <v>43667</v>
      </c>
      <c r="C3497" s="2">
        <v>8.3333333333333329E-2</v>
      </c>
      <c r="D3497" s="2" t="s">
        <v>13504</v>
      </c>
      <c r="E3497" t="s">
        <v>26</v>
      </c>
      <c r="F3497" t="s">
        <v>2289</v>
      </c>
      <c r="G3497">
        <v>75</v>
      </c>
      <c r="H3497">
        <v>0</v>
      </c>
      <c r="I3497" t="s">
        <v>2289</v>
      </c>
      <c r="J3497" t="s">
        <v>2289</v>
      </c>
      <c r="K3497" t="b">
        <v>0</v>
      </c>
      <c r="L3497" t="s">
        <v>2289</v>
      </c>
      <c r="M3497" t="s">
        <v>2289</v>
      </c>
      <c r="N3497" t="s">
        <v>2289</v>
      </c>
      <c r="O3497" t="s">
        <v>16</v>
      </c>
      <c r="P3497" t="s">
        <v>13425</v>
      </c>
      <c r="Q3497" t="s">
        <v>18</v>
      </c>
      <c r="R3497">
        <v>1015734</v>
      </c>
      <c r="S3497">
        <v>177743</v>
      </c>
      <c r="T3497">
        <v>40.654492401000027</v>
      </c>
      <c r="U3497">
        <v>-73.886533306999979</v>
      </c>
      <c r="V3497" t="s">
        <v>2869</v>
      </c>
    </row>
    <row r="3498" spans="1:22" x14ac:dyDescent="0.3">
      <c r="A3498">
        <v>248783826</v>
      </c>
      <c r="B3498" s="1">
        <v>44771</v>
      </c>
      <c r="C3498" s="2">
        <v>0.94444444444444442</v>
      </c>
      <c r="D3498" s="2" t="s">
        <v>13504</v>
      </c>
      <c r="E3498" t="s">
        <v>26</v>
      </c>
      <c r="F3498" t="s">
        <v>13426</v>
      </c>
      <c r="G3498">
        <v>75</v>
      </c>
      <c r="H3498">
        <v>0</v>
      </c>
      <c r="I3498" t="s">
        <v>13427</v>
      </c>
      <c r="J3498" t="s">
        <v>13428</v>
      </c>
      <c r="K3498" t="b">
        <v>0</v>
      </c>
      <c r="L3498" t="s">
        <v>13428</v>
      </c>
      <c r="M3498" t="s">
        <v>13428</v>
      </c>
      <c r="N3498" t="s">
        <v>13428</v>
      </c>
      <c r="O3498" t="s">
        <v>29</v>
      </c>
      <c r="P3498" t="s">
        <v>13425</v>
      </c>
      <c r="Q3498" t="s">
        <v>18</v>
      </c>
      <c r="R3498">
        <v>1011517</v>
      </c>
      <c r="S3498">
        <v>185947</v>
      </c>
      <c r="T3498">
        <v>40.677016999999999</v>
      </c>
      <c r="U3498">
        <v>-73.901694000000006</v>
      </c>
      <c r="V3498" t="s">
        <v>2870</v>
      </c>
    </row>
    <row r="3499" spans="1:22" x14ac:dyDescent="0.3">
      <c r="A3499">
        <v>216930292</v>
      </c>
      <c r="B3499" s="1">
        <v>44066</v>
      </c>
      <c r="C3499" s="2">
        <v>0.12847222222222221</v>
      </c>
      <c r="D3499" s="2" t="s">
        <v>13504</v>
      </c>
      <c r="E3499" t="s">
        <v>23</v>
      </c>
      <c r="F3499" t="s">
        <v>2289</v>
      </c>
      <c r="G3499">
        <v>105</v>
      </c>
      <c r="H3499">
        <v>0</v>
      </c>
      <c r="I3499" t="s">
        <v>2289</v>
      </c>
      <c r="J3499" t="s">
        <v>13433</v>
      </c>
      <c r="K3499" t="b">
        <v>0</v>
      </c>
      <c r="L3499" t="s">
        <v>2289</v>
      </c>
      <c r="M3499" t="s">
        <v>2289</v>
      </c>
      <c r="N3499" t="s">
        <v>2289</v>
      </c>
      <c r="O3499" t="s">
        <v>21</v>
      </c>
      <c r="P3499" t="s">
        <v>13432</v>
      </c>
      <c r="Q3499" t="s">
        <v>18</v>
      </c>
      <c r="R3499">
        <v>1056362.75</v>
      </c>
      <c r="S3499">
        <v>199052.28125</v>
      </c>
      <c r="T3499">
        <v>40.712743621000072</v>
      </c>
      <c r="U3499">
        <v>-73.739880117999974</v>
      </c>
      <c r="V3499" t="s">
        <v>2871</v>
      </c>
    </row>
    <row r="3500" spans="1:22" x14ac:dyDescent="0.3">
      <c r="A3500">
        <v>33992788</v>
      </c>
      <c r="B3500" s="1">
        <v>39320</v>
      </c>
      <c r="C3500" s="2">
        <v>0.57222222222222219</v>
      </c>
      <c r="D3500" s="2" t="s">
        <v>13504</v>
      </c>
      <c r="E3500" t="s">
        <v>20</v>
      </c>
      <c r="F3500" t="s">
        <v>2289</v>
      </c>
      <c r="G3500">
        <v>43</v>
      </c>
      <c r="H3500">
        <v>0</v>
      </c>
      <c r="I3500" t="s">
        <v>2289</v>
      </c>
      <c r="J3500" t="s">
        <v>13430</v>
      </c>
      <c r="K3500" t="b">
        <v>0</v>
      </c>
      <c r="L3500" t="s">
        <v>16</v>
      </c>
      <c r="M3500" t="s">
        <v>13425</v>
      </c>
      <c r="N3500" t="s">
        <v>18</v>
      </c>
      <c r="O3500" t="s">
        <v>16</v>
      </c>
      <c r="P3500" t="s">
        <v>13432</v>
      </c>
      <c r="Q3500" t="s">
        <v>18</v>
      </c>
      <c r="R3500">
        <v>1018433.875</v>
      </c>
      <c r="S3500">
        <v>238488.625</v>
      </c>
      <c r="T3500">
        <v>40.821213901000078</v>
      </c>
      <c r="U3500">
        <v>-73.876494323999964</v>
      </c>
      <c r="V3500" t="s">
        <v>2872</v>
      </c>
    </row>
    <row r="3501" spans="1:22" x14ac:dyDescent="0.3">
      <c r="A3501">
        <v>164665737</v>
      </c>
      <c r="B3501" s="1">
        <v>42865</v>
      </c>
      <c r="C3501" s="2">
        <v>0.46597222222222223</v>
      </c>
      <c r="D3501" s="2" t="s">
        <v>13504</v>
      </c>
      <c r="E3501" t="s">
        <v>147</v>
      </c>
      <c r="F3501" t="s">
        <v>2289</v>
      </c>
      <c r="G3501">
        <v>121</v>
      </c>
      <c r="H3501">
        <v>0</v>
      </c>
      <c r="I3501" t="s">
        <v>2289</v>
      </c>
      <c r="J3501" t="s">
        <v>2289</v>
      </c>
      <c r="K3501" t="b">
        <v>0</v>
      </c>
      <c r="L3501" t="s">
        <v>16</v>
      </c>
      <c r="M3501" t="s">
        <v>13425</v>
      </c>
      <c r="N3501" t="s">
        <v>18</v>
      </c>
      <c r="O3501" t="s">
        <v>21</v>
      </c>
      <c r="P3501" t="s">
        <v>13425</v>
      </c>
      <c r="Q3501" t="s">
        <v>18</v>
      </c>
      <c r="R3501">
        <v>942859.8125</v>
      </c>
      <c r="S3501">
        <v>169157.015625</v>
      </c>
      <c r="T3501">
        <v>40.63088497800004</v>
      </c>
      <c r="U3501">
        <v>-74.149118677999979</v>
      </c>
      <c r="V3501" t="s">
        <v>2873</v>
      </c>
    </row>
    <row r="3502" spans="1:22" x14ac:dyDescent="0.3">
      <c r="A3502">
        <v>206032523</v>
      </c>
      <c r="B3502" s="1">
        <v>43803</v>
      </c>
      <c r="C3502" s="2">
        <v>0.96666666666666667</v>
      </c>
      <c r="D3502" s="2" t="s">
        <v>13504</v>
      </c>
      <c r="E3502" t="s">
        <v>26</v>
      </c>
      <c r="F3502" t="s">
        <v>2289</v>
      </c>
      <c r="G3502">
        <v>67</v>
      </c>
      <c r="H3502">
        <v>0</v>
      </c>
      <c r="I3502" t="s">
        <v>2289</v>
      </c>
      <c r="J3502" t="s">
        <v>13430</v>
      </c>
      <c r="K3502" t="b">
        <v>0</v>
      </c>
      <c r="L3502" t="s">
        <v>21</v>
      </c>
      <c r="M3502" t="s">
        <v>13425</v>
      </c>
      <c r="N3502" t="s">
        <v>18</v>
      </c>
      <c r="O3502" t="s">
        <v>29</v>
      </c>
      <c r="P3502" t="s">
        <v>13432</v>
      </c>
      <c r="Q3502" t="s">
        <v>18</v>
      </c>
      <c r="R3502">
        <v>999389.9375</v>
      </c>
      <c r="S3502">
        <v>177144.609375</v>
      </c>
      <c r="T3502">
        <v>40.652892975000043</v>
      </c>
      <c r="U3502">
        <v>-73.94543852399994</v>
      </c>
      <c r="V3502" t="s">
        <v>1407</v>
      </c>
    </row>
    <row r="3503" spans="1:22" x14ac:dyDescent="0.3">
      <c r="A3503">
        <v>81317931</v>
      </c>
      <c r="B3503" s="1">
        <v>40837</v>
      </c>
      <c r="C3503" s="2">
        <v>0.71875</v>
      </c>
      <c r="D3503" s="2" t="s">
        <v>13504</v>
      </c>
      <c r="E3503" t="s">
        <v>23</v>
      </c>
      <c r="F3503" t="s">
        <v>2289</v>
      </c>
      <c r="G3503">
        <v>113</v>
      </c>
      <c r="H3503">
        <v>0</v>
      </c>
      <c r="I3503" t="s">
        <v>2289</v>
      </c>
      <c r="J3503" t="s">
        <v>2289</v>
      </c>
      <c r="K3503" t="b">
        <v>0</v>
      </c>
      <c r="L3503" t="s">
        <v>2289</v>
      </c>
      <c r="M3503" t="s">
        <v>2289</v>
      </c>
      <c r="N3503" t="s">
        <v>2289</v>
      </c>
      <c r="O3503" t="s">
        <v>29</v>
      </c>
      <c r="P3503" t="s">
        <v>13425</v>
      </c>
      <c r="Q3503" t="s">
        <v>18</v>
      </c>
      <c r="R3503">
        <v>1052387</v>
      </c>
      <c r="S3503">
        <v>189228</v>
      </c>
      <c r="T3503">
        <v>40.685809873000039</v>
      </c>
      <c r="U3503">
        <v>-73.754320546999963</v>
      </c>
      <c r="V3503" t="s">
        <v>2874</v>
      </c>
    </row>
    <row r="3504" spans="1:22" x14ac:dyDescent="0.3">
      <c r="A3504">
        <v>159248461</v>
      </c>
      <c r="B3504" s="1">
        <v>42714</v>
      </c>
      <c r="C3504" s="2">
        <v>0.20694444444444443</v>
      </c>
      <c r="D3504" s="2" t="s">
        <v>13504</v>
      </c>
      <c r="E3504" t="s">
        <v>15</v>
      </c>
      <c r="F3504" t="s">
        <v>2289</v>
      </c>
      <c r="G3504">
        <v>34</v>
      </c>
      <c r="H3504">
        <v>0</v>
      </c>
      <c r="I3504" t="s">
        <v>2289</v>
      </c>
      <c r="J3504" t="s">
        <v>2289</v>
      </c>
      <c r="K3504" t="b">
        <v>0</v>
      </c>
      <c r="L3504" t="s">
        <v>2289</v>
      </c>
      <c r="M3504" t="s">
        <v>2289</v>
      </c>
      <c r="N3504" t="s">
        <v>2289</v>
      </c>
      <c r="O3504" t="s">
        <v>21</v>
      </c>
      <c r="P3504" t="s">
        <v>13425</v>
      </c>
      <c r="Q3504" t="s">
        <v>70</v>
      </c>
      <c r="R3504">
        <v>1006604.9375</v>
      </c>
      <c r="S3504">
        <v>254113.203125</v>
      </c>
      <c r="T3504">
        <v>40.864136643000052</v>
      </c>
      <c r="U3504">
        <v>-73.919180433999941</v>
      </c>
      <c r="V3504" t="s">
        <v>770</v>
      </c>
    </row>
    <row r="3505" spans="1:22" x14ac:dyDescent="0.3">
      <c r="A3505">
        <v>80879661</v>
      </c>
      <c r="B3505" s="1">
        <v>40811</v>
      </c>
      <c r="C3505" s="2">
        <v>6.0416666666666667E-2</v>
      </c>
      <c r="D3505" s="2" t="s">
        <v>13504</v>
      </c>
      <c r="E3505" t="s">
        <v>26</v>
      </c>
      <c r="F3505" t="s">
        <v>2289</v>
      </c>
      <c r="G3505">
        <v>83</v>
      </c>
      <c r="H3505">
        <v>2</v>
      </c>
      <c r="I3505" t="s">
        <v>2289</v>
      </c>
      <c r="J3505" t="s">
        <v>13429</v>
      </c>
      <c r="K3505" t="b">
        <v>0</v>
      </c>
      <c r="L3505" t="s">
        <v>21</v>
      </c>
      <c r="M3505" t="s">
        <v>13425</v>
      </c>
      <c r="N3505" t="s">
        <v>18</v>
      </c>
      <c r="O3505" t="s">
        <v>21</v>
      </c>
      <c r="P3505" t="s">
        <v>13425</v>
      </c>
      <c r="Q3505" t="s">
        <v>18</v>
      </c>
      <c r="R3505">
        <v>1007040.8125</v>
      </c>
      <c r="S3505">
        <v>191630.359375</v>
      </c>
      <c r="T3505">
        <v>40.69263671300007</v>
      </c>
      <c r="U3505">
        <v>-73.917816522999942</v>
      </c>
      <c r="V3505" t="s">
        <v>507</v>
      </c>
    </row>
    <row r="3506" spans="1:22" x14ac:dyDescent="0.3">
      <c r="A3506">
        <v>77837951</v>
      </c>
      <c r="B3506" s="1">
        <v>40623</v>
      </c>
      <c r="C3506" s="2">
        <v>0.80208333333333337</v>
      </c>
      <c r="D3506" s="2" t="s">
        <v>13504</v>
      </c>
      <c r="E3506" t="s">
        <v>15</v>
      </c>
      <c r="F3506" t="s">
        <v>2289</v>
      </c>
      <c r="G3506">
        <v>32</v>
      </c>
      <c r="H3506">
        <v>0</v>
      </c>
      <c r="I3506" t="s">
        <v>2289</v>
      </c>
      <c r="J3506" t="s">
        <v>13438</v>
      </c>
      <c r="K3506" t="b">
        <v>0</v>
      </c>
      <c r="L3506" t="s">
        <v>21</v>
      </c>
      <c r="M3506" t="s">
        <v>13425</v>
      </c>
      <c r="N3506" t="s">
        <v>18</v>
      </c>
      <c r="O3506" t="s">
        <v>16</v>
      </c>
      <c r="P3506" t="s">
        <v>13425</v>
      </c>
      <c r="Q3506" t="s">
        <v>18</v>
      </c>
      <c r="R3506">
        <v>1001186.5625</v>
      </c>
      <c r="S3506">
        <v>241442.328125</v>
      </c>
      <c r="T3506">
        <v>40.829370880000056</v>
      </c>
      <c r="U3506">
        <v>-73.938801774999945</v>
      </c>
      <c r="V3506" t="s">
        <v>2875</v>
      </c>
    </row>
    <row r="3507" spans="1:22" x14ac:dyDescent="0.3">
      <c r="A3507">
        <v>81554043</v>
      </c>
      <c r="B3507" s="1">
        <v>40852</v>
      </c>
      <c r="C3507" s="2">
        <v>0.69722222222222219</v>
      </c>
      <c r="D3507" s="2" t="s">
        <v>13504</v>
      </c>
      <c r="E3507" t="s">
        <v>20</v>
      </c>
      <c r="F3507" t="s">
        <v>2289</v>
      </c>
      <c r="G3507">
        <v>48</v>
      </c>
      <c r="H3507">
        <v>0</v>
      </c>
      <c r="I3507" t="s">
        <v>2289</v>
      </c>
      <c r="J3507" t="s">
        <v>2289</v>
      </c>
      <c r="K3507" t="b">
        <v>0</v>
      </c>
      <c r="L3507" t="s">
        <v>2289</v>
      </c>
      <c r="M3507" t="s">
        <v>2289</v>
      </c>
      <c r="N3507" t="s">
        <v>2289</v>
      </c>
      <c r="O3507" t="s">
        <v>73</v>
      </c>
      <c r="P3507" t="s">
        <v>13425</v>
      </c>
      <c r="Q3507" t="s">
        <v>18</v>
      </c>
      <c r="R3507">
        <v>1015136</v>
      </c>
      <c r="S3507">
        <v>252108</v>
      </c>
      <c r="T3507">
        <v>40.858607243000051</v>
      </c>
      <c r="U3507">
        <v>-73.88834688999998</v>
      </c>
      <c r="V3507" t="s">
        <v>2876</v>
      </c>
    </row>
    <row r="3508" spans="1:22" x14ac:dyDescent="0.3">
      <c r="A3508">
        <v>191311565</v>
      </c>
      <c r="B3508" s="1">
        <v>43452</v>
      </c>
      <c r="C3508" s="2">
        <v>0.68958333333333333</v>
      </c>
      <c r="D3508" s="2" t="s">
        <v>13504</v>
      </c>
      <c r="E3508" t="s">
        <v>26</v>
      </c>
      <c r="F3508" t="s">
        <v>2289</v>
      </c>
      <c r="G3508">
        <v>81</v>
      </c>
      <c r="H3508">
        <v>2</v>
      </c>
      <c r="I3508" t="s">
        <v>2289</v>
      </c>
      <c r="J3508" t="s">
        <v>13429</v>
      </c>
      <c r="K3508" t="b">
        <v>1</v>
      </c>
      <c r="L3508" t="s">
        <v>2289</v>
      </c>
      <c r="M3508" t="s">
        <v>2289</v>
      </c>
      <c r="N3508" t="s">
        <v>2289</v>
      </c>
      <c r="O3508" t="s">
        <v>21</v>
      </c>
      <c r="P3508" t="s">
        <v>13425</v>
      </c>
      <c r="Q3508" t="s">
        <v>18</v>
      </c>
      <c r="R3508">
        <v>1005387.6875</v>
      </c>
      <c r="S3508">
        <v>187682.109375</v>
      </c>
      <c r="T3508">
        <v>40.681803776000038</v>
      </c>
      <c r="U3508">
        <v>-73.923790165999947</v>
      </c>
      <c r="V3508" t="s">
        <v>992</v>
      </c>
    </row>
    <row r="3509" spans="1:22" x14ac:dyDescent="0.3">
      <c r="A3509">
        <v>230717903</v>
      </c>
      <c r="B3509" s="1">
        <v>44388</v>
      </c>
      <c r="C3509" s="2">
        <v>4.791666666666667E-2</v>
      </c>
      <c r="D3509" s="2" t="s">
        <v>13504</v>
      </c>
      <c r="E3509" t="s">
        <v>26</v>
      </c>
      <c r="F3509" t="s">
        <v>2289</v>
      </c>
      <c r="G3509">
        <v>79</v>
      </c>
      <c r="H3509">
        <v>0</v>
      </c>
      <c r="I3509" t="s">
        <v>2289</v>
      </c>
      <c r="J3509" t="s">
        <v>2289</v>
      </c>
      <c r="K3509" t="b">
        <v>0</v>
      </c>
      <c r="L3509" t="s">
        <v>73</v>
      </c>
      <c r="M3509" t="s">
        <v>13425</v>
      </c>
      <c r="N3509" t="s">
        <v>18</v>
      </c>
      <c r="O3509" t="s">
        <v>16</v>
      </c>
      <c r="P3509" t="s">
        <v>13425</v>
      </c>
      <c r="Q3509" t="s">
        <v>18</v>
      </c>
      <c r="R3509">
        <v>996546</v>
      </c>
      <c r="S3509">
        <v>187436</v>
      </c>
      <c r="T3509">
        <v>40.681144959000051</v>
      </c>
      <c r="U3509">
        <v>-73.95566903799994</v>
      </c>
      <c r="V3509" t="s">
        <v>1293</v>
      </c>
    </row>
    <row r="3510" spans="1:22" x14ac:dyDescent="0.3">
      <c r="A3510">
        <v>245171560</v>
      </c>
      <c r="B3510" s="1">
        <v>44697</v>
      </c>
      <c r="C3510" s="2">
        <v>0.90416666666666667</v>
      </c>
      <c r="D3510" s="2" t="s">
        <v>13504</v>
      </c>
      <c r="E3510" t="s">
        <v>15</v>
      </c>
      <c r="F3510" t="s">
        <v>13426</v>
      </c>
      <c r="G3510">
        <v>32</v>
      </c>
      <c r="H3510">
        <v>0</v>
      </c>
      <c r="I3510" t="s">
        <v>13427</v>
      </c>
      <c r="J3510" t="s">
        <v>13428</v>
      </c>
      <c r="K3510" t="b">
        <v>0</v>
      </c>
      <c r="L3510" t="s">
        <v>73</v>
      </c>
      <c r="M3510" t="s">
        <v>13425</v>
      </c>
      <c r="N3510" t="s">
        <v>18</v>
      </c>
      <c r="O3510" t="s">
        <v>16</v>
      </c>
      <c r="P3510" t="s">
        <v>13425</v>
      </c>
      <c r="Q3510" t="s">
        <v>18</v>
      </c>
      <c r="R3510">
        <v>999856</v>
      </c>
      <c r="S3510">
        <v>234503</v>
      </c>
      <c r="T3510">
        <v>40.810318549999998</v>
      </c>
      <c r="U3510">
        <v>-73.943624409999998</v>
      </c>
      <c r="V3510" t="s">
        <v>2877</v>
      </c>
    </row>
    <row r="3511" spans="1:22" x14ac:dyDescent="0.3">
      <c r="A3511">
        <v>143308630</v>
      </c>
      <c r="B3511" s="1">
        <v>42154</v>
      </c>
      <c r="C3511" s="2">
        <v>0.41319444444444442</v>
      </c>
      <c r="D3511" s="2" t="s">
        <v>13504</v>
      </c>
      <c r="E3511" t="s">
        <v>26</v>
      </c>
      <c r="F3511" t="s">
        <v>2289</v>
      </c>
      <c r="G3511">
        <v>73</v>
      </c>
      <c r="H3511">
        <v>0</v>
      </c>
      <c r="I3511" t="s">
        <v>2289</v>
      </c>
      <c r="J3511" t="s">
        <v>2289</v>
      </c>
      <c r="K3511" t="b">
        <v>0</v>
      </c>
      <c r="L3511" t="s">
        <v>16</v>
      </c>
      <c r="M3511" t="s">
        <v>13425</v>
      </c>
      <c r="N3511" t="s">
        <v>18</v>
      </c>
      <c r="O3511" t="s">
        <v>16</v>
      </c>
      <c r="P3511" t="s">
        <v>13425</v>
      </c>
      <c r="Q3511" t="s">
        <v>18</v>
      </c>
      <c r="R3511">
        <v>1007436.875</v>
      </c>
      <c r="S3511">
        <v>186036.9375</v>
      </c>
      <c r="T3511">
        <v>40.67728302300003</v>
      </c>
      <c r="U3511">
        <v>-73.916407547999938</v>
      </c>
      <c r="V3511" t="s">
        <v>2878</v>
      </c>
    </row>
    <row r="3512" spans="1:22" x14ac:dyDescent="0.3">
      <c r="A3512">
        <v>253043771</v>
      </c>
      <c r="B3512" s="1">
        <v>44858</v>
      </c>
      <c r="C3512" s="2">
        <v>0.87291666666666667</v>
      </c>
      <c r="D3512" s="2" t="s">
        <v>13504</v>
      </c>
      <c r="E3512" t="s">
        <v>15</v>
      </c>
      <c r="F3512" t="s">
        <v>13426</v>
      </c>
      <c r="G3512">
        <v>33</v>
      </c>
      <c r="H3512">
        <v>0</v>
      </c>
      <c r="I3512" t="s">
        <v>13427</v>
      </c>
      <c r="J3512" t="s">
        <v>13446</v>
      </c>
      <c r="K3512" t="b">
        <v>0</v>
      </c>
      <c r="L3512" t="s">
        <v>13428</v>
      </c>
      <c r="M3512" t="s">
        <v>13428</v>
      </c>
      <c r="N3512" t="s">
        <v>13428</v>
      </c>
      <c r="O3512" t="s">
        <v>21</v>
      </c>
      <c r="P3512" t="s">
        <v>13432</v>
      </c>
      <c r="Q3512" t="s">
        <v>70</v>
      </c>
      <c r="R3512">
        <v>1000461</v>
      </c>
      <c r="S3512">
        <v>244881</v>
      </c>
      <c r="T3512">
        <v>40.838802000000001</v>
      </c>
      <c r="U3512">
        <v>-73.941412</v>
      </c>
      <c r="V3512" t="s">
        <v>2879</v>
      </c>
    </row>
    <row r="3513" spans="1:22" x14ac:dyDescent="0.3">
      <c r="A3513">
        <v>73517096</v>
      </c>
      <c r="B3513" s="1">
        <v>40361</v>
      </c>
      <c r="C3513" s="2">
        <v>0.9375</v>
      </c>
      <c r="D3513" s="2" t="s">
        <v>13504</v>
      </c>
      <c r="E3513" t="s">
        <v>20</v>
      </c>
      <c r="F3513" t="s">
        <v>2289</v>
      </c>
      <c r="G3513">
        <v>47</v>
      </c>
      <c r="H3513">
        <v>0</v>
      </c>
      <c r="I3513" t="s">
        <v>2289</v>
      </c>
      <c r="J3513" t="s">
        <v>2289</v>
      </c>
      <c r="K3513" t="b">
        <v>0</v>
      </c>
      <c r="L3513" t="s">
        <v>1634</v>
      </c>
      <c r="M3513" t="s">
        <v>13440</v>
      </c>
      <c r="N3513" t="s">
        <v>1634</v>
      </c>
      <c r="O3513" t="s">
        <v>16</v>
      </c>
      <c r="P3513" t="s">
        <v>13425</v>
      </c>
      <c r="Q3513" t="s">
        <v>18</v>
      </c>
      <c r="R3513">
        <v>1025782.625</v>
      </c>
      <c r="S3513">
        <v>259351.0625</v>
      </c>
      <c r="T3513">
        <v>40.878443550000043</v>
      </c>
      <c r="U3513">
        <v>-73.849813935999975</v>
      </c>
      <c r="V3513" t="s">
        <v>2880</v>
      </c>
    </row>
    <row r="3514" spans="1:22" x14ac:dyDescent="0.3">
      <c r="A3514">
        <v>142247304</v>
      </c>
      <c r="B3514" s="1">
        <v>42112</v>
      </c>
      <c r="C3514" s="2">
        <v>0.91666666666666663</v>
      </c>
      <c r="D3514" s="2" t="s">
        <v>13504</v>
      </c>
      <c r="E3514" t="s">
        <v>20</v>
      </c>
      <c r="F3514" t="s">
        <v>2289</v>
      </c>
      <c r="G3514">
        <v>44</v>
      </c>
      <c r="H3514">
        <v>0</v>
      </c>
      <c r="I3514" t="s">
        <v>2289</v>
      </c>
      <c r="J3514" t="s">
        <v>2289</v>
      </c>
      <c r="K3514" t="b">
        <v>0</v>
      </c>
      <c r="L3514" t="s">
        <v>2289</v>
      </c>
      <c r="M3514" t="s">
        <v>2289</v>
      </c>
      <c r="N3514" t="s">
        <v>2289</v>
      </c>
      <c r="O3514" t="s">
        <v>21</v>
      </c>
      <c r="P3514" t="s">
        <v>13425</v>
      </c>
      <c r="Q3514" t="s">
        <v>18</v>
      </c>
      <c r="R3514">
        <v>1007070</v>
      </c>
      <c r="S3514">
        <v>241390.4375</v>
      </c>
      <c r="T3514">
        <v>40.829215215000033</v>
      </c>
      <c r="U3514">
        <v>-73.917542366999953</v>
      </c>
      <c r="V3514" t="s">
        <v>2881</v>
      </c>
    </row>
    <row r="3515" spans="1:22" x14ac:dyDescent="0.3">
      <c r="A3515">
        <v>201483468</v>
      </c>
      <c r="B3515" s="1">
        <v>43699</v>
      </c>
      <c r="C3515" s="2">
        <v>0.75208333333333333</v>
      </c>
      <c r="D3515" s="2" t="s">
        <v>13504</v>
      </c>
      <c r="E3515" t="s">
        <v>20</v>
      </c>
      <c r="F3515" t="s">
        <v>2289</v>
      </c>
      <c r="G3515">
        <v>46</v>
      </c>
      <c r="H3515">
        <v>0</v>
      </c>
      <c r="I3515" t="s">
        <v>2289</v>
      </c>
      <c r="J3515" t="s">
        <v>2289</v>
      </c>
      <c r="K3515" t="b">
        <v>0</v>
      </c>
      <c r="L3515" t="s">
        <v>16</v>
      </c>
      <c r="M3515" t="s">
        <v>13425</v>
      </c>
      <c r="N3515" t="s">
        <v>46</v>
      </c>
      <c r="O3515" t="s">
        <v>21</v>
      </c>
      <c r="P3515" t="s">
        <v>13425</v>
      </c>
      <c r="Q3515" t="s">
        <v>18</v>
      </c>
      <c r="R3515">
        <v>1008224</v>
      </c>
      <c r="S3515">
        <v>250621.203125</v>
      </c>
      <c r="T3515">
        <v>40.85454790600005</v>
      </c>
      <c r="U3515">
        <v>-73.913339442999984</v>
      </c>
      <c r="V3515" t="s">
        <v>1202</v>
      </c>
    </row>
    <row r="3516" spans="1:22" x14ac:dyDescent="0.3">
      <c r="A3516">
        <v>199325320</v>
      </c>
      <c r="B3516" s="1">
        <v>43651</v>
      </c>
      <c r="C3516" s="2">
        <v>0.17708333333333334</v>
      </c>
      <c r="D3516" s="2" t="s">
        <v>13504</v>
      </c>
      <c r="E3516" t="s">
        <v>20</v>
      </c>
      <c r="F3516" t="s">
        <v>2289</v>
      </c>
      <c r="G3516">
        <v>44</v>
      </c>
      <c r="H3516">
        <v>0</v>
      </c>
      <c r="I3516" t="s">
        <v>2289</v>
      </c>
      <c r="J3516" t="s">
        <v>2289</v>
      </c>
      <c r="K3516" t="b">
        <v>0</v>
      </c>
      <c r="L3516" t="s">
        <v>2289</v>
      </c>
      <c r="M3516" t="s">
        <v>2289</v>
      </c>
      <c r="N3516" t="s">
        <v>2289</v>
      </c>
      <c r="O3516" t="s">
        <v>21</v>
      </c>
      <c r="P3516" t="s">
        <v>13425</v>
      </c>
      <c r="Q3516" t="s">
        <v>70</v>
      </c>
      <c r="R3516">
        <v>1007070</v>
      </c>
      <c r="S3516">
        <v>241390.4375</v>
      </c>
      <c r="T3516">
        <v>40.829215215000033</v>
      </c>
      <c r="U3516">
        <v>-73.917542366999953</v>
      </c>
      <c r="V3516" t="s">
        <v>2881</v>
      </c>
    </row>
    <row r="3517" spans="1:22" x14ac:dyDescent="0.3">
      <c r="A3517">
        <v>10660751</v>
      </c>
      <c r="B3517" s="1">
        <v>38785</v>
      </c>
      <c r="C3517" s="2">
        <v>0.65</v>
      </c>
      <c r="D3517" s="2" t="s">
        <v>13504</v>
      </c>
      <c r="E3517" t="s">
        <v>20</v>
      </c>
      <c r="F3517" t="s">
        <v>2289</v>
      </c>
      <c r="G3517">
        <v>50</v>
      </c>
      <c r="H3517">
        <v>0</v>
      </c>
      <c r="I3517" t="s">
        <v>2289</v>
      </c>
      <c r="J3517" t="s">
        <v>2289</v>
      </c>
      <c r="K3517" t="b">
        <v>0</v>
      </c>
      <c r="L3517" t="s">
        <v>21</v>
      </c>
      <c r="M3517" t="s">
        <v>13425</v>
      </c>
      <c r="N3517" t="s">
        <v>46</v>
      </c>
      <c r="O3517" t="s">
        <v>73</v>
      </c>
      <c r="P3517" t="s">
        <v>13425</v>
      </c>
      <c r="Q3517" t="s">
        <v>46</v>
      </c>
      <c r="R3517">
        <v>1011325.8125</v>
      </c>
      <c r="S3517">
        <v>261231.640625</v>
      </c>
      <c r="T3517">
        <v>40.883661339000071</v>
      </c>
      <c r="U3517">
        <v>-73.902084043999935</v>
      </c>
      <c r="V3517" t="s">
        <v>2882</v>
      </c>
    </row>
    <row r="3518" spans="1:22" x14ac:dyDescent="0.3">
      <c r="A3518">
        <v>207572467</v>
      </c>
      <c r="B3518" s="1">
        <v>43837</v>
      </c>
      <c r="C3518" s="2">
        <v>0.95833333333333337</v>
      </c>
      <c r="D3518" s="2" t="s">
        <v>13504</v>
      </c>
      <c r="E3518" t="s">
        <v>26</v>
      </c>
      <c r="F3518" t="s">
        <v>2289</v>
      </c>
      <c r="G3518">
        <v>81</v>
      </c>
      <c r="H3518">
        <v>2</v>
      </c>
      <c r="I3518" t="s">
        <v>2289</v>
      </c>
      <c r="J3518" t="s">
        <v>13429</v>
      </c>
      <c r="K3518" t="b">
        <v>0</v>
      </c>
      <c r="L3518" t="s">
        <v>2289</v>
      </c>
      <c r="M3518" t="s">
        <v>2289</v>
      </c>
      <c r="N3518" t="s">
        <v>2289</v>
      </c>
      <c r="O3518" t="s">
        <v>21</v>
      </c>
      <c r="P3518" t="s">
        <v>13425</v>
      </c>
      <c r="Q3518" t="s">
        <v>18</v>
      </c>
      <c r="R3518">
        <v>1002397.3125</v>
      </c>
      <c r="S3518">
        <v>189962.546875</v>
      </c>
      <c r="T3518">
        <v>40.688069692000056</v>
      </c>
      <c r="U3518">
        <v>-73.934565723999981</v>
      </c>
      <c r="V3518" t="s">
        <v>2500</v>
      </c>
    </row>
    <row r="3519" spans="1:22" x14ac:dyDescent="0.3">
      <c r="A3519">
        <v>94746295</v>
      </c>
      <c r="B3519" s="1">
        <v>41673</v>
      </c>
      <c r="C3519" s="2">
        <v>0.1076388888888889</v>
      </c>
      <c r="D3519" s="2" t="s">
        <v>13504</v>
      </c>
      <c r="E3519" t="s">
        <v>20</v>
      </c>
      <c r="F3519" t="s">
        <v>2289</v>
      </c>
      <c r="G3519">
        <v>44</v>
      </c>
      <c r="H3519">
        <v>2</v>
      </c>
      <c r="I3519" t="s">
        <v>2289</v>
      </c>
      <c r="J3519" t="s">
        <v>13429</v>
      </c>
      <c r="K3519" t="b">
        <v>1</v>
      </c>
      <c r="L3519" t="s">
        <v>73</v>
      </c>
      <c r="M3519" t="s">
        <v>13425</v>
      </c>
      <c r="N3519" t="s">
        <v>18</v>
      </c>
      <c r="O3519" t="s">
        <v>21</v>
      </c>
      <c r="P3519" t="s">
        <v>13425</v>
      </c>
      <c r="Q3519" t="s">
        <v>18</v>
      </c>
      <c r="R3519">
        <v>1003989.125</v>
      </c>
      <c r="S3519">
        <v>244111.109375</v>
      </c>
      <c r="T3519">
        <v>40.83669009700003</v>
      </c>
      <c r="U3519">
        <v>-73.92866696599998</v>
      </c>
      <c r="V3519" t="s">
        <v>2883</v>
      </c>
    </row>
    <row r="3520" spans="1:22" x14ac:dyDescent="0.3">
      <c r="A3520">
        <v>92241522</v>
      </c>
      <c r="B3520" s="1">
        <v>41507</v>
      </c>
      <c r="C3520" s="2">
        <v>0.98958333333333337</v>
      </c>
      <c r="D3520" s="2" t="s">
        <v>13504</v>
      </c>
      <c r="E3520" t="s">
        <v>20</v>
      </c>
      <c r="F3520" t="s">
        <v>2289</v>
      </c>
      <c r="G3520">
        <v>42</v>
      </c>
      <c r="H3520">
        <v>0</v>
      </c>
      <c r="I3520" t="s">
        <v>2289</v>
      </c>
      <c r="J3520" t="s">
        <v>2289</v>
      </c>
      <c r="K3520" t="b">
        <v>0</v>
      </c>
      <c r="L3520" t="s">
        <v>2289</v>
      </c>
      <c r="M3520" t="s">
        <v>2289</v>
      </c>
      <c r="N3520" t="s">
        <v>2289</v>
      </c>
      <c r="O3520" t="s">
        <v>73</v>
      </c>
      <c r="P3520" t="s">
        <v>13425</v>
      </c>
      <c r="Q3520" t="s">
        <v>18</v>
      </c>
      <c r="R3520">
        <v>1009368.75</v>
      </c>
      <c r="S3520">
        <v>242132.96875</v>
      </c>
      <c r="T3520">
        <v>40.831247011000073</v>
      </c>
      <c r="U3520">
        <v>-73.909233158999939</v>
      </c>
      <c r="V3520" t="s">
        <v>2884</v>
      </c>
    </row>
    <row r="3521" spans="1:22" x14ac:dyDescent="0.3">
      <c r="A3521">
        <v>142610707</v>
      </c>
      <c r="B3521" s="1">
        <v>42127</v>
      </c>
      <c r="C3521" s="2">
        <v>0.59513888888888888</v>
      </c>
      <c r="D3521" s="2" t="s">
        <v>13504</v>
      </c>
      <c r="E3521" t="s">
        <v>26</v>
      </c>
      <c r="F3521" t="s">
        <v>2289</v>
      </c>
      <c r="G3521">
        <v>90</v>
      </c>
      <c r="H3521">
        <v>2</v>
      </c>
      <c r="I3521" t="s">
        <v>2289</v>
      </c>
      <c r="J3521" t="s">
        <v>13429</v>
      </c>
      <c r="K3521" t="b">
        <v>0</v>
      </c>
      <c r="L3521" t="s">
        <v>73</v>
      </c>
      <c r="M3521" t="s">
        <v>13425</v>
      </c>
      <c r="N3521" t="s">
        <v>18</v>
      </c>
      <c r="O3521" t="s">
        <v>21</v>
      </c>
      <c r="P3521" t="s">
        <v>13425</v>
      </c>
      <c r="Q3521" t="s">
        <v>18</v>
      </c>
      <c r="R3521">
        <v>1000852.5</v>
      </c>
      <c r="S3521">
        <v>194727.328125</v>
      </c>
      <c r="T3521">
        <v>40.701150943000073</v>
      </c>
      <c r="U3521">
        <v>-73.940124275999949</v>
      </c>
      <c r="V3521" t="s">
        <v>2885</v>
      </c>
    </row>
    <row r="3522" spans="1:22" x14ac:dyDescent="0.3">
      <c r="A3522">
        <v>169180021</v>
      </c>
      <c r="B3522" s="1">
        <v>42986</v>
      </c>
      <c r="C3522" s="2">
        <v>0.89583333333333337</v>
      </c>
      <c r="D3522" s="2" t="s">
        <v>13504</v>
      </c>
      <c r="E3522" t="s">
        <v>15</v>
      </c>
      <c r="F3522" t="s">
        <v>2289</v>
      </c>
      <c r="G3522">
        <v>32</v>
      </c>
      <c r="H3522">
        <v>0</v>
      </c>
      <c r="I3522" t="s">
        <v>2289</v>
      </c>
      <c r="J3522" t="s">
        <v>2289</v>
      </c>
      <c r="K3522" t="b">
        <v>0</v>
      </c>
      <c r="L3522" t="s">
        <v>21</v>
      </c>
      <c r="M3522" t="s">
        <v>13425</v>
      </c>
      <c r="N3522" t="s">
        <v>18</v>
      </c>
      <c r="O3522" t="s">
        <v>16</v>
      </c>
      <c r="P3522" t="s">
        <v>13425</v>
      </c>
      <c r="Q3522" t="s">
        <v>18</v>
      </c>
      <c r="R3522">
        <v>999174</v>
      </c>
      <c r="S3522">
        <v>238490</v>
      </c>
      <c r="T3522">
        <v>40.821271209000031</v>
      </c>
      <c r="U3522">
        <v>-73.946080664999954</v>
      </c>
      <c r="V3522" t="s">
        <v>2886</v>
      </c>
    </row>
    <row r="3523" spans="1:22" x14ac:dyDescent="0.3">
      <c r="A3523">
        <v>158273233</v>
      </c>
      <c r="B3523" s="1">
        <v>42678</v>
      </c>
      <c r="C3523" s="2">
        <v>0.61458333333333337</v>
      </c>
      <c r="D3523" s="2" t="s">
        <v>13504</v>
      </c>
      <c r="E3523" t="s">
        <v>20</v>
      </c>
      <c r="F3523" t="s">
        <v>2289</v>
      </c>
      <c r="G3523">
        <v>43</v>
      </c>
      <c r="H3523">
        <v>0</v>
      </c>
      <c r="I3523" t="s">
        <v>2289</v>
      </c>
      <c r="J3523" t="s">
        <v>2289</v>
      </c>
      <c r="K3523" t="b">
        <v>0</v>
      </c>
      <c r="L3523" t="s">
        <v>16</v>
      </c>
      <c r="M3523" t="s">
        <v>13425</v>
      </c>
      <c r="N3523" t="s">
        <v>46</v>
      </c>
      <c r="O3523" t="s">
        <v>1634</v>
      </c>
      <c r="P3523" t="s">
        <v>13425</v>
      </c>
      <c r="Q3523" t="s">
        <v>44</v>
      </c>
      <c r="R3523">
        <v>1020999.1875</v>
      </c>
      <c r="S3523">
        <v>244291.15625</v>
      </c>
      <c r="T3523">
        <v>40.837129873000038</v>
      </c>
      <c r="U3523">
        <v>-73.867194018999953</v>
      </c>
      <c r="V3523" t="s">
        <v>13464</v>
      </c>
    </row>
    <row r="3524" spans="1:22" x14ac:dyDescent="0.3">
      <c r="A3524">
        <v>214948377</v>
      </c>
      <c r="B3524" s="1">
        <v>44017</v>
      </c>
      <c r="C3524" s="2">
        <v>0.83402777777777781</v>
      </c>
      <c r="D3524" s="2" t="s">
        <v>13504</v>
      </c>
      <c r="E3524" t="s">
        <v>20</v>
      </c>
      <c r="F3524" t="s">
        <v>2289</v>
      </c>
      <c r="G3524">
        <v>44</v>
      </c>
      <c r="H3524">
        <v>0</v>
      </c>
      <c r="I3524" t="s">
        <v>2289</v>
      </c>
      <c r="J3524" t="s">
        <v>13430</v>
      </c>
      <c r="K3524" t="b">
        <v>1</v>
      </c>
      <c r="L3524" t="s">
        <v>16</v>
      </c>
      <c r="M3524" t="s">
        <v>13425</v>
      </c>
      <c r="N3524" t="s">
        <v>18</v>
      </c>
      <c r="O3524" t="s">
        <v>16</v>
      </c>
      <c r="P3524" t="s">
        <v>13425</v>
      </c>
      <c r="Q3524" t="s">
        <v>18</v>
      </c>
      <c r="R3524">
        <v>1009320.4375</v>
      </c>
      <c r="S3524">
        <v>244793.96875</v>
      </c>
      <c r="T3524">
        <v>40.838550823000048</v>
      </c>
      <c r="U3524">
        <v>-73.909397793999972</v>
      </c>
      <c r="V3524" t="s">
        <v>433</v>
      </c>
    </row>
    <row r="3525" spans="1:22" x14ac:dyDescent="0.3">
      <c r="A3525">
        <v>28635708</v>
      </c>
      <c r="B3525" s="1">
        <v>39196</v>
      </c>
      <c r="C3525" s="2">
        <v>0.52083333333333337</v>
      </c>
      <c r="D3525" s="2" t="s">
        <v>13504</v>
      </c>
      <c r="E3525" t="s">
        <v>23</v>
      </c>
      <c r="F3525" t="s">
        <v>2289</v>
      </c>
      <c r="G3525">
        <v>101</v>
      </c>
      <c r="H3525">
        <v>2</v>
      </c>
      <c r="I3525" t="s">
        <v>2289</v>
      </c>
      <c r="J3525" t="s">
        <v>13429</v>
      </c>
      <c r="K3525" t="b">
        <v>0</v>
      </c>
      <c r="L3525" t="s">
        <v>73</v>
      </c>
      <c r="M3525" t="s">
        <v>13425</v>
      </c>
      <c r="N3525" t="s">
        <v>18</v>
      </c>
      <c r="O3525" t="s">
        <v>21</v>
      </c>
      <c r="P3525" t="s">
        <v>13425</v>
      </c>
      <c r="Q3525" t="s">
        <v>18</v>
      </c>
      <c r="R3525">
        <v>1047824.625</v>
      </c>
      <c r="S3525">
        <v>156482.453125</v>
      </c>
      <c r="T3525">
        <v>40.595964610000067</v>
      </c>
      <c r="U3525">
        <v>-73.771079530999941</v>
      </c>
      <c r="V3525" t="s">
        <v>671</v>
      </c>
    </row>
    <row r="3526" spans="1:22" x14ac:dyDescent="0.3">
      <c r="A3526">
        <v>48344585</v>
      </c>
      <c r="B3526" s="1">
        <v>39625</v>
      </c>
      <c r="C3526" s="2">
        <v>0.64375000000000004</v>
      </c>
      <c r="D3526" s="2" t="s">
        <v>13504</v>
      </c>
      <c r="E3526" t="s">
        <v>23</v>
      </c>
      <c r="F3526" t="s">
        <v>2289</v>
      </c>
      <c r="G3526">
        <v>112</v>
      </c>
      <c r="H3526">
        <v>0</v>
      </c>
      <c r="I3526" t="s">
        <v>2289</v>
      </c>
      <c r="J3526" t="s">
        <v>13433</v>
      </c>
      <c r="K3526" t="b">
        <v>1</v>
      </c>
      <c r="L3526" t="s">
        <v>16</v>
      </c>
      <c r="M3526" t="s">
        <v>13425</v>
      </c>
      <c r="N3526" t="s">
        <v>44</v>
      </c>
      <c r="O3526" t="s">
        <v>29</v>
      </c>
      <c r="P3526" t="s">
        <v>13425</v>
      </c>
      <c r="Q3526" t="s">
        <v>44</v>
      </c>
      <c r="R3526">
        <v>1026984.75</v>
      </c>
      <c r="S3526">
        <v>198753.046875</v>
      </c>
      <c r="T3526">
        <v>40.712112965000074</v>
      </c>
      <c r="U3526">
        <v>-73.845852502999946</v>
      </c>
      <c r="V3526" t="s">
        <v>2887</v>
      </c>
    </row>
    <row r="3527" spans="1:22" x14ac:dyDescent="0.3">
      <c r="A3527">
        <v>35244535</v>
      </c>
      <c r="B3527" s="1">
        <v>39378</v>
      </c>
      <c r="C3527" s="2">
        <v>0.96597222222222223</v>
      </c>
      <c r="D3527" s="2" t="s">
        <v>13504</v>
      </c>
      <c r="E3527" t="s">
        <v>26</v>
      </c>
      <c r="F3527" t="s">
        <v>2289</v>
      </c>
      <c r="G3527">
        <v>75</v>
      </c>
      <c r="H3527">
        <v>0</v>
      </c>
      <c r="I3527" t="s">
        <v>2289</v>
      </c>
      <c r="J3527" t="s">
        <v>2289</v>
      </c>
      <c r="K3527" t="b">
        <v>0</v>
      </c>
      <c r="L3527" t="s">
        <v>21</v>
      </c>
      <c r="M3527" t="s">
        <v>13425</v>
      </c>
      <c r="N3527" t="s">
        <v>18</v>
      </c>
      <c r="O3527" t="s">
        <v>21</v>
      </c>
      <c r="P3527" t="s">
        <v>13425</v>
      </c>
      <c r="Q3527" t="s">
        <v>18</v>
      </c>
      <c r="R3527">
        <v>1013069.3125</v>
      </c>
      <c r="S3527">
        <v>181660.09375</v>
      </c>
      <c r="T3527">
        <v>40.665253029000041</v>
      </c>
      <c r="U3527">
        <v>-73.896120073999953</v>
      </c>
      <c r="V3527" t="s">
        <v>2888</v>
      </c>
    </row>
    <row r="3528" spans="1:22" x14ac:dyDescent="0.3">
      <c r="A3528">
        <v>79970079</v>
      </c>
      <c r="B3528" s="1">
        <v>40749</v>
      </c>
      <c r="C3528" s="2">
        <v>0.65625</v>
      </c>
      <c r="D3528" s="2" t="s">
        <v>13504</v>
      </c>
      <c r="E3528" t="s">
        <v>20</v>
      </c>
      <c r="F3528" t="s">
        <v>2289</v>
      </c>
      <c r="G3528">
        <v>46</v>
      </c>
      <c r="H3528">
        <v>0</v>
      </c>
      <c r="I3528" t="s">
        <v>2289</v>
      </c>
      <c r="J3528" t="s">
        <v>13430</v>
      </c>
      <c r="K3528" t="b">
        <v>1</v>
      </c>
      <c r="L3528" t="s">
        <v>16</v>
      </c>
      <c r="M3528" t="s">
        <v>13425</v>
      </c>
      <c r="N3528" t="s">
        <v>46</v>
      </c>
      <c r="O3528" t="s">
        <v>21</v>
      </c>
      <c r="P3528" t="s">
        <v>13425</v>
      </c>
      <c r="Q3528" t="s">
        <v>46</v>
      </c>
      <c r="R3528">
        <v>1011857.5</v>
      </c>
      <c r="S3528">
        <v>251388.359375</v>
      </c>
      <c r="T3528">
        <v>40.856642907000037</v>
      </c>
      <c r="U3528">
        <v>-73.900201797999955</v>
      </c>
      <c r="V3528" t="s">
        <v>2889</v>
      </c>
    </row>
    <row r="3529" spans="1:22" x14ac:dyDescent="0.3">
      <c r="A3529">
        <v>163105107</v>
      </c>
      <c r="B3529" s="1">
        <v>42811</v>
      </c>
      <c r="C3529" s="2">
        <v>0.44791666666666669</v>
      </c>
      <c r="D3529" s="2" t="s">
        <v>13504</v>
      </c>
      <c r="E3529" t="s">
        <v>26</v>
      </c>
      <c r="F3529" t="s">
        <v>2289</v>
      </c>
      <c r="G3529">
        <v>67</v>
      </c>
      <c r="H3529">
        <v>0</v>
      </c>
      <c r="I3529" t="s">
        <v>2289</v>
      </c>
      <c r="J3529" t="s">
        <v>2289</v>
      </c>
      <c r="K3529" t="b">
        <v>0</v>
      </c>
      <c r="L3529" t="s">
        <v>21</v>
      </c>
      <c r="M3529" t="s">
        <v>13425</v>
      </c>
      <c r="N3529" t="s">
        <v>18</v>
      </c>
      <c r="O3529" t="s">
        <v>21</v>
      </c>
      <c r="P3529" t="s">
        <v>13425</v>
      </c>
      <c r="Q3529" t="s">
        <v>18</v>
      </c>
      <c r="R3529">
        <v>998587.5625</v>
      </c>
      <c r="S3529">
        <v>172193.859375</v>
      </c>
      <c r="T3529">
        <v>40.639305570000033</v>
      </c>
      <c r="U3529">
        <v>-73.948340729999984</v>
      </c>
      <c r="V3529" t="s">
        <v>2890</v>
      </c>
    </row>
    <row r="3530" spans="1:22" x14ac:dyDescent="0.3">
      <c r="A3530">
        <v>164101712</v>
      </c>
      <c r="B3530" s="1">
        <v>42849</v>
      </c>
      <c r="C3530" s="2">
        <v>0.94305555555555554</v>
      </c>
      <c r="D3530" s="2" t="s">
        <v>13504</v>
      </c>
      <c r="E3530" t="s">
        <v>20</v>
      </c>
      <c r="F3530" t="s">
        <v>2289</v>
      </c>
      <c r="G3530">
        <v>43</v>
      </c>
      <c r="H3530">
        <v>0</v>
      </c>
      <c r="I3530" t="s">
        <v>2289</v>
      </c>
      <c r="J3530" t="s">
        <v>2289</v>
      </c>
      <c r="K3530" t="b">
        <v>0</v>
      </c>
      <c r="L3530" t="s">
        <v>2289</v>
      </c>
      <c r="M3530" t="s">
        <v>2289</v>
      </c>
      <c r="N3530" t="s">
        <v>2289</v>
      </c>
      <c r="O3530" t="s">
        <v>21</v>
      </c>
      <c r="P3530" t="s">
        <v>13425</v>
      </c>
      <c r="Q3530" t="s">
        <v>70</v>
      </c>
      <c r="R3530">
        <v>1023733</v>
      </c>
      <c r="S3530">
        <v>242364</v>
      </c>
      <c r="T3530">
        <v>40.831828592000079</v>
      </c>
      <c r="U3530">
        <v>-73.857325687999946</v>
      </c>
      <c r="V3530" t="s">
        <v>2891</v>
      </c>
    </row>
    <row r="3531" spans="1:22" x14ac:dyDescent="0.3">
      <c r="A3531">
        <v>139128072</v>
      </c>
      <c r="B3531" s="1">
        <v>41922</v>
      </c>
      <c r="C3531" s="2">
        <v>0.84652777777777777</v>
      </c>
      <c r="D3531" s="2" t="s">
        <v>13504</v>
      </c>
      <c r="E3531" t="s">
        <v>23</v>
      </c>
      <c r="F3531" t="s">
        <v>2289</v>
      </c>
      <c r="G3531">
        <v>100</v>
      </c>
      <c r="H3531">
        <v>0</v>
      </c>
      <c r="I3531" t="s">
        <v>2289</v>
      </c>
      <c r="J3531" t="s">
        <v>2289</v>
      </c>
      <c r="K3531" t="b">
        <v>0</v>
      </c>
      <c r="L3531" t="s">
        <v>16</v>
      </c>
      <c r="M3531" t="s">
        <v>13425</v>
      </c>
      <c r="N3531" t="s">
        <v>18</v>
      </c>
      <c r="O3531" t="s">
        <v>21</v>
      </c>
      <c r="P3531" t="s">
        <v>13425</v>
      </c>
      <c r="Q3531" t="s">
        <v>18</v>
      </c>
      <c r="R3531">
        <v>1040051</v>
      </c>
      <c r="S3531">
        <v>155268</v>
      </c>
      <c r="T3531">
        <v>40.592683539000063</v>
      </c>
      <c r="U3531">
        <v>-73.799081018999971</v>
      </c>
      <c r="V3531" t="s">
        <v>1243</v>
      </c>
    </row>
    <row r="3532" spans="1:22" x14ac:dyDescent="0.3">
      <c r="A3532">
        <v>214778543</v>
      </c>
      <c r="B3532" s="1">
        <v>44012</v>
      </c>
      <c r="C3532" s="2">
        <v>0.97222222222222221</v>
      </c>
      <c r="D3532" s="2" t="s">
        <v>13504</v>
      </c>
      <c r="E3532" t="s">
        <v>15</v>
      </c>
      <c r="F3532" t="s">
        <v>2289</v>
      </c>
      <c r="G3532">
        <v>19</v>
      </c>
      <c r="H3532">
        <v>2</v>
      </c>
      <c r="I3532" t="s">
        <v>2289</v>
      </c>
      <c r="J3532" t="s">
        <v>13429</v>
      </c>
      <c r="K3532" t="b">
        <v>0</v>
      </c>
      <c r="L3532" t="s">
        <v>2289</v>
      </c>
      <c r="M3532" t="s">
        <v>2289</v>
      </c>
      <c r="N3532" t="s">
        <v>2289</v>
      </c>
      <c r="O3532" t="s">
        <v>16</v>
      </c>
      <c r="P3532" t="s">
        <v>13425</v>
      </c>
      <c r="Q3532" t="s">
        <v>18</v>
      </c>
      <c r="R3532">
        <v>999359.375</v>
      </c>
      <c r="S3532">
        <v>224279.59375</v>
      </c>
      <c r="T3532">
        <v>40.782267220000051</v>
      </c>
      <c r="U3532">
        <v>-73.945442875999959</v>
      </c>
      <c r="V3532" t="s">
        <v>2892</v>
      </c>
    </row>
    <row r="3533" spans="1:22" x14ac:dyDescent="0.3">
      <c r="A3533">
        <v>217704610</v>
      </c>
      <c r="B3533" s="1">
        <v>44084</v>
      </c>
      <c r="C3533" s="2">
        <v>6.8750000000000006E-2</v>
      </c>
      <c r="D3533" s="2" t="s">
        <v>13504</v>
      </c>
      <c r="E3533" t="s">
        <v>26</v>
      </c>
      <c r="F3533" t="s">
        <v>2289</v>
      </c>
      <c r="G3533">
        <v>73</v>
      </c>
      <c r="H3533">
        <v>2</v>
      </c>
      <c r="I3533" t="s">
        <v>2289</v>
      </c>
      <c r="J3533" t="s">
        <v>13429</v>
      </c>
      <c r="K3533" t="b">
        <v>0</v>
      </c>
      <c r="L3533" t="s">
        <v>2289</v>
      </c>
      <c r="M3533" t="s">
        <v>2289</v>
      </c>
      <c r="N3533" t="s">
        <v>2289</v>
      </c>
      <c r="O3533" t="s">
        <v>16</v>
      </c>
      <c r="P3533" t="s">
        <v>13425</v>
      </c>
      <c r="Q3533" t="s">
        <v>18</v>
      </c>
      <c r="R3533">
        <v>1010853.6875</v>
      </c>
      <c r="S3533">
        <v>182099.234375</v>
      </c>
      <c r="T3533">
        <v>40.666465306000077</v>
      </c>
      <c r="U3533">
        <v>-73.904104719999964</v>
      </c>
      <c r="V3533" t="s">
        <v>2584</v>
      </c>
    </row>
    <row r="3534" spans="1:22" x14ac:dyDescent="0.3">
      <c r="A3534">
        <v>246553894</v>
      </c>
      <c r="B3534" s="1">
        <v>44725</v>
      </c>
      <c r="C3534" s="2">
        <v>0.47152777777777777</v>
      </c>
      <c r="D3534" s="2" t="s">
        <v>13504</v>
      </c>
      <c r="E3534" t="s">
        <v>20</v>
      </c>
      <c r="F3534" t="s">
        <v>13426</v>
      </c>
      <c r="G3534">
        <v>43</v>
      </c>
      <c r="H3534">
        <v>0</v>
      </c>
      <c r="I3534" t="s">
        <v>13427</v>
      </c>
      <c r="J3534" t="s">
        <v>13428</v>
      </c>
      <c r="K3534" t="b">
        <v>0</v>
      </c>
      <c r="L3534" t="s">
        <v>21</v>
      </c>
      <c r="M3534" t="s">
        <v>13425</v>
      </c>
      <c r="N3534" t="s">
        <v>18</v>
      </c>
      <c r="O3534" t="s">
        <v>21</v>
      </c>
      <c r="P3534" t="s">
        <v>13425</v>
      </c>
      <c r="Q3534" t="s">
        <v>46</v>
      </c>
      <c r="R3534">
        <v>1021276</v>
      </c>
      <c r="S3534">
        <v>238398</v>
      </c>
      <c r="T3534">
        <v>40.820945999999999</v>
      </c>
      <c r="U3534">
        <v>-73.866220999999996</v>
      </c>
      <c r="V3534" t="s">
        <v>2893</v>
      </c>
    </row>
    <row r="3535" spans="1:22" x14ac:dyDescent="0.3">
      <c r="A3535">
        <v>71432863</v>
      </c>
      <c r="B3535" s="1">
        <v>40230</v>
      </c>
      <c r="C3535" s="2">
        <v>0.19305555555555556</v>
      </c>
      <c r="D3535" s="2" t="s">
        <v>13504</v>
      </c>
      <c r="E3535" t="s">
        <v>20</v>
      </c>
      <c r="F3535" t="s">
        <v>2289</v>
      </c>
      <c r="G3535">
        <v>40</v>
      </c>
      <c r="H3535">
        <v>0</v>
      </c>
      <c r="I3535" t="s">
        <v>2289</v>
      </c>
      <c r="J3535" t="s">
        <v>13430</v>
      </c>
      <c r="K3535" t="b">
        <v>0</v>
      </c>
      <c r="L3535" t="s">
        <v>16</v>
      </c>
      <c r="M3535" t="s">
        <v>13425</v>
      </c>
      <c r="N3535" t="s">
        <v>46</v>
      </c>
      <c r="O3535" t="s">
        <v>16</v>
      </c>
      <c r="P3535" t="s">
        <v>13425</v>
      </c>
      <c r="Q3535" t="s">
        <v>18</v>
      </c>
      <c r="R3535">
        <v>1006688.8125</v>
      </c>
      <c r="S3535">
        <v>234968.375</v>
      </c>
      <c r="T3535">
        <v>40.811589445000038</v>
      </c>
      <c r="U3535">
        <v>-73.918941243999939</v>
      </c>
      <c r="V3535" t="s">
        <v>614</v>
      </c>
    </row>
    <row r="3536" spans="1:22" x14ac:dyDescent="0.3">
      <c r="A3536">
        <v>25786523</v>
      </c>
      <c r="B3536" s="1">
        <v>39066</v>
      </c>
      <c r="C3536" s="2">
        <v>0.93263888888888891</v>
      </c>
      <c r="D3536" s="2" t="s">
        <v>13504</v>
      </c>
      <c r="E3536" t="s">
        <v>20</v>
      </c>
      <c r="F3536" t="s">
        <v>2289</v>
      </c>
      <c r="G3536">
        <v>44</v>
      </c>
      <c r="H3536">
        <v>0</v>
      </c>
      <c r="I3536" t="s">
        <v>2289</v>
      </c>
      <c r="J3536" t="s">
        <v>2289</v>
      </c>
      <c r="K3536" t="b">
        <v>0</v>
      </c>
      <c r="L3536" t="s">
        <v>1634</v>
      </c>
      <c r="M3536" t="s">
        <v>13425</v>
      </c>
      <c r="N3536" t="s">
        <v>18</v>
      </c>
      <c r="O3536" t="s">
        <v>16</v>
      </c>
      <c r="P3536" t="s">
        <v>13425</v>
      </c>
      <c r="Q3536" t="s">
        <v>70</v>
      </c>
      <c r="R3536">
        <v>1006333.6875</v>
      </c>
      <c r="S3536">
        <v>244426.140625</v>
      </c>
      <c r="T3536">
        <v>40.837549214000035</v>
      </c>
      <c r="U3536">
        <v>-73.920193005999977</v>
      </c>
      <c r="V3536" t="s">
        <v>803</v>
      </c>
    </row>
    <row r="3537" spans="1:22" x14ac:dyDescent="0.3">
      <c r="A3537">
        <v>244969020</v>
      </c>
      <c r="B3537" s="1">
        <v>44693</v>
      </c>
      <c r="C3537" s="2">
        <v>0.83750000000000002</v>
      </c>
      <c r="D3537" s="2" t="s">
        <v>13504</v>
      </c>
      <c r="E3537" t="s">
        <v>20</v>
      </c>
      <c r="F3537" t="s">
        <v>13426</v>
      </c>
      <c r="G3537">
        <v>50</v>
      </c>
      <c r="H3537">
        <v>2</v>
      </c>
      <c r="I3537" t="s">
        <v>13435</v>
      </c>
      <c r="J3537" t="s">
        <v>13429</v>
      </c>
      <c r="K3537" t="b">
        <v>0</v>
      </c>
      <c r="L3537" t="s">
        <v>13428</v>
      </c>
      <c r="M3537" t="s">
        <v>13428</v>
      </c>
      <c r="N3537" t="s">
        <v>13428</v>
      </c>
      <c r="O3537" t="s">
        <v>21</v>
      </c>
      <c r="P3537" t="s">
        <v>13425</v>
      </c>
      <c r="Q3537" t="s">
        <v>46</v>
      </c>
      <c r="R3537">
        <v>1009400</v>
      </c>
      <c r="S3537">
        <v>258135</v>
      </c>
      <c r="T3537">
        <v>40.875160999999999</v>
      </c>
      <c r="U3537">
        <v>-73.909056000000007</v>
      </c>
      <c r="V3537" t="s">
        <v>2894</v>
      </c>
    </row>
    <row r="3538" spans="1:22" x14ac:dyDescent="0.3">
      <c r="A3538">
        <v>238344523</v>
      </c>
      <c r="B3538" s="1">
        <v>44557</v>
      </c>
      <c r="C3538" s="2">
        <v>0.83611111111111114</v>
      </c>
      <c r="D3538" s="2" t="s">
        <v>13504</v>
      </c>
      <c r="E3538" t="s">
        <v>23</v>
      </c>
      <c r="F3538" t="s">
        <v>2289</v>
      </c>
      <c r="G3538">
        <v>115</v>
      </c>
      <c r="H3538">
        <v>0</v>
      </c>
      <c r="I3538" t="s">
        <v>2289</v>
      </c>
      <c r="J3538" t="s">
        <v>2289</v>
      </c>
      <c r="K3538" t="b">
        <v>1</v>
      </c>
      <c r="L3538" t="s">
        <v>2289</v>
      </c>
      <c r="M3538" t="s">
        <v>2289</v>
      </c>
      <c r="N3538" t="s">
        <v>2289</v>
      </c>
      <c r="O3538" t="s">
        <v>16</v>
      </c>
      <c r="P3538" t="s">
        <v>13425</v>
      </c>
      <c r="Q3538" t="s">
        <v>46</v>
      </c>
      <c r="R3538">
        <v>1019521</v>
      </c>
      <c r="S3538">
        <v>212908</v>
      </c>
      <c r="T3538">
        <v>40.750997708000057</v>
      </c>
      <c r="U3538">
        <v>-73.87270083099996</v>
      </c>
      <c r="V3538" t="s">
        <v>2895</v>
      </c>
    </row>
    <row r="3539" spans="1:22" x14ac:dyDescent="0.3">
      <c r="A3539">
        <v>167754135</v>
      </c>
      <c r="B3539" s="1">
        <v>42951</v>
      </c>
      <c r="C3539" s="2">
        <v>8.1944444444444445E-2</v>
      </c>
      <c r="D3539" s="2" t="s">
        <v>13504</v>
      </c>
      <c r="E3539" t="s">
        <v>147</v>
      </c>
      <c r="F3539" t="s">
        <v>2289</v>
      </c>
      <c r="G3539">
        <v>120</v>
      </c>
      <c r="H3539">
        <v>2</v>
      </c>
      <c r="I3539" t="s">
        <v>2289</v>
      </c>
      <c r="J3539" t="s">
        <v>13429</v>
      </c>
      <c r="K3539" t="b">
        <v>0</v>
      </c>
      <c r="L3539" t="s">
        <v>16</v>
      </c>
      <c r="M3539" t="s">
        <v>13425</v>
      </c>
      <c r="N3539" t="s">
        <v>18</v>
      </c>
      <c r="O3539" t="s">
        <v>21</v>
      </c>
      <c r="P3539" t="s">
        <v>13425</v>
      </c>
      <c r="Q3539" t="s">
        <v>18</v>
      </c>
      <c r="R3539">
        <v>960040.0625</v>
      </c>
      <c r="S3539">
        <v>174186.453125</v>
      </c>
      <c r="T3539">
        <v>40.644753323000032</v>
      </c>
      <c r="U3539">
        <v>-74.087241157999983</v>
      </c>
      <c r="V3539" t="s">
        <v>2896</v>
      </c>
    </row>
    <row r="3540" spans="1:22" x14ac:dyDescent="0.3">
      <c r="A3540">
        <v>217838660</v>
      </c>
      <c r="B3540" s="1">
        <v>44088</v>
      </c>
      <c r="C3540" s="2">
        <v>0.53819444444444442</v>
      </c>
      <c r="D3540" s="2" t="s">
        <v>13504</v>
      </c>
      <c r="E3540" t="s">
        <v>147</v>
      </c>
      <c r="F3540" t="s">
        <v>2289</v>
      </c>
      <c r="G3540">
        <v>121</v>
      </c>
      <c r="H3540">
        <v>0</v>
      </c>
      <c r="I3540" t="s">
        <v>2289</v>
      </c>
      <c r="J3540" t="s">
        <v>2289</v>
      </c>
      <c r="K3540" t="b">
        <v>1</v>
      </c>
      <c r="L3540" t="s">
        <v>2289</v>
      </c>
      <c r="M3540" t="s">
        <v>2289</v>
      </c>
      <c r="N3540" t="s">
        <v>2289</v>
      </c>
      <c r="O3540" t="s">
        <v>21</v>
      </c>
      <c r="P3540" t="s">
        <v>13425</v>
      </c>
      <c r="Q3540" t="s">
        <v>18</v>
      </c>
      <c r="R3540">
        <v>939495</v>
      </c>
      <c r="S3540">
        <v>171626</v>
      </c>
      <c r="T3540">
        <v>40.637645444000043</v>
      </c>
      <c r="U3540">
        <v>-74.161257501999955</v>
      </c>
      <c r="V3540" t="s">
        <v>2897</v>
      </c>
    </row>
    <row r="3541" spans="1:22" x14ac:dyDescent="0.3">
      <c r="A3541">
        <v>29210902</v>
      </c>
      <c r="B3541" s="1">
        <v>39226</v>
      </c>
      <c r="C3541" s="2">
        <v>0.91041666666666665</v>
      </c>
      <c r="D3541" s="2" t="s">
        <v>13504</v>
      </c>
      <c r="E3541" t="s">
        <v>26</v>
      </c>
      <c r="F3541" t="s">
        <v>2289</v>
      </c>
      <c r="G3541">
        <v>81</v>
      </c>
      <c r="H3541">
        <v>0</v>
      </c>
      <c r="I3541" t="s">
        <v>2289</v>
      </c>
      <c r="J3541" t="s">
        <v>2289</v>
      </c>
      <c r="K3541" t="b">
        <v>0</v>
      </c>
      <c r="L3541" t="s">
        <v>1634</v>
      </c>
      <c r="M3541" t="s">
        <v>13440</v>
      </c>
      <c r="N3541" t="s">
        <v>1634</v>
      </c>
      <c r="O3541" t="s">
        <v>16</v>
      </c>
      <c r="P3541" t="s">
        <v>13425</v>
      </c>
      <c r="Q3541" t="s">
        <v>18</v>
      </c>
      <c r="R3541">
        <v>1003655.6875</v>
      </c>
      <c r="S3541">
        <v>187149.625</v>
      </c>
      <c r="T3541">
        <v>40.680346195000027</v>
      </c>
      <c r="U3541">
        <v>-73.930036367999946</v>
      </c>
      <c r="V3541" t="s">
        <v>1121</v>
      </c>
    </row>
    <row r="3542" spans="1:22" x14ac:dyDescent="0.3">
      <c r="A3542">
        <v>83439706</v>
      </c>
      <c r="B3542" s="1">
        <v>40969</v>
      </c>
      <c r="C3542" s="2">
        <v>0.84513888888888888</v>
      </c>
      <c r="D3542" s="2" t="s">
        <v>13504</v>
      </c>
      <c r="E3542" t="s">
        <v>23</v>
      </c>
      <c r="F3542" t="s">
        <v>2289</v>
      </c>
      <c r="G3542">
        <v>105</v>
      </c>
      <c r="H3542">
        <v>0</v>
      </c>
      <c r="I3542" t="s">
        <v>2289</v>
      </c>
      <c r="J3542" t="s">
        <v>2289</v>
      </c>
      <c r="K3542" t="b">
        <v>0</v>
      </c>
      <c r="L3542" t="s">
        <v>21</v>
      </c>
      <c r="M3542" t="s">
        <v>13425</v>
      </c>
      <c r="N3542" t="s">
        <v>18</v>
      </c>
      <c r="O3542" t="s">
        <v>21</v>
      </c>
      <c r="P3542" t="s">
        <v>13425</v>
      </c>
      <c r="Q3542" t="s">
        <v>46</v>
      </c>
      <c r="R3542">
        <v>1058524.75</v>
      </c>
      <c r="S3542">
        <v>180038.859375</v>
      </c>
      <c r="T3542">
        <v>40.660538482000049</v>
      </c>
      <c r="U3542">
        <v>-73.732291112999974</v>
      </c>
      <c r="V3542" t="s">
        <v>2898</v>
      </c>
    </row>
    <row r="3543" spans="1:22" x14ac:dyDescent="0.3">
      <c r="A3543">
        <v>48395043</v>
      </c>
      <c r="B3543" s="1">
        <v>39645</v>
      </c>
      <c r="C3543" s="2">
        <v>0.75694444444444442</v>
      </c>
      <c r="D3543" s="2" t="s">
        <v>13504</v>
      </c>
      <c r="E3543" t="s">
        <v>15</v>
      </c>
      <c r="F3543" t="s">
        <v>2289</v>
      </c>
      <c r="G3543">
        <v>10</v>
      </c>
      <c r="H3543">
        <v>2</v>
      </c>
      <c r="I3543" t="s">
        <v>2289</v>
      </c>
      <c r="J3543" t="s">
        <v>13429</v>
      </c>
      <c r="K3543" t="b">
        <v>0</v>
      </c>
      <c r="L3543" t="s">
        <v>16</v>
      </c>
      <c r="M3543" t="s">
        <v>13425</v>
      </c>
      <c r="N3543" t="s">
        <v>18</v>
      </c>
      <c r="O3543" t="s">
        <v>16</v>
      </c>
      <c r="P3543" t="s">
        <v>13425</v>
      </c>
      <c r="Q3543" t="s">
        <v>18</v>
      </c>
      <c r="R3543">
        <v>983906.875</v>
      </c>
      <c r="S3543">
        <v>212138.046875</v>
      </c>
      <c r="T3543">
        <v>40.748954714000035</v>
      </c>
      <c r="U3543">
        <v>-74.001239821999945</v>
      </c>
      <c r="V3543" t="s">
        <v>1331</v>
      </c>
    </row>
    <row r="3544" spans="1:22" x14ac:dyDescent="0.3">
      <c r="A3544">
        <v>165387255</v>
      </c>
      <c r="B3544" s="1">
        <v>42885</v>
      </c>
      <c r="C3544" s="2">
        <v>0.99583333333333335</v>
      </c>
      <c r="D3544" s="2" t="s">
        <v>13504</v>
      </c>
      <c r="E3544" t="s">
        <v>23</v>
      </c>
      <c r="F3544" t="s">
        <v>2289</v>
      </c>
      <c r="G3544">
        <v>109</v>
      </c>
      <c r="H3544">
        <v>0</v>
      </c>
      <c r="I3544" t="s">
        <v>2289</v>
      </c>
      <c r="J3544" t="s">
        <v>2289</v>
      </c>
      <c r="K3544" t="b">
        <v>1</v>
      </c>
      <c r="L3544" t="s">
        <v>16</v>
      </c>
      <c r="M3544" t="s">
        <v>13425</v>
      </c>
      <c r="N3544" t="s">
        <v>46</v>
      </c>
      <c r="O3544" t="s">
        <v>16</v>
      </c>
      <c r="P3544" t="s">
        <v>13425</v>
      </c>
      <c r="Q3544" t="s">
        <v>46</v>
      </c>
      <c r="R3544">
        <v>1038598.625</v>
      </c>
      <c r="S3544">
        <v>216816.15625</v>
      </c>
      <c r="T3544">
        <v>40.761627902000043</v>
      </c>
      <c r="U3544">
        <v>-73.803814182999986</v>
      </c>
      <c r="V3544" t="s">
        <v>2899</v>
      </c>
    </row>
    <row r="3545" spans="1:22" x14ac:dyDescent="0.3">
      <c r="A3545">
        <v>138255637</v>
      </c>
      <c r="B3545" s="1">
        <v>41868</v>
      </c>
      <c r="C3545" s="2">
        <v>0.24861111111111112</v>
      </c>
      <c r="D3545" s="2" t="s">
        <v>13504</v>
      </c>
      <c r="E3545" t="s">
        <v>23</v>
      </c>
      <c r="F3545" t="s">
        <v>2289</v>
      </c>
      <c r="G3545">
        <v>113</v>
      </c>
      <c r="H3545">
        <v>0</v>
      </c>
      <c r="I3545" t="s">
        <v>2289</v>
      </c>
      <c r="J3545" t="s">
        <v>2289</v>
      </c>
      <c r="K3545" t="b">
        <v>0</v>
      </c>
      <c r="L3545" t="s">
        <v>21</v>
      </c>
      <c r="M3545" t="s">
        <v>13425</v>
      </c>
      <c r="N3545" t="s">
        <v>18</v>
      </c>
      <c r="O3545" t="s">
        <v>21</v>
      </c>
      <c r="P3545" t="s">
        <v>13432</v>
      </c>
      <c r="Q3545" t="s">
        <v>18</v>
      </c>
      <c r="R3545">
        <v>1042850.9375</v>
      </c>
      <c r="S3545">
        <v>187479.625</v>
      </c>
      <c r="T3545">
        <v>40.681079268000076</v>
      </c>
      <c r="U3545">
        <v>-73.788719691999972</v>
      </c>
      <c r="V3545" t="s">
        <v>2900</v>
      </c>
    </row>
    <row r="3546" spans="1:22" x14ac:dyDescent="0.3">
      <c r="A3546">
        <v>23613987</v>
      </c>
      <c r="B3546" s="1">
        <v>38928</v>
      </c>
      <c r="C3546" s="2">
        <v>4.8611111111111112E-2</v>
      </c>
      <c r="D3546" s="2" t="s">
        <v>13504</v>
      </c>
      <c r="E3546" t="s">
        <v>26</v>
      </c>
      <c r="F3546" t="s">
        <v>2289</v>
      </c>
      <c r="G3546">
        <v>88</v>
      </c>
      <c r="H3546">
        <v>0</v>
      </c>
      <c r="I3546" t="s">
        <v>2289</v>
      </c>
      <c r="J3546" t="s">
        <v>2289</v>
      </c>
      <c r="K3546" t="b">
        <v>0</v>
      </c>
      <c r="L3546" t="s">
        <v>21</v>
      </c>
      <c r="M3546" t="s">
        <v>13425</v>
      </c>
      <c r="N3546" t="s">
        <v>18</v>
      </c>
      <c r="O3546" t="s">
        <v>21</v>
      </c>
      <c r="P3546" t="s">
        <v>13432</v>
      </c>
      <c r="Q3546" t="s">
        <v>18</v>
      </c>
      <c r="R3546">
        <v>995152.9375</v>
      </c>
      <c r="S3546">
        <v>188862.890625</v>
      </c>
      <c r="T3546">
        <v>40.685063275000061</v>
      </c>
      <c r="U3546">
        <v>-73.96068932299994</v>
      </c>
      <c r="V3546" t="s">
        <v>1259</v>
      </c>
    </row>
    <row r="3547" spans="1:22" x14ac:dyDescent="0.3">
      <c r="A3547">
        <v>25424626</v>
      </c>
      <c r="B3547" s="1">
        <v>39043</v>
      </c>
      <c r="C3547" s="2">
        <v>0.39791666666666664</v>
      </c>
      <c r="D3547" s="2" t="s">
        <v>13504</v>
      </c>
      <c r="E3547" t="s">
        <v>26</v>
      </c>
      <c r="F3547" t="s">
        <v>2289</v>
      </c>
      <c r="G3547">
        <v>71</v>
      </c>
      <c r="H3547">
        <v>0</v>
      </c>
      <c r="I3547" t="s">
        <v>2289</v>
      </c>
      <c r="J3547" t="s">
        <v>13430</v>
      </c>
      <c r="K3547" t="b">
        <v>0</v>
      </c>
      <c r="L3547" t="s">
        <v>1634</v>
      </c>
      <c r="M3547" t="s">
        <v>13425</v>
      </c>
      <c r="N3547" t="s">
        <v>1634</v>
      </c>
      <c r="O3547" t="s">
        <v>16</v>
      </c>
      <c r="P3547" t="s">
        <v>13425</v>
      </c>
      <c r="Q3547" t="s">
        <v>18</v>
      </c>
      <c r="R3547">
        <v>995443.125</v>
      </c>
      <c r="S3547">
        <v>183750.171875</v>
      </c>
      <c r="T3547">
        <v>40.671029654000051</v>
      </c>
      <c r="U3547">
        <v>-73.959651500999939</v>
      </c>
      <c r="V3547" t="s">
        <v>2901</v>
      </c>
    </row>
    <row r="3548" spans="1:22" x14ac:dyDescent="0.3">
      <c r="A3548">
        <v>79378503</v>
      </c>
      <c r="B3548" s="1">
        <v>40712</v>
      </c>
      <c r="C3548" s="2">
        <v>0.13194444444444445</v>
      </c>
      <c r="D3548" s="2" t="s">
        <v>13504</v>
      </c>
      <c r="E3548" t="s">
        <v>26</v>
      </c>
      <c r="F3548" t="s">
        <v>2289</v>
      </c>
      <c r="G3548">
        <v>75</v>
      </c>
      <c r="H3548">
        <v>0</v>
      </c>
      <c r="I3548" t="s">
        <v>2289</v>
      </c>
      <c r="J3548" t="s">
        <v>13433</v>
      </c>
      <c r="K3548" t="b">
        <v>1</v>
      </c>
      <c r="L3548" t="s">
        <v>16</v>
      </c>
      <c r="M3548" t="s">
        <v>13425</v>
      </c>
      <c r="N3548" t="s">
        <v>18</v>
      </c>
      <c r="O3548" t="s">
        <v>73</v>
      </c>
      <c r="P3548" t="s">
        <v>13425</v>
      </c>
      <c r="Q3548" t="s">
        <v>70</v>
      </c>
      <c r="R3548">
        <v>1014056.125</v>
      </c>
      <c r="S3548">
        <v>183546.25</v>
      </c>
      <c r="T3548">
        <v>40.670426838000026</v>
      </c>
      <c r="U3548">
        <v>-73.892554697999969</v>
      </c>
      <c r="V3548" t="s">
        <v>2450</v>
      </c>
    </row>
    <row r="3549" spans="1:22" x14ac:dyDescent="0.3">
      <c r="A3549">
        <v>78180050</v>
      </c>
      <c r="B3549" s="1">
        <v>40644</v>
      </c>
      <c r="C3549" s="2">
        <v>0.68402777777777779</v>
      </c>
      <c r="D3549" s="2" t="s">
        <v>13504</v>
      </c>
      <c r="E3549" t="s">
        <v>26</v>
      </c>
      <c r="F3549" t="s">
        <v>2289</v>
      </c>
      <c r="G3549">
        <v>71</v>
      </c>
      <c r="H3549">
        <v>0</v>
      </c>
      <c r="I3549" t="s">
        <v>2289</v>
      </c>
      <c r="J3549" t="s">
        <v>2289</v>
      </c>
      <c r="K3549" t="b">
        <v>0</v>
      </c>
      <c r="L3549" t="s">
        <v>21</v>
      </c>
      <c r="M3549" t="s">
        <v>13425</v>
      </c>
      <c r="N3549" t="s">
        <v>18</v>
      </c>
      <c r="O3549" t="s">
        <v>16</v>
      </c>
      <c r="P3549" t="s">
        <v>13425</v>
      </c>
      <c r="Q3549" t="s">
        <v>18</v>
      </c>
      <c r="R3549">
        <v>1003321.875</v>
      </c>
      <c r="S3549">
        <v>182442.953125</v>
      </c>
      <c r="T3549">
        <v>40.667428165000047</v>
      </c>
      <c r="U3549">
        <v>-73.931253209999966</v>
      </c>
      <c r="V3549" t="s">
        <v>883</v>
      </c>
    </row>
    <row r="3550" spans="1:22" x14ac:dyDescent="0.3">
      <c r="A3550">
        <v>214693509</v>
      </c>
      <c r="B3550" s="1">
        <v>44008</v>
      </c>
      <c r="C3550" s="2">
        <v>0.66180555555555554</v>
      </c>
      <c r="D3550" s="2" t="s">
        <v>13504</v>
      </c>
      <c r="E3550" t="s">
        <v>15</v>
      </c>
      <c r="F3550" t="s">
        <v>2289</v>
      </c>
      <c r="G3550">
        <v>23</v>
      </c>
      <c r="H3550">
        <v>2</v>
      </c>
      <c r="I3550" t="s">
        <v>2289</v>
      </c>
      <c r="J3550" t="s">
        <v>2289</v>
      </c>
      <c r="K3550" t="b">
        <v>0</v>
      </c>
      <c r="L3550" t="s">
        <v>73</v>
      </c>
      <c r="M3550" t="s">
        <v>13425</v>
      </c>
      <c r="N3550" t="s">
        <v>18</v>
      </c>
      <c r="O3550" t="s">
        <v>16</v>
      </c>
      <c r="P3550" t="s">
        <v>13425</v>
      </c>
      <c r="Q3550" t="s">
        <v>70</v>
      </c>
      <c r="R3550">
        <v>1001746.9375</v>
      </c>
      <c r="S3550">
        <v>228590.171875</v>
      </c>
      <c r="T3550">
        <v>40.794094197000049</v>
      </c>
      <c r="U3550">
        <v>-73.936810380999987</v>
      </c>
      <c r="V3550" t="s">
        <v>395</v>
      </c>
    </row>
    <row r="3551" spans="1:22" x14ac:dyDescent="0.3">
      <c r="A3551">
        <v>79174469</v>
      </c>
      <c r="B3551" s="1">
        <v>40701</v>
      </c>
      <c r="C3551" s="2">
        <v>0.05</v>
      </c>
      <c r="D3551" s="2" t="s">
        <v>13504</v>
      </c>
      <c r="E3551" t="s">
        <v>26</v>
      </c>
      <c r="F3551" t="s">
        <v>2289</v>
      </c>
      <c r="G3551">
        <v>73</v>
      </c>
      <c r="H3551">
        <v>0</v>
      </c>
      <c r="I3551" t="s">
        <v>2289</v>
      </c>
      <c r="J3551" t="s">
        <v>13430</v>
      </c>
      <c r="K3551" t="b">
        <v>0</v>
      </c>
      <c r="L3551" t="s">
        <v>21</v>
      </c>
      <c r="M3551" t="s">
        <v>13425</v>
      </c>
      <c r="N3551" t="s">
        <v>18</v>
      </c>
      <c r="O3551" t="s">
        <v>21</v>
      </c>
      <c r="P3551" t="s">
        <v>13425</v>
      </c>
      <c r="Q3551" t="s">
        <v>18</v>
      </c>
      <c r="R3551">
        <v>1006140</v>
      </c>
      <c r="S3551">
        <v>183727.359375</v>
      </c>
      <c r="T3551">
        <v>40.670947053000077</v>
      </c>
      <c r="U3551">
        <v>-73.921090571999969</v>
      </c>
      <c r="V3551" t="s">
        <v>1710</v>
      </c>
    </row>
    <row r="3552" spans="1:22" x14ac:dyDescent="0.3">
      <c r="A3552">
        <v>75190887</v>
      </c>
      <c r="B3552" s="1">
        <v>40473</v>
      </c>
      <c r="C3552" s="2">
        <v>0.74861111111111112</v>
      </c>
      <c r="D3552" s="2" t="s">
        <v>13504</v>
      </c>
      <c r="E3552" t="s">
        <v>20</v>
      </c>
      <c r="F3552" t="s">
        <v>2289</v>
      </c>
      <c r="G3552">
        <v>44</v>
      </c>
      <c r="H3552">
        <v>0</v>
      </c>
      <c r="I3552" t="s">
        <v>2289</v>
      </c>
      <c r="J3552" t="s">
        <v>2289</v>
      </c>
      <c r="K3552" t="b">
        <v>0</v>
      </c>
      <c r="L3552" t="s">
        <v>21</v>
      </c>
      <c r="M3552" t="s">
        <v>13425</v>
      </c>
      <c r="N3552" t="s">
        <v>18</v>
      </c>
      <c r="O3552" t="s">
        <v>21</v>
      </c>
      <c r="P3552" t="s">
        <v>13425</v>
      </c>
      <c r="Q3552" t="s">
        <v>18</v>
      </c>
      <c r="R3552">
        <v>1008231.0625</v>
      </c>
      <c r="S3552">
        <v>242713.875</v>
      </c>
      <c r="T3552">
        <v>40.832844593000061</v>
      </c>
      <c r="U3552">
        <v>-73.913342188999934</v>
      </c>
      <c r="V3552" t="s">
        <v>1467</v>
      </c>
    </row>
    <row r="3553" spans="1:22" x14ac:dyDescent="0.3">
      <c r="A3553">
        <v>154464449</v>
      </c>
      <c r="B3553" s="1">
        <v>42550</v>
      </c>
      <c r="C3553" s="2">
        <v>0.95</v>
      </c>
      <c r="D3553" s="2" t="s">
        <v>13504</v>
      </c>
      <c r="E3553" t="s">
        <v>26</v>
      </c>
      <c r="F3553" t="s">
        <v>2289</v>
      </c>
      <c r="G3553">
        <v>73</v>
      </c>
      <c r="H3553">
        <v>2</v>
      </c>
      <c r="I3553" t="s">
        <v>2289</v>
      </c>
      <c r="J3553" t="s">
        <v>13429</v>
      </c>
      <c r="K3553" t="b">
        <v>1</v>
      </c>
      <c r="L3553" t="s">
        <v>2289</v>
      </c>
      <c r="M3553" t="s">
        <v>2289</v>
      </c>
      <c r="N3553" t="s">
        <v>2289</v>
      </c>
      <c r="O3553" t="s">
        <v>21</v>
      </c>
      <c r="P3553" t="s">
        <v>13425</v>
      </c>
      <c r="Q3553" t="s">
        <v>18</v>
      </c>
      <c r="R3553">
        <v>1006025.5625</v>
      </c>
      <c r="S3553">
        <v>185468.890625</v>
      </c>
      <c r="T3553">
        <v>40.675727447000043</v>
      </c>
      <c r="U3553">
        <v>-73.921497478999981</v>
      </c>
      <c r="V3553" t="s">
        <v>149</v>
      </c>
    </row>
    <row r="3554" spans="1:22" x14ac:dyDescent="0.3">
      <c r="A3554">
        <v>34286625</v>
      </c>
      <c r="B3554" s="1">
        <v>39334</v>
      </c>
      <c r="C3554" s="2">
        <v>0.16458333333333333</v>
      </c>
      <c r="D3554" s="2" t="s">
        <v>13504</v>
      </c>
      <c r="E3554" t="s">
        <v>26</v>
      </c>
      <c r="F3554" t="s">
        <v>2289</v>
      </c>
      <c r="G3554">
        <v>75</v>
      </c>
      <c r="H3554">
        <v>0</v>
      </c>
      <c r="I3554" t="s">
        <v>2289</v>
      </c>
      <c r="J3554" t="s">
        <v>2289</v>
      </c>
      <c r="K3554" t="b">
        <v>0</v>
      </c>
      <c r="L3554" t="s">
        <v>1634</v>
      </c>
      <c r="M3554" t="s">
        <v>13440</v>
      </c>
      <c r="N3554" t="s">
        <v>1634</v>
      </c>
      <c r="O3554" t="s">
        <v>21</v>
      </c>
      <c r="P3554" t="s">
        <v>13425</v>
      </c>
      <c r="Q3554" t="s">
        <v>18</v>
      </c>
      <c r="R3554">
        <v>1017141</v>
      </c>
      <c r="S3554">
        <v>183798</v>
      </c>
      <c r="T3554">
        <v>40.671106911000038</v>
      </c>
      <c r="U3554">
        <v>-73.881432956999959</v>
      </c>
      <c r="V3554" t="s">
        <v>1660</v>
      </c>
    </row>
    <row r="3555" spans="1:22" x14ac:dyDescent="0.3">
      <c r="A3555">
        <v>49255313</v>
      </c>
      <c r="B3555" s="1">
        <v>39657</v>
      </c>
      <c r="C3555" s="2">
        <v>3.4722222222222224E-2</v>
      </c>
      <c r="D3555" s="2" t="s">
        <v>13504</v>
      </c>
      <c r="E3555" t="s">
        <v>20</v>
      </c>
      <c r="F3555" t="s">
        <v>2289</v>
      </c>
      <c r="G3555">
        <v>47</v>
      </c>
      <c r="H3555">
        <v>0</v>
      </c>
      <c r="I3555" t="s">
        <v>2289</v>
      </c>
      <c r="J3555" t="s">
        <v>13429</v>
      </c>
      <c r="K3555" t="b">
        <v>0</v>
      </c>
      <c r="L3555" t="s">
        <v>1634</v>
      </c>
      <c r="M3555" t="s">
        <v>13425</v>
      </c>
      <c r="N3555" t="s">
        <v>18</v>
      </c>
      <c r="O3555" t="s">
        <v>16</v>
      </c>
      <c r="P3555" t="s">
        <v>13425</v>
      </c>
      <c r="Q3555" t="s">
        <v>46</v>
      </c>
      <c r="R3555">
        <v>1026876.5625</v>
      </c>
      <c r="S3555">
        <v>262049.515625</v>
      </c>
      <c r="T3555">
        <v>40.88584473800006</v>
      </c>
      <c r="U3555">
        <v>-73.845840947999989</v>
      </c>
      <c r="V3555" t="s">
        <v>2902</v>
      </c>
    </row>
    <row r="3556" spans="1:22" x14ac:dyDescent="0.3">
      <c r="A3556">
        <v>84308929</v>
      </c>
      <c r="B3556" s="1">
        <v>41019</v>
      </c>
      <c r="C3556" s="2">
        <v>0.20972222222222223</v>
      </c>
      <c r="D3556" s="2" t="s">
        <v>13504</v>
      </c>
      <c r="E3556" t="s">
        <v>23</v>
      </c>
      <c r="F3556" t="s">
        <v>2289</v>
      </c>
      <c r="G3556">
        <v>110</v>
      </c>
      <c r="H3556">
        <v>0</v>
      </c>
      <c r="I3556" t="s">
        <v>2289</v>
      </c>
      <c r="J3556" t="s">
        <v>2289</v>
      </c>
      <c r="K3556" t="b">
        <v>1</v>
      </c>
      <c r="L3556" t="s">
        <v>2289</v>
      </c>
      <c r="M3556" t="s">
        <v>2289</v>
      </c>
      <c r="N3556" t="s">
        <v>2289</v>
      </c>
      <c r="O3556" t="s">
        <v>16</v>
      </c>
      <c r="P3556" t="s">
        <v>13425</v>
      </c>
      <c r="Q3556" t="s">
        <v>18</v>
      </c>
      <c r="R3556">
        <v>1022487.5625</v>
      </c>
      <c r="S3556">
        <v>207100.03125</v>
      </c>
      <c r="T3556">
        <v>40.735043970000049</v>
      </c>
      <c r="U3556">
        <v>-73.862026901999968</v>
      </c>
      <c r="V3556" t="s">
        <v>183</v>
      </c>
    </row>
    <row r="3557" spans="1:22" x14ac:dyDescent="0.3">
      <c r="A3557">
        <v>248172023</v>
      </c>
      <c r="B3557" s="1">
        <v>44760</v>
      </c>
      <c r="C3557" s="2">
        <v>0.15972222222222221</v>
      </c>
      <c r="D3557" s="2" t="s">
        <v>13504</v>
      </c>
      <c r="E3557" t="s">
        <v>20</v>
      </c>
      <c r="F3557" t="s">
        <v>13426</v>
      </c>
      <c r="G3557">
        <v>43</v>
      </c>
      <c r="H3557">
        <v>0</v>
      </c>
      <c r="I3557" t="s">
        <v>13427</v>
      </c>
      <c r="J3557" t="s">
        <v>13428</v>
      </c>
      <c r="K3557" t="b">
        <v>0</v>
      </c>
      <c r="L3557" t="s">
        <v>13428</v>
      </c>
      <c r="M3557" t="s">
        <v>13428</v>
      </c>
      <c r="N3557" t="s">
        <v>13428</v>
      </c>
      <c r="O3557" t="s">
        <v>21</v>
      </c>
      <c r="P3557" t="s">
        <v>13425</v>
      </c>
      <c r="Q3557" t="s">
        <v>18</v>
      </c>
      <c r="R3557">
        <v>1021750</v>
      </c>
      <c r="S3557">
        <v>243431</v>
      </c>
      <c r="T3557">
        <v>40.834758000000001</v>
      </c>
      <c r="U3557">
        <v>-73.864483000000007</v>
      </c>
      <c r="V3557" t="s">
        <v>2903</v>
      </c>
    </row>
    <row r="3558" spans="1:22" x14ac:dyDescent="0.3">
      <c r="A3558">
        <v>46538076</v>
      </c>
      <c r="B3558" s="1">
        <v>39585</v>
      </c>
      <c r="C3558" s="2">
        <v>0.12847222222222221</v>
      </c>
      <c r="D3558" s="2" t="s">
        <v>13504</v>
      </c>
      <c r="E3558" t="s">
        <v>23</v>
      </c>
      <c r="F3558" t="s">
        <v>2289</v>
      </c>
      <c r="G3558">
        <v>103</v>
      </c>
      <c r="H3558">
        <v>0</v>
      </c>
      <c r="I3558" t="s">
        <v>2289</v>
      </c>
      <c r="J3558" t="s">
        <v>13429</v>
      </c>
      <c r="K3558" t="b">
        <v>0</v>
      </c>
      <c r="L3558" t="s">
        <v>2289</v>
      </c>
      <c r="M3558" t="s">
        <v>2289</v>
      </c>
      <c r="N3558" t="s">
        <v>2289</v>
      </c>
      <c r="O3558" t="s">
        <v>21</v>
      </c>
      <c r="P3558" t="s">
        <v>13425</v>
      </c>
      <c r="Q3558" t="s">
        <v>18</v>
      </c>
      <c r="R3558">
        <v>1041731.8125</v>
      </c>
      <c r="S3558">
        <v>192518.625</v>
      </c>
      <c r="T3558">
        <v>40.694917468000028</v>
      </c>
      <c r="U3558">
        <v>-73.792711615999963</v>
      </c>
      <c r="V3558" t="s">
        <v>2904</v>
      </c>
    </row>
    <row r="3559" spans="1:22" x14ac:dyDescent="0.3">
      <c r="A3559">
        <v>196364279</v>
      </c>
      <c r="B3559" s="1">
        <v>43578</v>
      </c>
      <c r="C3559" s="2">
        <v>1.2500000000000001E-2</v>
      </c>
      <c r="D3559" s="2" t="s">
        <v>13504</v>
      </c>
      <c r="E3559" t="s">
        <v>147</v>
      </c>
      <c r="F3559" t="s">
        <v>2289</v>
      </c>
      <c r="G3559">
        <v>121</v>
      </c>
      <c r="H3559">
        <v>0</v>
      </c>
      <c r="I3559" t="s">
        <v>2289</v>
      </c>
      <c r="J3559" t="s">
        <v>2289</v>
      </c>
      <c r="K3559" t="b">
        <v>0</v>
      </c>
      <c r="L3559" t="s">
        <v>21</v>
      </c>
      <c r="M3559" t="s">
        <v>13425</v>
      </c>
      <c r="N3559" t="s">
        <v>18</v>
      </c>
      <c r="O3559" t="s">
        <v>21</v>
      </c>
      <c r="P3559" t="s">
        <v>13425</v>
      </c>
      <c r="Q3559" t="s">
        <v>18</v>
      </c>
      <c r="R3559">
        <v>936721.6875</v>
      </c>
      <c r="S3559">
        <v>172119.4375</v>
      </c>
      <c r="T3559">
        <v>40.638985375000061</v>
      </c>
      <c r="U3559">
        <v>-74.171253432999947</v>
      </c>
      <c r="V3559" t="s">
        <v>383</v>
      </c>
    </row>
    <row r="3560" spans="1:22" x14ac:dyDescent="0.3">
      <c r="A3560">
        <v>144641953</v>
      </c>
      <c r="B3560" s="1">
        <v>42205</v>
      </c>
      <c r="C3560" s="2">
        <v>1.8749999999999999E-2</v>
      </c>
      <c r="D3560" s="2" t="s">
        <v>13504</v>
      </c>
      <c r="E3560" t="s">
        <v>26</v>
      </c>
      <c r="F3560" t="s">
        <v>2289</v>
      </c>
      <c r="G3560">
        <v>60</v>
      </c>
      <c r="H3560">
        <v>0</v>
      </c>
      <c r="I3560" t="s">
        <v>2289</v>
      </c>
      <c r="J3560" t="s">
        <v>13430</v>
      </c>
      <c r="K3560" t="b">
        <v>0</v>
      </c>
      <c r="L3560" t="s">
        <v>2289</v>
      </c>
      <c r="M3560" t="s">
        <v>2289</v>
      </c>
      <c r="N3560" t="s">
        <v>2289</v>
      </c>
      <c r="O3560" t="s">
        <v>21</v>
      </c>
      <c r="P3560" t="s">
        <v>13425</v>
      </c>
      <c r="Q3560" t="s">
        <v>18</v>
      </c>
      <c r="R3560">
        <v>987640.75</v>
      </c>
      <c r="S3560">
        <v>148923.171875</v>
      </c>
      <c r="T3560">
        <v>40.575443241000073</v>
      </c>
      <c r="U3560">
        <v>-73.98779566199994</v>
      </c>
      <c r="V3560" t="s">
        <v>1951</v>
      </c>
    </row>
    <row r="3561" spans="1:22" x14ac:dyDescent="0.3">
      <c r="A3561">
        <v>215483874</v>
      </c>
      <c r="B3561" s="1">
        <v>44029</v>
      </c>
      <c r="C3561" s="2">
        <v>7.9861111111111105E-2</v>
      </c>
      <c r="D3561" s="2" t="s">
        <v>13504</v>
      </c>
      <c r="E3561" t="s">
        <v>26</v>
      </c>
      <c r="F3561" t="s">
        <v>2289</v>
      </c>
      <c r="G3561">
        <v>76</v>
      </c>
      <c r="H3561">
        <v>2</v>
      </c>
      <c r="I3561" t="s">
        <v>2289</v>
      </c>
      <c r="J3561" t="s">
        <v>13429</v>
      </c>
      <c r="K3561" t="b">
        <v>0</v>
      </c>
      <c r="L3561" t="s">
        <v>21</v>
      </c>
      <c r="M3561" t="s">
        <v>13425</v>
      </c>
      <c r="N3561" t="s">
        <v>70</v>
      </c>
      <c r="O3561" t="s">
        <v>29</v>
      </c>
      <c r="P3561" t="s">
        <v>13425</v>
      </c>
      <c r="Q3561" t="s">
        <v>18</v>
      </c>
      <c r="R3561">
        <v>987205.8125</v>
      </c>
      <c r="S3561">
        <v>188575.546875</v>
      </c>
      <c r="T3561">
        <v>40.684280802000046</v>
      </c>
      <c r="U3561">
        <v>-73.989343958999939</v>
      </c>
      <c r="V3561" t="s">
        <v>1370</v>
      </c>
    </row>
    <row r="3562" spans="1:22" x14ac:dyDescent="0.3">
      <c r="A3562">
        <v>55082913</v>
      </c>
      <c r="B3562" s="1">
        <v>39802</v>
      </c>
      <c r="C3562" s="2">
        <v>0.875</v>
      </c>
      <c r="D3562" s="2" t="s">
        <v>13504</v>
      </c>
      <c r="E3562" t="s">
        <v>23</v>
      </c>
      <c r="F3562" t="s">
        <v>2289</v>
      </c>
      <c r="G3562">
        <v>105</v>
      </c>
      <c r="H3562">
        <v>0</v>
      </c>
      <c r="I3562" t="s">
        <v>2289</v>
      </c>
      <c r="J3562" t="s">
        <v>2289</v>
      </c>
      <c r="K3562" t="b">
        <v>1</v>
      </c>
      <c r="L3562" t="s">
        <v>16</v>
      </c>
      <c r="M3562" t="s">
        <v>13425</v>
      </c>
      <c r="N3562" t="s">
        <v>18</v>
      </c>
      <c r="O3562" t="s">
        <v>21</v>
      </c>
      <c r="P3562" t="s">
        <v>13425</v>
      </c>
      <c r="Q3562" t="s">
        <v>18</v>
      </c>
      <c r="R3562">
        <v>1057636</v>
      </c>
      <c r="S3562">
        <v>203954</v>
      </c>
      <c r="T3562">
        <v>40.726187130000028</v>
      </c>
      <c r="U3562">
        <v>-73.735233903999983</v>
      </c>
      <c r="V3562" t="s">
        <v>464</v>
      </c>
    </row>
    <row r="3563" spans="1:22" x14ac:dyDescent="0.3">
      <c r="A3563">
        <v>231637053</v>
      </c>
      <c r="B3563" s="1">
        <v>44408</v>
      </c>
      <c r="C3563" s="2">
        <v>0.94166666666666665</v>
      </c>
      <c r="D3563" s="2" t="s">
        <v>13504</v>
      </c>
      <c r="E3563" t="s">
        <v>23</v>
      </c>
      <c r="F3563" t="s">
        <v>2289</v>
      </c>
      <c r="G3563">
        <v>115</v>
      </c>
      <c r="H3563">
        <v>0</v>
      </c>
      <c r="I3563" t="s">
        <v>2289</v>
      </c>
      <c r="J3563" t="s">
        <v>2289</v>
      </c>
      <c r="K3563" t="b">
        <v>0</v>
      </c>
      <c r="L3563" t="s">
        <v>2289</v>
      </c>
      <c r="M3563" t="s">
        <v>2289</v>
      </c>
      <c r="N3563" t="s">
        <v>2289</v>
      </c>
      <c r="O3563" t="s">
        <v>29</v>
      </c>
      <c r="P3563" t="s">
        <v>13425</v>
      </c>
      <c r="Q3563" t="s">
        <v>70</v>
      </c>
      <c r="R3563">
        <v>1020765</v>
      </c>
      <c r="S3563">
        <v>213373</v>
      </c>
      <c r="T3563">
        <v>40.752268965000042</v>
      </c>
      <c r="U3563">
        <v>-73.868208448999951</v>
      </c>
      <c r="V3563" t="s">
        <v>1352</v>
      </c>
    </row>
    <row r="3564" spans="1:22" x14ac:dyDescent="0.3">
      <c r="A3564">
        <v>57282442</v>
      </c>
      <c r="B3564" s="1">
        <v>39858</v>
      </c>
      <c r="C3564" s="2">
        <v>0.72222222222222221</v>
      </c>
      <c r="D3564" s="2" t="s">
        <v>13504</v>
      </c>
      <c r="E3564" t="s">
        <v>20</v>
      </c>
      <c r="F3564" t="s">
        <v>2289</v>
      </c>
      <c r="G3564">
        <v>43</v>
      </c>
      <c r="H3564">
        <v>0</v>
      </c>
      <c r="I3564" t="s">
        <v>2289</v>
      </c>
      <c r="J3564" t="s">
        <v>2289</v>
      </c>
      <c r="K3564" t="b">
        <v>0</v>
      </c>
      <c r="L3564" t="s">
        <v>21</v>
      </c>
      <c r="M3564" t="s">
        <v>13425</v>
      </c>
      <c r="N3564" t="s">
        <v>46</v>
      </c>
      <c r="O3564" t="s">
        <v>21</v>
      </c>
      <c r="P3564" t="s">
        <v>13425</v>
      </c>
      <c r="Q3564" t="s">
        <v>46</v>
      </c>
      <c r="R3564">
        <v>1021100.8125</v>
      </c>
      <c r="S3564">
        <v>244445.609375</v>
      </c>
      <c r="T3564">
        <v>40.837553378000052</v>
      </c>
      <c r="U3564">
        <v>-73.866825910999978</v>
      </c>
      <c r="V3564" t="s">
        <v>2793</v>
      </c>
    </row>
    <row r="3565" spans="1:22" x14ac:dyDescent="0.3">
      <c r="A3565">
        <v>33860389</v>
      </c>
      <c r="B3565" s="1">
        <v>39312</v>
      </c>
      <c r="C3565" s="2">
        <v>0.8833333333333333</v>
      </c>
      <c r="D3565" s="2" t="s">
        <v>13504</v>
      </c>
      <c r="E3565" t="s">
        <v>20</v>
      </c>
      <c r="F3565" t="s">
        <v>2289</v>
      </c>
      <c r="G3565">
        <v>52</v>
      </c>
      <c r="H3565">
        <v>0</v>
      </c>
      <c r="I3565" t="s">
        <v>2289</v>
      </c>
      <c r="J3565" t="s">
        <v>13438</v>
      </c>
      <c r="K3565" t="b">
        <v>0</v>
      </c>
      <c r="L3565" t="s">
        <v>21</v>
      </c>
      <c r="M3565" t="s">
        <v>13425</v>
      </c>
      <c r="N3565" t="s">
        <v>46</v>
      </c>
      <c r="O3565" t="s">
        <v>21</v>
      </c>
      <c r="P3565" t="s">
        <v>13425</v>
      </c>
      <c r="Q3565" t="s">
        <v>46</v>
      </c>
      <c r="R3565">
        <v>1014252.9375</v>
      </c>
      <c r="S3565">
        <v>256435.890625</v>
      </c>
      <c r="T3565">
        <v>40.870489030000044</v>
      </c>
      <c r="U3565">
        <v>-73.891519830999982</v>
      </c>
      <c r="V3565" t="s">
        <v>2905</v>
      </c>
    </row>
    <row r="3566" spans="1:22" x14ac:dyDescent="0.3">
      <c r="A3566">
        <v>79939859</v>
      </c>
      <c r="B3566" s="1">
        <v>40746</v>
      </c>
      <c r="C3566" s="2">
        <v>0.95416666666666672</v>
      </c>
      <c r="D3566" s="2" t="s">
        <v>13504</v>
      </c>
      <c r="E3566" t="s">
        <v>20</v>
      </c>
      <c r="F3566" t="s">
        <v>2289</v>
      </c>
      <c r="G3566">
        <v>48</v>
      </c>
      <c r="H3566">
        <v>0</v>
      </c>
      <c r="I3566" t="s">
        <v>2289</v>
      </c>
      <c r="J3566" t="s">
        <v>13430</v>
      </c>
      <c r="K3566" t="b">
        <v>0</v>
      </c>
      <c r="L3566" t="s">
        <v>16</v>
      </c>
      <c r="M3566" t="s">
        <v>13425</v>
      </c>
      <c r="N3566" t="s">
        <v>18</v>
      </c>
      <c r="O3566" t="s">
        <v>21</v>
      </c>
      <c r="P3566" t="s">
        <v>13425</v>
      </c>
      <c r="Q3566" t="s">
        <v>18</v>
      </c>
      <c r="R3566">
        <v>1017495.8125</v>
      </c>
      <c r="S3566">
        <v>246631.171875</v>
      </c>
      <c r="T3566">
        <v>40.843566413000076</v>
      </c>
      <c r="U3566">
        <v>-73.879843206999965</v>
      </c>
      <c r="V3566" t="s">
        <v>2804</v>
      </c>
    </row>
    <row r="3567" spans="1:22" x14ac:dyDescent="0.3">
      <c r="A3567">
        <v>33074698</v>
      </c>
      <c r="B3567" s="1">
        <v>39276</v>
      </c>
      <c r="C3567" s="2">
        <v>0.99375000000000002</v>
      </c>
      <c r="D3567" s="2" t="s">
        <v>13504</v>
      </c>
      <c r="E3567" t="s">
        <v>20</v>
      </c>
      <c r="F3567" t="s">
        <v>2289</v>
      </c>
      <c r="G3567">
        <v>49</v>
      </c>
      <c r="H3567">
        <v>0</v>
      </c>
      <c r="I3567" t="s">
        <v>2289</v>
      </c>
      <c r="J3567" t="s">
        <v>13443</v>
      </c>
      <c r="K3567" t="b">
        <v>0</v>
      </c>
      <c r="L3567" t="s">
        <v>16</v>
      </c>
      <c r="M3567" t="s">
        <v>13425</v>
      </c>
      <c r="N3567" t="s">
        <v>18</v>
      </c>
      <c r="O3567" t="s">
        <v>21</v>
      </c>
      <c r="P3567" t="s">
        <v>13425</v>
      </c>
      <c r="Q3567" t="s">
        <v>70</v>
      </c>
      <c r="R3567">
        <v>1024603.0625</v>
      </c>
      <c r="S3567">
        <v>257351.46875</v>
      </c>
      <c r="T3567">
        <v>40.872960760000069</v>
      </c>
      <c r="U3567">
        <v>-73.854091426999958</v>
      </c>
      <c r="V3567" t="s">
        <v>2906</v>
      </c>
    </row>
    <row r="3568" spans="1:22" x14ac:dyDescent="0.3">
      <c r="A3568">
        <v>59146532</v>
      </c>
      <c r="B3568" s="1">
        <v>39871</v>
      </c>
      <c r="C3568" s="2">
        <v>0.49861111111111112</v>
      </c>
      <c r="D3568" s="2" t="s">
        <v>13504</v>
      </c>
      <c r="E3568" t="s">
        <v>20</v>
      </c>
      <c r="F3568" t="s">
        <v>2289</v>
      </c>
      <c r="G3568">
        <v>41</v>
      </c>
      <c r="H3568">
        <v>0</v>
      </c>
      <c r="I3568" t="s">
        <v>2289</v>
      </c>
      <c r="J3568" t="s">
        <v>2289</v>
      </c>
      <c r="K3568" t="b">
        <v>0</v>
      </c>
      <c r="L3568" t="s">
        <v>29</v>
      </c>
      <c r="M3568" t="s">
        <v>13425</v>
      </c>
      <c r="N3568" t="s">
        <v>46</v>
      </c>
      <c r="O3568" t="s">
        <v>16</v>
      </c>
      <c r="P3568" t="s">
        <v>13425</v>
      </c>
      <c r="Q3568" t="s">
        <v>46</v>
      </c>
      <c r="R3568">
        <v>1013901.75</v>
      </c>
      <c r="S3568">
        <v>238673.171875</v>
      </c>
      <c r="T3568">
        <v>40.821736805000057</v>
      </c>
      <c r="U3568">
        <v>-73.892868161999957</v>
      </c>
      <c r="V3568" t="s">
        <v>2907</v>
      </c>
    </row>
    <row r="3569" spans="1:22" x14ac:dyDescent="0.3">
      <c r="A3569">
        <v>56662045</v>
      </c>
      <c r="B3569" s="1">
        <v>39853</v>
      </c>
      <c r="C3569" s="2">
        <v>0.63888888888888884</v>
      </c>
      <c r="D3569" s="2" t="s">
        <v>13504</v>
      </c>
      <c r="E3569" t="s">
        <v>15</v>
      </c>
      <c r="F3569" t="s">
        <v>2289</v>
      </c>
      <c r="G3569">
        <v>26</v>
      </c>
      <c r="H3569">
        <v>0</v>
      </c>
      <c r="I3569" t="s">
        <v>2289</v>
      </c>
      <c r="J3569" t="s">
        <v>2289</v>
      </c>
      <c r="K3569" t="b">
        <v>0</v>
      </c>
      <c r="L3569" t="s">
        <v>21</v>
      </c>
      <c r="M3569" t="s">
        <v>13425</v>
      </c>
      <c r="N3569" t="s">
        <v>18</v>
      </c>
      <c r="O3569" t="s">
        <v>21</v>
      </c>
      <c r="P3569" t="s">
        <v>13425</v>
      </c>
      <c r="Q3569" t="s">
        <v>18</v>
      </c>
      <c r="R3569">
        <v>999174</v>
      </c>
      <c r="S3569">
        <v>238490</v>
      </c>
      <c r="T3569">
        <v>40.821271209000031</v>
      </c>
      <c r="U3569">
        <v>-73.946080664999954</v>
      </c>
      <c r="V3569" t="s">
        <v>2886</v>
      </c>
    </row>
    <row r="3570" spans="1:22" x14ac:dyDescent="0.3">
      <c r="A3570">
        <v>153916053</v>
      </c>
      <c r="B3570" s="1">
        <v>42533</v>
      </c>
      <c r="C3570" s="2">
        <v>0.12361111111111112</v>
      </c>
      <c r="D3570" s="2" t="s">
        <v>13504</v>
      </c>
      <c r="E3570" t="s">
        <v>26</v>
      </c>
      <c r="F3570" t="s">
        <v>2289</v>
      </c>
      <c r="G3570">
        <v>75</v>
      </c>
      <c r="H3570">
        <v>0</v>
      </c>
      <c r="I3570" t="s">
        <v>2289</v>
      </c>
      <c r="J3570" t="s">
        <v>2289</v>
      </c>
      <c r="K3570" t="b">
        <v>1</v>
      </c>
      <c r="L3570" t="s">
        <v>2289</v>
      </c>
      <c r="M3570" t="s">
        <v>2289</v>
      </c>
      <c r="N3570" t="s">
        <v>2289</v>
      </c>
      <c r="O3570" t="s">
        <v>16</v>
      </c>
      <c r="P3570" t="s">
        <v>13425</v>
      </c>
      <c r="Q3570" t="s">
        <v>18</v>
      </c>
      <c r="R3570">
        <v>1017119.4375</v>
      </c>
      <c r="S3570">
        <v>183909.34375</v>
      </c>
      <c r="T3570">
        <v>40.671412605000057</v>
      </c>
      <c r="U3570">
        <v>-73.881510144999936</v>
      </c>
      <c r="V3570" t="s">
        <v>561</v>
      </c>
    </row>
    <row r="3571" spans="1:22" x14ac:dyDescent="0.3">
      <c r="A3571">
        <v>159259779</v>
      </c>
      <c r="B3571" s="1">
        <v>42715</v>
      </c>
      <c r="C3571" s="2">
        <v>0.75694444444444442</v>
      </c>
      <c r="D3571" s="2" t="s">
        <v>13504</v>
      </c>
      <c r="E3571" t="s">
        <v>26</v>
      </c>
      <c r="F3571" t="s">
        <v>2289</v>
      </c>
      <c r="G3571">
        <v>83</v>
      </c>
      <c r="H3571">
        <v>0</v>
      </c>
      <c r="I3571" t="s">
        <v>2289</v>
      </c>
      <c r="J3571" t="s">
        <v>13453</v>
      </c>
      <c r="K3571" t="b">
        <v>0</v>
      </c>
      <c r="L3571" t="s">
        <v>16</v>
      </c>
      <c r="M3571" t="s">
        <v>13425</v>
      </c>
      <c r="N3571" t="s">
        <v>46</v>
      </c>
      <c r="O3571" t="s">
        <v>42</v>
      </c>
      <c r="P3571" t="s">
        <v>13425</v>
      </c>
      <c r="Q3571" t="s">
        <v>46</v>
      </c>
      <c r="R3571">
        <v>1004416.0625</v>
      </c>
      <c r="S3571">
        <v>195726.96875</v>
      </c>
      <c r="T3571">
        <v>40.703887319000046</v>
      </c>
      <c r="U3571">
        <v>-73.92726924599998</v>
      </c>
      <c r="V3571" t="s">
        <v>2908</v>
      </c>
    </row>
    <row r="3572" spans="1:22" x14ac:dyDescent="0.3">
      <c r="A3572">
        <v>153237080</v>
      </c>
      <c r="B3572" s="1">
        <v>42509</v>
      </c>
      <c r="C3572" s="2">
        <v>0.71111111111111114</v>
      </c>
      <c r="D3572" s="2" t="s">
        <v>13504</v>
      </c>
      <c r="E3572" t="s">
        <v>20</v>
      </c>
      <c r="F3572" t="s">
        <v>2289</v>
      </c>
      <c r="G3572">
        <v>49</v>
      </c>
      <c r="H3572">
        <v>2</v>
      </c>
      <c r="I3572" t="s">
        <v>2289</v>
      </c>
      <c r="J3572" t="s">
        <v>13429</v>
      </c>
      <c r="K3572" t="b">
        <v>1</v>
      </c>
      <c r="L3572" t="s">
        <v>21</v>
      </c>
      <c r="M3572" t="s">
        <v>13425</v>
      </c>
      <c r="N3572" t="s">
        <v>18</v>
      </c>
      <c r="O3572" t="s">
        <v>21</v>
      </c>
      <c r="P3572" t="s">
        <v>13425</v>
      </c>
      <c r="Q3572" t="s">
        <v>18</v>
      </c>
      <c r="R3572">
        <v>1022081.5625</v>
      </c>
      <c r="S3572">
        <v>252494.234375</v>
      </c>
      <c r="T3572">
        <v>40.859640308000053</v>
      </c>
      <c r="U3572">
        <v>-73.863236160999975</v>
      </c>
      <c r="V3572" t="s">
        <v>2909</v>
      </c>
    </row>
    <row r="3573" spans="1:22" x14ac:dyDescent="0.3">
      <c r="A3573">
        <v>226450222</v>
      </c>
      <c r="B3573" s="1">
        <v>44288</v>
      </c>
      <c r="C3573" s="2">
        <v>0.55902777777777779</v>
      </c>
      <c r="D3573" s="2" t="s">
        <v>13504</v>
      </c>
      <c r="E3573" t="s">
        <v>26</v>
      </c>
      <c r="F3573" t="s">
        <v>2289</v>
      </c>
      <c r="G3573">
        <v>61</v>
      </c>
      <c r="H3573">
        <v>2</v>
      </c>
      <c r="I3573" t="s">
        <v>2289</v>
      </c>
      <c r="J3573" t="s">
        <v>13429</v>
      </c>
      <c r="K3573" t="b">
        <v>0</v>
      </c>
      <c r="L3573" t="s">
        <v>21</v>
      </c>
      <c r="M3573" t="s">
        <v>13425</v>
      </c>
      <c r="N3573" t="s">
        <v>18</v>
      </c>
      <c r="O3573" t="s">
        <v>21</v>
      </c>
      <c r="P3573" t="s">
        <v>13425</v>
      </c>
      <c r="Q3573" t="s">
        <v>18</v>
      </c>
      <c r="R3573">
        <v>995118</v>
      </c>
      <c r="S3573">
        <v>155709</v>
      </c>
      <c r="T3573">
        <v>40.594062980000047</v>
      </c>
      <c r="U3573">
        <v>-73.960868692999952</v>
      </c>
      <c r="V3573" t="s">
        <v>2910</v>
      </c>
    </row>
    <row r="3574" spans="1:22" x14ac:dyDescent="0.3">
      <c r="A3574">
        <v>23999558</v>
      </c>
      <c r="B3574" s="1">
        <v>38951</v>
      </c>
      <c r="C3574" s="2">
        <v>0.14791666666666667</v>
      </c>
      <c r="D3574" s="2" t="s">
        <v>13504</v>
      </c>
      <c r="E3574" t="s">
        <v>26</v>
      </c>
      <c r="F3574" t="s">
        <v>2289</v>
      </c>
      <c r="G3574">
        <v>77</v>
      </c>
      <c r="H3574">
        <v>0</v>
      </c>
      <c r="I3574" t="s">
        <v>2289</v>
      </c>
      <c r="J3574" t="s">
        <v>2289</v>
      </c>
      <c r="K3574" t="b">
        <v>1</v>
      </c>
      <c r="L3574" t="s">
        <v>16</v>
      </c>
      <c r="M3574" t="s">
        <v>13425</v>
      </c>
      <c r="N3574" t="s">
        <v>18</v>
      </c>
      <c r="O3574" t="s">
        <v>21</v>
      </c>
      <c r="P3574" t="s">
        <v>13425</v>
      </c>
      <c r="Q3574" t="s">
        <v>18</v>
      </c>
      <c r="R3574">
        <v>1003508.375</v>
      </c>
      <c r="S3574">
        <v>185056.453125</v>
      </c>
      <c r="T3574">
        <v>40.674601233000033</v>
      </c>
      <c r="U3574">
        <v>-73.930573468999967</v>
      </c>
      <c r="V3574" t="s">
        <v>392</v>
      </c>
    </row>
    <row r="3575" spans="1:22" x14ac:dyDescent="0.3">
      <c r="A3575">
        <v>185760782</v>
      </c>
      <c r="B3575" s="1">
        <v>43309</v>
      </c>
      <c r="C3575" s="2">
        <v>0.90625</v>
      </c>
      <c r="D3575" s="2" t="s">
        <v>13504</v>
      </c>
      <c r="E3575" t="s">
        <v>20</v>
      </c>
      <c r="F3575" t="s">
        <v>2289</v>
      </c>
      <c r="G3575">
        <v>44</v>
      </c>
      <c r="H3575">
        <v>0</v>
      </c>
      <c r="I3575" t="s">
        <v>2289</v>
      </c>
      <c r="J3575" t="s">
        <v>2289</v>
      </c>
      <c r="K3575" t="b">
        <v>0</v>
      </c>
      <c r="L3575" t="s">
        <v>2289</v>
      </c>
      <c r="M3575" t="s">
        <v>2289</v>
      </c>
      <c r="N3575" t="s">
        <v>2289</v>
      </c>
      <c r="O3575" t="s">
        <v>21</v>
      </c>
      <c r="P3575" t="s">
        <v>13425</v>
      </c>
      <c r="Q3575" t="s">
        <v>18</v>
      </c>
      <c r="R3575">
        <v>1004689</v>
      </c>
      <c r="S3575">
        <v>243518</v>
      </c>
      <c r="T3575">
        <v>40.835060591000058</v>
      </c>
      <c r="U3575">
        <v>-73.926139520999982</v>
      </c>
      <c r="V3575" t="s">
        <v>2911</v>
      </c>
    </row>
    <row r="3576" spans="1:22" x14ac:dyDescent="0.3">
      <c r="A3576">
        <v>29174605</v>
      </c>
      <c r="B3576" s="1">
        <v>39220</v>
      </c>
      <c r="C3576" s="2">
        <v>0.80902777777777779</v>
      </c>
      <c r="D3576" s="2" t="s">
        <v>13504</v>
      </c>
      <c r="E3576" t="s">
        <v>20</v>
      </c>
      <c r="F3576" t="s">
        <v>2289</v>
      </c>
      <c r="G3576">
        <v>49</v>
      </c>
      <c r="H3576">
        <v>0</v>
      </c>
      <c r="I3576" t="s">
        <v>2289</v>
      </c>
      <c r="J3576" t="s">
        <v>13433</v>
      </c>
      <c r="K3576" t="b">
        <v>0</v>
      </c>
      <c r="L3576" t="s">
        <v>1634</v>
      </c>
      <c r="M3576" t="s">
        <v>13425</v>
      </c>
      <c r="N3576" t="s">
        <v>18</v>
      </c>
      <c r="O3576" t="s">
        <v>21</v>
      </c>
      <c r="P3576" t="s">
        <v>13425</v>
      </c>
      <c r="Q3576" t="s">
        <v>232</v>
      </c>
      <c r="R3576">
        <v>1027801.375</v>
      </c>
      <c r="S3576">
        <v>254204.3125</v>
      </c>
      <c r="T3576">
        <v>40.864307587000042</v>
      </c>
      <c r="U3576">
        <v>-73.84254733399996</v>
      </c>
      <c r="V3576" t="s">
        <v>2912</v>
      </c>
    </row>
    <row r="3577" spans="1:22" x14ac:dyDescent="0.3">
      <c r="A3577">
        <v>10137429</v>
      </c>
      <c r="B3577" s="1">
        <v>38730</v>
      </c>
      <c r="C3577" s="2">
        <v>0.94097222222222221</v>
      </c>
      <c r="D3577" s="2" t="s">
        <v>13504</v>
      </c>
      <c r="E3577" t="s">
        <v>20</v>
      </c>
      <c r="F3577" t="s">
        <v>2289</v>
      </c>
      <c r="G3577">
        <v>43</v>
      </c>
      <c r="H3577">
        <v>2</v>
      </c>
      <c r="I3577" t="s">
        <v>2289</v>
      </c>
      <c r="J3577" t="s">
        <v>13429</v>
      </c>
      <c r="K3577" t="b">
        <v>0</v>
      </c>
      <c r="L3577" t="s">
        <v>16</v>
      </c>
      <c r="M3577" t="s">
        <v>13425</v>
      </c>
      <c r="N3577" t="s">
        <v>18</v>
      </c>
      <c r="O3577" t="s">
        <v>16</v>
      </c>
      <c r="P3577" t="s">
        <v>13425</v>
      </c>
      <c r="Q3577" t="s">
        <v>18</v>
      </c>
      <c r="R3577">
        <v>1017824.25</v>
      </c>
      <c r="S3577">
        <v>243494.40625</v>
      </c>
      <c r="T3577">
        <v>40.834955667000031</v>
      </c>
      <c r="U3577">
        <v>-73.878671858999951</v>
      </c>
      <c r="V3577" t="s">
        <v>2913</v>
      </c>
    </row>
    <row r="3578" spans="1:22" x14ac:dyDescent="0.3">
      <c r="A3578">
        <v>66017109</v>
      </c>
      <c r="B3578" s="1">
        <v>40077</v>
      </c>
      <c r="C3578" s="2">
        <v>6.25E-2</v>
      </c>
      <c r="D3578" s="2" t="s">
        <v>13504</v>
      </c>
      <c r="E3578" t="s">
        <v>15</v>
      </c>
      <c r="F3578" t="s">
        <v>2289</v>
      </c>
      <c r="G3578">
        <v>5</v>
      </c>
      <c r="H3578">
        <v>0</v>
      </c>
      <c r="I3578" t="s">
        <v>2289</v>
      </c>
      <c r="J3578" t="s">
        <v>2289</v>
      </c>
      <c r="K3578" t="b">
        <v>0</v>
      </c>
      <c r="L3578" t="s">
        <v>16</v>
      </c>
      <c r="M3578" t="s">
        <v>13425</v>
      </c>
      <c r="N3578" t="s">
        <v>46</v>
      </c>
      <c r="O3578" t="s">
        <v>21</v>
      </c>
      <c r="P3578" t="s">
        <v>13425</v>
      </c>
      <c r="Q3578" t="s">
        <v>70</v>
      </c>
      <c r="R3578">
        <v>984750</v>
      </c>
      <c r="S3578">
        <v>201979</v>
      </c>
      <c r="T3578">
        <v>40.72107062200007</v>
      </c>
      <c r="U3578">
        <v>-73.998197650999941</v>
      </c>
      <c r="V3578" t="s">
        <v>2914</v>
      </c>
    </row>
    <row r="3579" spans="1:22" x14ac:dyDescent="0.3">
      <c r="A3579">
        <v>33008211</v>
      </c>
      <c r="B3579" s="1">
        <v>39273</v>
      </c>
      <c r="C3579" s="2">
        <v>0.1</v>
      </c>
      <c r="D3579" s="2" t="s">
        <v>13504</v>
      </c>
      <c r="E3579" t="s">
        <v>26</v>
      </c>
      <c r="F3579" t="s">
        <v>2289</v>
      </c>
      <c r="G3579">
        <v>75</v>
      </c>
      <c r="H3579">
        <v>0</v>
      </c>
      <c r="I3579" t="s">
        <v>2289</v>
      </c>
      <c r="J3579" t="s">
        <v>13433</v>
      </c>
      <c r="K3579" t="b">
        <v>0</v>
      </c>
      <c r="L3579" t="s">
        <v>21</v>
      </c>
      <c r="M3579" t="s">
        <v>13425</v>
      </c>
      <c r="N3579" t="s">
        <v>18</v>
      </c>
      <c r="O3579" t="s">
        <v>16</v>
      </c>
      <c r="P3579" t="s">
        <v>13425</v>
      </c>
      <c r="Q3579" t="s">
        <v>18</v>
      </c>
      <c r="R3579">
        <v>1017141</v>
      </c>
      <c r="S3579">
        <v>183798</v>
      </c>
      <c r="T3579">
        <v>40.671106911000038</v>
      </c>
      <c r="U3579">
        <v>-73.881432956999959</v>
      </c>
      <c r="V3579" t="s">
        <v>1660</v>
      </c>
    </row>
    <row r="3580" spans="1:22" x14ac:dyDescent="0.3">
      <c r="A3580">
        <v>85910305</v>
      </c>
      <c r="B3580" s="1">
        <v>41114</v>
      </c>
      <c r="C3580" s="2">
        <v>5.9027777777777776E-2</v>
      </c>
      <c r="D3580" s="2" t="s">
        <v>13504</v>
      </c>
      <c r="E3580" t="s">
        <v>23</v>
      </c>
      <c r="F3580" t="s">
        <v>2289</v>
      </c>
      <c r="G3580">
        <v>113</v>
      </c>
      <c r="H3580">
        <v>0</v>
      </c>
      <c r="I3580" t="s">
        <v>2289</v>
      </c>
      <c r="J3580" t="s">
        <v>2289</v>
      </c>
      <c r="K3580" t="b">
        <v>0</v>
      </c>
      <c r="L3580" t="s">
        <v>2289</v>
      </c>
      <c r="M3580" t="s">
        <v>2289</v>
      </c>
      <c r="N3580" t="s">
        <v>2289</v>
      </c>
      <c r="O3580" t="s">
        <v>21</v>
      </c>
      <c r="P3580" t="s">
        <v>13425</v>
      </c>
      <c r="Q3580" t="s">
        <v>18</v>
      </c>
      <c r="R3580">
        <v>1052234.625</v>
      </c>
      <c r="S3580">
        <v>191907.140625</v>
      </c>
      <c r="T3580">
        <v>40.693164642000056</v>
      </c>
      <c r="U3580">
        <v>-73.754842925999981</v>
      </c>
      <c r="V3580" t="s">
        <v>2915</v>
      </c>
    </row>
    <row r="3581" spans="1:22" x14ac:dyDescent="0.3">
      <c r="A3581">
        <v>51844234</v>
      </c>
      <c r="B3581" s="1">
        <v>39723</v>
      </c>
      <c r="C3581" s="2">
        <v>0.14583333333333334</v>
      </c>
      <c r="D3581" s="2" t="s">
        <v>13504</v>
      </c>
      <c r="E3581" t="s">
        <v>26</v>
      </c>
      <c r="F3581" t="s">
        <v>2289</v>
      </c>
      <c r="G3581">
        <v>63</v>
      </c>
      <c r="H3581">
        <v>0</v>
      </c>
      <c r="I3581" t="s">
        <v>2289</v>
      </c>
      <c r="J3581" t="s">
        <v>13431</v>
      </c>
      <c r="K3581" t="b">
        <v>0</v>
      </c>
      <c r="L3581" t="s">
        <v>1634</v>
      </c>
      <c r="M3581" t="s">
        <v>13440</v>
      </c>
      <c r="N3581" t="s">
        <v>1634</v>
      </c>
      <c r="O3581" t="s">
        <v>16</v>
      </c>
      <c r="P3581" t="s">
        <v>13425</v>
      </c>
      <c r="Q3581" t="s">
        <v>18</v>
      </c>
      <c r="R3581">
        <v>1000448</v>
      </c>
      <c r="S3581">
        <v>168068</v>
      </c>
      <c r="T3581">
        <v>40.627977755000074</v>
      </c>
      <c r="U3581">
        <v>-73.941647156999977</v>
      </c>
      <c r="V3581" t="s">
        <v>2916</v>
      </c>
    </row>
    <row r="3582" spans="1:22" x14ac:dyDescent="0.3">
      <c r="A3582">
        <v>227950665</v>
      </c>
      <c r="B3582" s="1">
        <v>44324</v>
      </c>
      <c r="C3582" s="2">
        <v>0.70486111111111116</v>
      </c>
      <c r="D3582" s="2" t="s">
        <v>13504</v>
      </c>
      <c r="E3582" t="s">
        <v>15</v>
      </c>
      <c r="F3582" t="s">
        <v>2289</v>
      </c>
      <c r="G3582">
        <v>14</v>
      </c>
      <c r="H3582">
        <v>0</v>
      </c>
      <c r="I3582" t="s">
        <v>2289</v>
      </c>
      <c r="J3582" t="s">
        <v>2289</v>
      </c>
      <c r="K3582" t="b">
        <v>0</v>
      </c>
      <c r="L3582" t="s">
        <v>16</v>
      </c>
      <c r="M3582" t="s">
        <v>13425</v>
      </c>
      <c r="N3582" t="s">
        <v>18</v>
      </c>
      <c r="O3582" t="s">
        <v>21</v>
      </c>
      <c r="P3582" t="s">
        <v>13432</v>
      </c>
      <c r="Q3582" t="s">
        <v>46</v>
      </c>
      <c r="R3582">
        <v>988191</v>
      </c>
      <c r="S3582">
        <v>215312</v>
      </c>
      <c r="T3582">
        <v>40.757665540000062</v>
      </c>
      <c r="U3582">
        <v>-73.985776114999965</v>
      </c>
      <c r="V3582" t="s">
        <v>2917</v>
      </c>
    </row>
    <row r="3583" spans="1:22" x14ac:dyDescent="0.3">
      <c r="A3583">
        <v>10333325</v>
      </c>
      <c r="B3583" s="1">
        <v>38752</v>
      </c>
      <c r="C3583" s="2">
        <v>0.14583333333333334</v>
      </c>
      <c r="D3583" s="2" t="s">
        <v>13504</v>
      </c>
      <c r="E3583" t="s">
        <v>20</v>
      </c>
      <c r="F3583" t="s">
        <v>2289</v>
      </c>
      <c r="G3583">
        <v>43</v>
      </c>
      <c r="H3583">
        <v>0</v>
      </c>
      <c r="I3583" t="s">
        <v>2289</v>
      </c>
      <c r="J3583" t="s">
        <v>2289</v>
      </c>
      <c r="K3583" t="b">
        <v>0</v>
      </c>
      <c r="L3583" t="s">
        <v>1634</v>
      </c>
      <c r="M3583" t="s">
        <v>13425</v>
      </c>
      <c r="N3583" t="s">
        <v>18</v>
      </c>
      <c r="O3583" t="s">
        <v>16</v>
      </c>
      <c r="P3583" t="s">
        <v>13425</v>
      </c>
      <c r="Q3583" t="s">
        <v>18</v>
      </c>
      <c r="R3583">
        <v>1024146.4375</v>
      </c>
      <c r="S3583">
        <v>234783.234375</v>
      </c>
      <c r="T3583">
        <v>40.811019699000042</v>
      </c>
      <c r="U3583">
        <v>-73.855876762999969</v>
      </c>
      <c r="V3583" t="s">
        <v>2918</v>
      </c>
    </row>
    <row r="3584" spans="1:22" x14ac:dyDescent="0.3">
      <c r="A3584">
        <v>137471049</v>
      </c>
      <c r="B3584" s="1">
        <v>41817</v>
      </c>
      <c r="C3584" s="2">
        <v>0.62152777777777779</v>
      </c>
      <c r="D3584" s="2" t="s">
        <v>13504</v>
      </c>
      <c r="E3584" t="s">
        <v>20</v>
      </c>
      <c r="F3584" t="s">
        <v>2289</v>
      </c>
      <c r="G3584">
        <v>40</v>
      </c>
      <c r="H3584">
        <v>2</v>
      </c>
      <c r="I3584" t="s">
        <v>2289</v>
      </c>
      <c r="J3584" t="s">
        <v>13429</v>
      </c>
      <c r="K3584" t="b">
        <v>0</v>
      </c>
      <c r="L3584" t="s">
        <v>2289</v>
      </c>
      <c r="M3584" t="s">
        <v>2289</v>
      </c>
      <c r="N3584" t="s">
        <v>2289</v>
      </c>
      <c r="O3584" t="s">
        <v>29</v>
      </c>
      <c r="P3584" t="s">
        <v>13425</v>
      </c>
      <c r="Q3584" t="s">
        <v>70</v>
      </c>
      <c r="R3584">
        <v>1010134.9375</v>
      </c>
      <c r="S3584">
        <v>237045.359375</v>
      </c>
      <c r="T3584">
        <v>40.817280760000074</v>
      </c>
      <c r="U3584">
        <v>-73.906484116999934</v>
      </c>
      <c r="V3584" t="s">
        <v>2919</v>
      </c>
    </row>
    <row r="3585" spans="1:22" x14ac:dyDescent="0.3">
      <c r="A3585">
        <v>25240993</v>
      </c>
      <c r="B3585" s="1">
        <v>39030</v>
      </c>
      <c r="C3585" s="2">
        <v>0.17916666666666667</v>
      </c>
      <c r="D3585" s="2" t="s">
        <v>13504</v>
      </c>
      <c r="E3585" t="s">
        <v>20</v>
      </c>
      <c r="F3585" t="s">
        <v>2289</v>
      </c>
      <c r="G3585">
        <v>52</v>
      </c>
      <c r="H3585">
        <v>0</v>
      </c>
      <c r="I3585" t="s">
        <v>2289</v>
      </c>
      <c r="J3585" t="s">
        <v>13431</v>
      </c>
      <c r="K3585" t="b">
        <v>0</v>
      </c>
      <c r="L3585" t="s">
        <v>1634</v>
      </c>
      <c r="M3585" t="s">
        <v>13425</v>
      </c>
      <c r="N3585" t="s">
        <v>18</v>
      </c>
      <c r="O3585" t="s">
        <v>16</v>
      </c>
      <c r="P3585" t="s">
        <v>13425</v>
      </c>
      <c r="Q3585" t="s">
        <v>18</v>
      </c>
      <c r="R3585">
        <v>1008614.5625</v>
      </c>
      <c r="S3585">
        <v>253266.46875</v>
      </c>
      <c r="T3585">
        <v>40.861807296000052</v>
      </c>
      <c r="U3585">
        <v>-73.911918010999955</v>
      </c>
      <c r="V3585" t="s">
        <v>2920</v>
      </c>
    </row>
    <row r="3586" spans="1:22" x14ac:dyDescent="0.3">
      <c r="A3586">
        <v>215034244</v>
      </c>
      <c r="B3586" s="1">
        <v>44019</v>
      </c>
      <c r="C3586" s="2">
        <v>0.89444444444444449</v>
      </c>
      <c r="D3586" s="2" t="s">
        <v>13504</v>
      </c>
      <c r="E3586" t="s">
        <v>26</v>
      </c>
      <c r="F3586" t="s">
        <v>2289</v>
      </c>
      <c r="G3586">
        <v>75</v>
      </c>
      <c r="H3586">
        <v>2</v>
      </c>
      <c r="I3586" t="s">
        <v>2289</v>
      </c>
      <c r="J3586" t="s">
        <v>13429</v>
      </c>
      <c r="K3586" t="b">
        <v>0</v>
      </c>
      <c r="L3586" t="s">
        <v>21</v>
      </c>
      <c r="M3586" t="s">
        <v>13425</v>
      </c>
      <c r="N3586" t="s">
        <v>18</v>
      </c>
      <c r="O3586" t="s">
        <v>16</v>
      </c>
      <c r="P3586" t="s">
        <v>13432</v>
      </c>
      <c r="Q3586" t="s">
        <v>18</v>
      </c>
      <c r="R3586">
        <v>1021909.6875</v>
      </c>
      <c r="S3586">
        <v>182502.625</v>
      </c>
      <c r="T3586">
        <v>40.667532399000038</v>
      </c>
      <c r="U3586">
        <v>-73.864249618999963</v>
      </c>
      <c r="V3586" t="s">
        <v>1578</v>
      </c>
    </row>
    <row r="3587" spans="1:22" x14ac:dyDescent="0.3">
      <c r="A3587">
        <v>249578389</v>
      </c>
      <c r="B3587" s="1">
        <v>44786</v>
      </c>
      <c r="C3587" s="2">
        <v>0.10138888888888889</v>
      </c>
      <c r="D3587" s="2" t="s">
        <v>13504</v>
      </c>
      <c r="E3587" t="s">
        <v>20</v>
      </c>
      <c r="F3587" t="s">
        <v>13422</v>
      </c>
      <c r="G3587">
        <v>52</v>
      </c>
      <c r="H3587">
        <v>0</v>
      </c>
      <c r="I3587" t="s">
        <v>13437</v>
      </c>
      <c r="J3587" t="s">
        <v>13433</v>
      </c>
      <c r="K3587" t="b">
        <v>0</v>
      </c>
      <c r="L3587" t="s">
        <v>16</v>
      </c>
      <c r="M3587" t="s">
        <v>13425</v>
      </c>
      <c r="N3587" t="s">
        <v>70</v>
      </c>
      <c r="O3587" t="s">
        <v>16</v>
      </c>
      <c r="P3587" t="s">
        <v>13432</v>
      </c>
      <c r="Q3587" t="s">
        <v>70</v>
      </c>
      <c r="R3587">
        <v>1015621</v>
      </c>
      <c r="S3587">
        <v>255334</v>
      </c>
      <c r="T3587">
        <v>40.867452999999998</v>
      </c>
      <c r="U3587">
        <v>-73.886576000000005</v>
      </c>
      <c r="V3587" t="s">
        <v>2921</v>
      </c>
    </row>
    <row r="3588" spans="1:22" x14ac:dyDescent="0.3">
      <c r="A3588">
        <v>146462809</v>
      </c>
      <c r="B3588" s="1">
        <v>42272</v>
      </c>
      <c r="C3588" s="2">
        <v>0.97083333333333333</v>
      </c>
      <c r="D3588" s="2" t="s">
        <v>13504</v>
      </c>
      <c r="E3588" t="s">
        <v>26</v>
      </c>
      <c r="F3588" t="s">
        <v>2289</v>
      </c>
      <c r="G3588">
        <v>79</v>
      </c>
      <c r="H3588">
        <v>2</v>
      </c>
      <c r="I3588" t="s">
        <v>2289</v>
      </c>
      <c r="J3588" t="s">
        <v>13429</v>
      </c>
      <c r="K3588" t="b">
        <v>0</v>
      </c>
      <c r="L3588" t="s">
        <v>2289</v>
      </c>
      <c r="M3588" t="s">
        <v>2289</v>
      </c>
      <c r="N3588" t="s">
        <v>2289</v>
      </c>
      <c r="O3588" t="s">
        <v>16</v>
      </c>
      <c r="P3588" t="s">
        <v>13425</v>
      </c>
      <c r="Q3588" t="s">
        <v>18</v>
      </c>
      <c r="R3588">
        <v>995727.5625</v>
      </c>
      <c r="S3588">
        <v>190315.25</v>
      </c>
      <c r="T3588">
        <v>40.689048942000056</v>
      </c>
      <c r="U3588">
        <v>-73.958614954999973</v>
      </c>
      <c r="V3588" t="s">
        <v>945</v>
      </c>
    </row>
    <row r="3589" spans="1:22" x14ac:dyDescent="0.3">
      <c r="A3589">
        <v>173616165</v>
      </c>
      <c r="B3589" s="1">
        <v>43114</v>
      </c>
      <c r="C3589" s="2">
        <v>1.3888888888888889E-3</v>
      </c>
      <c r="D3589" s="2" t="s">
        <v>13504</v>
      </c>
      <c r="E3589" t="s">
        <v>20</v>
      </c>
      <c r="F3589" t="s">
        <v>2289</v>
      </c>
      <c r="G3589">
        <v>48</v>
      </c>
      <c r="H3589">
        <v>0</v>
      </c>
      <c r="I3589" t="s">
        <v>2289</v>
      </c>
      <c r="J3589" t="s">
        <v>13430</v>
      </c>
      <c r="K3589" t="b">
        <v>0</v>
      </c>
      <c r="L3589" t="s">
        <v>2289</v>
      </c>
      <c r="M3589" t="s">
        <v>2289</v>
      </c>
      <c r="N3589" t="s">
        <v>2289</v>
      </c>
      <c r="O3589" t="s">
        <v>21</v>
      </c>
      <c r="P3589" t="s">
        <v>13425</v>
      </c>
      <c r="Q3589" t="s">
        <v>46</v>
      </c>
      <c r="R3589">
        <v>1016276.125</v>
      </c>
      <c r="S3589">
        <v>250654.09375</v>
      </c>
      <c r="T3589">
        <v>40.854612646000078</v>
      </c>
      <c r="U3589">
        <v>-73.884232226999984</v>
      </c>
      <c r="V3589" t="s">
        <v>1576</v>
      </c>
    </row>
    <row r="3590" spans="1:22" x14ac:dyDescent="0.3">
      <c r="A3590">
        <v>213748380</v>
      </c>
      <c r="B3590" s="1">
        <v>43983</v>
      </c>
      <c r="C3590" s="2">
        <v>0.84375</v>
      </c>
      <c r="D3590" s="2" t="s">
        <v>13504</v>
      </c>
      <c r="E3590" t="s">
        <v>26</v>
      </c>
      <c r="F3590" t="s">
        <v>2289</v>
      </c>
      <c r="G3590">
        <v>79</v>
      </c>
      <c r="H3590">
        <v>2</v>
      </c>
      <c r="I3590" t="s">
        <v>2289</v>
      </c>
      <c r="J3590" t="s">
        <v>13429</v>
      </c>
      <c r="K3590" t="b">
        <v>0</v>
      </c>
      <c r="L3590" t="s">
        <v>29</v>
      </c>
      <c r="M3590" t="s">
        <v>13425</v>
      </c>
      <c r="N3590" t="s">
        <v>18</v>
      </c>
      <c r="O3590" t="s">
        <v>16</v>
      </c>
      <c r="P3590" t="s">
        <v>13425</v>
      </c>
      <c r="Q3590" t="s">
        <v>46</v>
      </c>
      <c r="R3590">
        <v>997241.6875</v>
      </c>
      <c r="S3590">
        <v>193691.078125</v>
      </c>
      <c r="T3590">
        <v>40.698312717000078</v>
      </c>
      <c r="U3590">
        <v>-73.95314872199998</v>
      </c>
      <c r="V3590" t="s">
        <v>2014</v>
      </c>
    </row>
    <row r="3591" spans="1:22" x14ac:dyDescent="0.3">
      <c r="A3591">
        <v>217314667</v>
      </c>
      <c r="B3591" s="1">
        <v>44075</v>
      </c>
      <c r="C3591" s="2">
        <v>0.62569444444444444</v>
      </c>
      <c r="D3591" s="2" t="s">
        <v>13504</v>
      </c>
      <c r="E3591" t="s">
        <v>15</v>
      </c>
      <c r="F3591" t="s">
        <v>2289</v>
      </c>
      <c r="G3591">
        <v>28</v>
      </c>
      <c r="H3591">
        <v>0</v>
      </c>
      <c r="I3591" t="s">
        <v>2289</v>
      </c>
      <c r="J3591" t="s">
        <v>2289</v>
      </c>
      <c r="K3591" t="b">
        <v>1</v>
      </c>
      <c r="L3591" t="s">
        <v>16</v>
      </c>
      <c r="M3591" t="s">
        <v>13425</v>
      </c>
      <c r="N3591" t="s">
        <v>18</v>
      </c>
      <c r="O3591" t="s">
        <v>16</v>
      </c>
      <c r="P3591" t="s">
        <v>13425</v>
      </c>
      <c r="Q3591" t="s">
        <v>18</v>
      </c>
      <c r="R3591">
        <v>999256.5</v>
      </c>
      <c r="S3591">
        <v>233462.53125</v>
      </c>
      <c r="T3591">
        <v>40.807472071000063</v>
      </c>
      <c r="U3591">
        <v>-73.945793828999967</v>
      </c>
      <c r="V3591" t="s">
        <v>2922</v>
      </c>
    </row>
    <row r="3592" spans="1:22" x14ac:dyDescent="0.3">
      <c r="A3592">
        <v>33445722</v>
      </c>
      <c r="B3592" s="1">
        <v>39290</v>
      </c>
      <c r="C3592" s="2">
        <v>0.47430555555555554</v>
      </c>
      <c r="D3592" s="2" t="s">
        <v>13504</v>
      </c>
      <c r="E3592" t="s">
        <v>26</v>
      </c>
      <c r="F3592" t="s">
        <v>2289</v>
      </c>
      <c r="G3592">
        <v>75</v>
      </c>
      <c r="H3592">
        <v>0</v>
      </c>
      <c r="I3592" t="s">
        <v>2289</v>
      </c>
      <c r="J3592" t="s">
        <v>2289</v>
      </c>
      <c r="K3592" t="b">
        <v>0</v>
      </c>
      <c r="L3592" t="s">
        <v>1634</v>
      </c>
      <c r="M3592" t="s">
        <v>13425</v>
      </c>
      <c r="N3592" t="s">
        <v>18</v>
      </c>
      <c r="O3592" t="s">
        <v>29</v>
      </c>
      <c r="P3592" t="s">
        <v>13425</v>
      </c>
      <c r="Q3592" t="s">
        <v>44</v>
      </c>
      <c r="R3592">
        <v>1018245.4375</v>
      </c>
      <c r="S3592">
        <v>180175.265625</v>
      </c>
      <c r="T3592">
        <v>40.661159147000035</v>
      </c>
      <c r="U3592">
        <v>-73.877469851999933</v>
      </c>
      <c r="V3592" t="s">
        <v>2923</v>
      </c>
    </row>
    <row r="3593" spans="1:22" x14ac:dyDescent="0.3">
      <c r="A3593">
        <v>87020676</v>
      </c>
      <c r="B3593" s="1">
        <v>41183</v>
      </c>
      <c r="C3593" s="2">
        <v>0.93055555555555558</v>
      </c>
      <c r="D3593" s="2" t="s">
        <v>13504</v>
      </c>
      <c r="E3593" t="s">
        <v>20</v>
      </c>
      <c r="F3593" t="s">
        <v>2289</v>
      </c>
      <c r="G3593">
        <v>50</v>
      </c>
      <c r="H3593">
        <v>0</v>
      </c>
      <c r="I3593" t="s">
        <v>2289</v>
      </c>
      <c r="J3593" t="s">
        <v>13430</v>
      </c>
      <c r="K3593" t="b">
        <v>1</v>
      </c>
      <c r="L3593" t="s">
        <v>16</v>
      </c>
      <c r="M3593" t="s">
        <v>13425</v>
      </c>
      <c r="N3593" t="s">
        <v>18</v>
      </c>
      <c r="O3593" t="s">
        <v>21</v>
      </c>
      <c r="P3593" t="s">
        <v>13425</v>
      </c>
      <c r="Q3593" t="s">
        <v>46</v>
      </c>
      <c r="R3593">
        <v>1010765.625</v>
      </c>
      <c r="S3593">
        <v>257507.53125</v>
      </c>
      <c r="T3593">
        <v>40.87344151800005</v>
      </c>
      <c r="U3593">
        <v>-73.904124653999986</v>
      </c>
      <c r="V3593" t="s">
        <v>2924</v>
      </c>
    </row>
    <row r="3594" spans="1:22" x14ac:dyDescent="0.3">
      <c r="A3594">
        <v>24954783</v>
      </c>
      <c r="B3594" s="1">
        <v>39013</v>
      </c>
      <c r="C3594" s="2">
        <v>0.72916666666666663</v>
      </c>
      <c r="D3594" s="2" t="s">
        <v>13504</v>
      </c>
      <c r="E3594" t="s">
        <v>15</v>
      </c>
      <c r="F3594" t="s">
        <v>2289</v>
      </c>
      <c r="G3594">
        <v>23</v>
      </c>
      <c r="H3594">
        <v>2</v>
      </c>
      <c r="I3594" t="s">
        <v>2289</v>
      </c>
      <c r="J3594" t="s">
        <v>13429</v>
      </c>
      <c r="K3594" t="b">
        <v>0</v>
      </c>
      <c r="L3594" t="s">
        <v>73</v>
      </c>
      <c r="M3594" t="s">
        <v>13425</v>
      </c>
      <c r="N3594" t="s">
        <v>18</v>
      </c>
      <c r="O3594" t="s">
        <v>73</v>
      </c>
      <c r="P3594" t="s">
        <v>13432</v>
      </c>
      <c r="Q3594" t="s">
        <v>18</v>
      </c>
      <c r="R3594">
        <v>999218</v>
      </c>
      <c r="S3594">
        <v>230194.15625</v>
      </c>
      <c r="T3594">
        <v>40.798501344000044</v>
      </c>
      <c r="U3594">
        <v>-73.945940187999952</v>
      </c>
      <c r="V3594" t="s">
        <v>2925</v>
      </c>
    </row>
    <row r="3595" spans="1:22" x14ac:dyDescent="0.3">
      <c r="A3595">
        <v>37371262</v>
      </c>
      <c r="B3595" s="1">
        <v>39446</v>
      </c>
      <c r="C3595" s="2">
        <v>0.14930555555555555</v>
      </c>
      <c r="D3595" s="2" t="s">
        <v>13504</v>
      </c>
      <c r="E3595" t="s">
        <v>26</v>
      </c>
      <c r="F3595" t="s">
        <v>2289</v>
      </c>
      <c r="G3595">
        <v>67</v>
      </c>
      <c r="H3595">
        <v>0</v>
      </c>
      <c r="I3595" t="s">
        <v>2289</v>
      </c>
      <c r="J3595" t="s">
        <v>13430</v>
      </c>
      <c r="K3595" t="b">
        <v>1</v>
      </c>
      <c r="L3595" t="s">
        <v>2289</v>
      </c>
      <c r="M3595" t="s">
        <v>2289</v>
      </c>
      <c r="N3595" t="s">
        <v>2289</v>
      </c>
      <c r="O3595" t="s">
        <v>16</v>
      </c>
      <c r="P3595" t="s">
        <v>13425</v>
      </c>
      <c r="Q3595" t="s">
        <v>18</v>
      </c>
      <c r="R3595">
        <v>997897.0625</v>
      </c>
      <c r="S3595">
        <v>175676.90625</v>
      </c>
      <c r="T3595">
        <v>40.648866875000067</v>
      </c>
      <c r="U3595">
        <v>-73.95082167399994</v>
      </c>
      <c r="V3595" t="s">
        <v>379</v>
      </c>
    </row>
    <row r="3596" spans="1:22" x14ac:dyDescent="0.3">
      <c r="A3596">
        <v>147654906</v>
      </c>
      <c r="B3596" s="1">
        <v>42317</v>
      </c>
      <c r="C3596" s="2">
        <v>0.25972222222222224</v>
      </c>
      <c r="D3596" s="2" t="s">
        <v>13504</v>
      </c>
      <c r="E3596" t="s">
        <v>15</v>
      </c>
      <c r="F3596" t="s">
        <v>2289</v>
      </c>
      <c r="G3596">
        <v>14</v>
      </c>
      <c r="H3596">
        <v>1</v>
      </c>
      <c r="I3596" t="s">
        <v>2289</v>
      </c>
      <c r="J3596" t="s">
        <v>2289</v>
      </c>
      <c r="K3596" t="b">
        <v>0</v>
      </c>
      <c r="L3596" t="s">
        <v>16</v>
      </c>
      <c r="M3596" t="s">
        <v>13425</v>
      </c>
      <c r="N3596" t="s">
        <v>44</v>
      </c>
      <c r="O3596" t="s">
        <v>16</v>
      </c>
      <c r="P3596" t="s">
        <v>13425</v>
      </c>
      <c r="Q3596" t="s">
        <v>46</v>
      </c>
      <c r="R3596">
        <v>986195</v>
      </c>
      <c r="S3596">
        <v>213562</v>
      </c>
      <c r="T3596">
        <v>40.752862899000036</v>
      </c>
      <c r="U3596">
        <v>-73.992981331999943</v>
      </c>
      <c r="V3596" t="s">
        <v>2926</v>
      </c>
    </row>
    <row r="3597" spans="1:22" x14ac:dyDescent="0.3">
      <c r="A3597">
        <v>147404638</v>
      </c>
      <c r="B3597" s="1">
        <v>42308</v>
      </c>
      <c r="C3597" s="2">
        <v>0.68541666666666667</v>
      </c>
      <c r="D3597" s="2" t="s">
        <v>13504</v>
      </c>
      <c r="E3597" t="s">
        <v>20</v>
      </c>
      <c r="F3597" t="s">
        <v>2289</v>
      </c>
      <c r="G3597">
        <v>47</v>
      </c>
      <c r="H3597">
        <v>0</v>
      </c>
      <c r="I3597" t="s">
        <v>2289</v>
      </c>
      <c r="J3597" t="s">
        <v>2289</v>
      </c>
      <c r="K3597" t="b">
        <v>0</v>
      </c>
      <c r="L3597" t="s">
        <v>2289</v>
      </c>
      <c r="M3597" t="s">
        <v>2289</v>
      </c>
      <c r="N3597" t="s">
        <v>2289</v>
      </c>
      <c r="O3597" t="s">
        <v>21</v>
      </c>
      <c r="P3597" t="s">
        <v>13425</v>
      </c>
      <c r="Q3597" t="s">
        <v>18</v>
      </c>
      <c r="R3597">
        <v>1026071.875</v>
      </c>
      <c r="S3597">
        <v>259029.53125</v>
      </c>
      <c r="T3597">
        <v>40.877559682000026</v>
      </c>
      <c r="U3597">
        <v>-73.84876997899994</v>
      </c>
      <c r="V3597" t="s">
        <v>2927</v>
      </c>
    </row>
    <row r="3598" spans="1:22" x14ac:dyDescent="0.3">
      <c r="A3598">
        <v>64419243</v>
      </c>
      <c r="B3598" s="1">
        <v>40029</v>
      </c>
      <c r="C3598" s="2">
        <v>0.96875</v>
      </c>
      <c r="D3598" s="2" t="s">
        <v>13504</v>
      </c>
      <c r="E3598" t="s">
        <v>20</v>
      </c>
      <c r="F3598" t="s">
        <v>2289</v>
      </c>
      <c r="G3598">
        <v>42</v>
      </c>
      <c r="H3598">
        <v>2</v>
      </c>
      <c r="I3598" t="s">
        <v>2289</v>
      </c>
      <c r="J3598" t="s">
        <v>13429</v>
      </c>
      <c r="K3598" t="b">
        <v>0</v>
      </c>
      <c r="L3598" t="s">
        <v>1634</v>
      </c>
      <c r="M3598" t="s">
        <v>13440</v>
      </c>
      <c r="N3598" t="s">
        <v>1634</v>
      </c>
      <c r="O3598" t="s">
        <v>16</v>
      </c>
      <c r="P3598" t="s">
        <v>13425</v>
      </c>
      <c r="Q3598" t="s">
        <v>18</v>
      </c>
      <c r="R3598">
        <v>1010896.25</v>
      </c>
      <c r="S3598">
        <v>244230.640625</v>
      </c>
      <c r="T3598">
        <v>40.837000036000063</v>
      </c>
      <c r="U3598">
        <v>-73.903705106999951</v>
      </c>
      <c r="V3598" t="s">
        <v>418</v>
      </c>
    </row>
    <row r="3599" spans="1:22" x14ac:dyDescent="0.3">
      <c r="A3599">
        <v>32852892</v>
      </c>
      <c r="B3599" s="1">
        <v>39264</v>
      </c>
      <c r="C3599" s="2">
        <v>0.95277777777777772</v>
      </c>
      <c r="D3599" s="2" t="s">
        <v>13504</v>
      </c>
      <c r="E3599" t="s">
        <v>20</v>
      </c>
      <c r="F3599" t="s">
        <v>2289</v>
      </c>
      <c r="G3599">
        <v>47</v>
      </c>
      <c r="H3599">
        <v>0</v>
      </c>
      <c r="I3599" t="s">
        <v>2289</v>
      </c>
      <c r="J3599" t="s">
        <v>2289</v>
      </c>
      <c r="K3599" t="b">
        <v>0</v>
      </c>
      <c r="L3599" t="s">
        <v>21</v>
      </c>
      <c r="M3599" t="s">
        <v>13425</v>
      </c>
      <c r="N3599" t="s">
        <v>18</v>
      </c>
      <c r="O3599" t="s">
        <v>21</v>
      </c>
      <c r="P3599" t="s">
        <v>13425</v>
      </c>
      <c r="Q3599" t="s">
        <v>18</v>
      </c>
      <c r="R3599">
        <v>1026387</v>
      </c>
      <c r="S3599">
        <v>262634</v>
      </c>
      <c r="T3599">
        <v>40.887451313000042</v>
      </c>
      <c r="U3599">
        <v>-73.847607786999959</v>
      </c>
      <c r="V3599" t="s">
        <v>267</v>
      </c>
    </row>
    <row r="3600" spans="1:22" x14ac:dyDescent="0.3">
      <c r="A3600">
        <v>216104440</v>
      </c>
      <c r="B3600" s="1">
        <v>44046</v>
      </c>
      <c r="C3600" s="2">
        <v>0.84166666666666667</v>
      </c>
      <c r="D3600" s="2" t="s">
        <v>13504</v>
      </c>
      <c r="E3600" t="s">
        <v>20</v>
      </c>
      <c r="F3600" t="s">
        <v>2289</v>
      </c>
      <c r="G3600">
        <v>40</v>
      </c>
      <c r="H3600">
        <v>0</v>
      </c>
      <c r="I3600" t="s">
        <v>2289</v>
      </c>
      <c r="J3600" t="s">
        <v>2289</v>
      </c>
      <c r="K3600" t="b">
        <v>0</v>
      </c>
      <c r="L3600" t="s">
        <v>2289</v>
      </c>
      <c r="M3600" t="s">
        <v>2289</v>
      </c>
      <c r="N3600" t="s">
        <v>2289</v>
      </c>
      <c r="O3600" t="s">
        <v>16</v>
      </c>
      <c r="P3600" t="s">
        <v>13425</v>
      </c>
      <c r="Q3600" t="s">
        <v>70</v>
      </c>
      <c r="R3600">
        <v>1005028</v>
      </c>
      <c r="S3600">
        <v>234516</v>
      </c>
      <c r="T3600">
        <v>40.810351863000051</v>
      </c>
      <c r="U3600">
        <v>-73.92494232599995</v>
      </c>
      <c r="V3600" t="s">
        <v>2928</v>
      </c>
    </row>
    <row r="3601" spans="1:22" x14ac:dyDescent="0.3">
      <c r="A3601">
        <v>236285200</v>
      </c>
      <c r="B3601" s="1">
        <v>44514</v>
      </c>
      <c r="C3601" s="2">
        <v>0.26458333333333334</v>
      </c>
      <c r="D3601" s="2" t="s">
        <v>13504</v>
      </c>
      <c r="E3601" t="s">
        <v>20</v>
      </c>
      <c r="F3601" t="s">
        <v>2289</v>
      </c>
      <c r="G3601">
        <v>49</v>
      </c>
      <c r="H3601">
        <v>0</v>
      </c>
      <c r="I3601" t="s">
        <v>2289</v>
      </c>
      <c r="J3601" t="s">
        <v>2289</v>
      </c>
      <c r="K3601" t="b">
        <v>0</v>
      </c>
      <c r="L3601" t="s">
        <v>2289</v>
      </c>
      <c r="M3601" t="s">
        <v>2289</v>
      </c>
      <c r="N3601" t="s">
        <v>2289</v>
      </c>
      <c r="O3601" t="s">
        <v>16</v>
      </c>
      <c r="P3601" t="s">
        <v>13425</v>
      </c>
      <c r="Q3601" t="s">
        <v>18</v>
      </c>
      <c r="R3601">
        <v>1019966</v>
      </c>
      <c r="S3601">
        <v>252223</v>
      </c>
      <c r="T3601">
        <v>40.858904664000079</v>
      </c>
      <c r="U3601">
        <v>-73.870885587999979</v>
      </c>
      <c r="V3601" t="s">
        <v>2929</v>
      </c>
    </row>
    <row r="3602" spans="1:22" x14ac:dyDescent="0.3">
      <c r="A3602">
        <v>190183452</v>
      </c>
      <c r="B3602" s="1">
        <v>43423</v>
      </c>
      <c r="C3602" s="2">
        <v>0.8666666666666667</v>
      </c>
      <c r="D3602" s="2" t="s">
        <v>13504</v>
      </c>
      <c r="E3602" t="s">
        <v>26</v>
      </c>
      <c r="F3602" t="s">
        <v>2289</v>
      </c>
      <c r="G3602">
        <v>70</v>
      </c>
      <c r="H3602">
        <v>0</v>
      </c>
      <c r="I3602" t="s">
        <v>2289</v>
      </c>
      <c r="J3602" t="s">
        <v>2289</v>
      </c>
      <c r="K3602" t="b">
        <v>0</v>
      </c>
      <c r="L3602" t="s">
        <v>73</v>
      </c>
      <c r="M3602" t="s">
        <v>13432</v>
      </c>
      <c r="N3602" t="s">
        <v>44</v>
      </c>
      <c r="O3602" t="s">
        <v>21</v>
      </c>
      <c r="P3602" t="s">
        <v>13425</v>
      </c>
      <c r="Q3602" t="s">
        <v>46</v>
      </c>
      <c r="R3602">
        <v>991549</v>
      </c>
      <c r="S3602">
        <v>169019</v>
      </c>
      <c r="T3602">
        <v>40.630599850000067</v>
      </c>
      <c r="U3602">
        <v>-73.97370531599995</v>
      </c>
      <c r="V3602" t="s">
        <v>2930</v>
      </c>
    </row>
    <row r="3603" spans="1:22" x14ac:dyDescent="0.3">
      <c r="A3603">
        <v>35502300</v>
      </c>
      <c r="B3603" s="1">
        <v>39390</v>
      </c>
      <c r="C3603" s="2">
        <v>0.9458333333333333</v>
      </c>
      <c r="D3603" s="2" t="s">
        <v>13504</v>
      </c>
      <c r="E3603" t="s">
        <v>26</v>
      </c>
      <c r="F3603" t="s">
        <v>2289</v>
      </c>
      <c r="G3603">
        <v>79</v>
      </c>
      <c r="H3603">
        <v>2</v>
      </c>
      <c r="I3603" t="s">
        <v>2289</v>
      </c>
      <c r="J3603" t="s">
        <v>13429</v>
      </c>
      <c r="K3603" t="b">
        <v>0</v>
      </c>
      <c r="L3603" t="s">
        <v>1634</v>
      </c>
      <c r="M3603" t="s">
        <v>13440</v>
      </c>
      <c r="N3603" t="s">
        <v>1634</v>
      </c>
      <c r="O3603" t="s">
        <v>16</v>
      </c>
      <c r="P3603" t="s">
        <v>13425</v>
      </c>
      <c r="Q3603" t="s">
        <v>18</v>
      </c>
      <c r="R3603">
        <v>995619.25</v>
      </c>
      <c r="S3603">
        <v>190845.59375</v>
      </c>
      <c r="T3603">
        <v>40.690504753000027</v>
      </c>
      <c r="U3603">
        <v>-73.959004620999963</v>
      </c>
      <c r="V3603" t="s">
        <v>2814</v>
      </c>
    </row>
    <row r="3604" spans="1:22" x14ac:dyDescent="0.3">
      <c r="A3604">
        <v>231562494</v>
      </c>
      <c r="B3604" s="1">
        <v>44406</v>
      </c>
      <c r="C3604" s="2">
        <v>0.99097222222222225</v>
      </c>
      <c r="D3604" s="2" t="s">
        <v>13504</v>
      </c>
      <c r="E3604" t="s">
        <v>15</v>
      </c>
      <c r="F3604" t="s">
        <v>2289</v>
      </c>
      <c r="G3604">
        <v>34</v>
      </c>
      <c r="H3604">
        <v>0</v>
      </c>
      <c r="I3604" t="s">
        <v>2289</v>
      </c>
      <c r="J3604" t="s">
        <v>2289</v>
      </c>
      <c r="K3604" t="b">
        <v>0</v>
      </c>
      <c r="L3604" t="s">
        <v>16</v>
      </c>
      <c r="M3604" t="s">
        <v>13425</v>
      </c>
      <c r="N3604" t="s">
        <v>70</v>
      </c>
      <c r="O3604" t="s">
        <v>16</v>
      </c>
      <c r="P3604" t="s">
        <v>13425</v>
      </c>
      <c r="Q3604" t="s">
        <v>70</v>
      </c>
      <c r="R3604">
        <v>1003674</v>
      </c>
      <c r="S3604">
        <v>251082</v>
      </c>
      <c r="T3604">
        <v>40.855823837000052</v>
      </c>
      <c r="U3604">
        <v>-73.929785591999973</v>
      </c>
      <c r="V3604" t="s">
        <v>2931</v>
      </c>
    </row>
    <row r="3605" spans="1:22" x14ac:dyDescent="0.3">
      <c r="A3605">
        <v>46361476</v>
      </c>
      <c r="B3605" s="1">
        <v>39577</v>
      </c>
      <c r="C3605" s="2">
        <v>2.0833333333333332E-2</v>
      </c>
      <c r="D3605" s="2" t="s">
        <v>13504</v>
      </c>
      <c r="E3605" t="s">
        <v>20</v>
      </c>
      <c r="F3605" t="s">
        <v>2289</v>
      </c>
      <c r="G3605">
        <v>47</v>
      </c>
      <c r="H3605">
        <v>0</v>
      </c>
      <c r="I3605" t="s">
        <v>2289</v>
      </c>
      <c r="J3605" t="s">
        <v>2289</v>
      </c>
      <c r="K3605" t="b">
        <v>0</v>
      </c>
      <c r="L3605" t="s">
        <v>16</v>
      </c>
      <c r="M3605" t="s">
        <v>13425</v>
      </c>
      <c r="N3605" t="s">
        <v>18</v>
      </c>
      <c r="O3605" t="s">
        <v>1634</v>
      </c>
      <c r="P3605" t="s">
        <v>13425</v>
      </c>
      <c r="Q3605" t="s">
        <v>18</v>
      </c>
      <c r="R3605">
        <v>1023920.875</v>
      </c>
      <c r="S3605">
        <v>264702.53125</v>
      </c>
      <c r="T3605">
        <v>40.893140202000041</v>
      </c>
      <c r="U3605">
        <v>-73.856514562999962</v>
      </c>
      <c r="V3605" t="s">
        <v>13465</v>
      </c>
    </row>
    <row r="3606" spans="1:22" x14ac:dyDescent="0.3">
      <c r="A3606">
        <v>237012945</v>
      </c>
      <c r="B3606" s="1">
        <v>44527</v>
      </c>
      <c r="C3606" s="2">
        <v>0.75208333333333333</v>
      </c>
      <c r="D3606" s="2" t="s">
        <v>13504</v>
      </c>
      <c r="E3606" t="s">
        <v>26</v>
      </c>
      <c r="F3606" t="s">
        <v>2289</v>
      </c>
      <c r="G3606">
        <v>67</v>
      </c>
      <c r="H3606">
        <v>0</v>
      </c>
      <c r="I3606" t="s">
        <v>2289</v>
      </c>
      <c r="J3606" t="s">
        <v>2289</v>
      </c>
      <c r="K3606" t="b">
        <v>0</v>
      </c>
      <c r="L3606" t="s">
        <v>2289</v>
      </c>
      <c r="M3606" t="s">
        <v>2289</v>
      </c>
      <c r="N3606" t="s">
        <v>2289</v>
      </c>
      <c r="O3606" t="s">
        <v>21</v>
      </c>
      <c r="P3606" t="s">
        <v>13425</v>
      </c>
      <c r="Q3606" t="s">
        <v>44</v>
      </c>
      <c r="R3606">
        <v>998553</v>
      </c>
      <c r="S3606">
        <v>172620</v>
      </c>
      <c r="T3606">
        <v>40.64047529100003</v>
      </c>
      <c r="U3606">
        <v>-73.948464360999935</v>
      </c>
      <c r="V3606" t="s">
        <v>2932</v>
      </c>
    </row>
    <row r="3607" spans="1:22" x14ac:dyDescent="0.3">
      <c r="A3607">
        <v>241233404</v>
      </c>
      <c r="B3607" s="1">
        <v>44602</v>
      </c>
      <c r="C3607" s="2">
        <v>0.60833333333333328</v>
      </c>
      <c r="D3607" s="2" t="s">
        <v>13504</v>
      </c>
      <c r="E3607" t="s">
        <v>20</v>
      </c>
      <c r="F3607" t="s">
        <v>13426</v>
      </c>
      <c r="G3607">
        <v>43</v>
      </c>
      <c r="H3607">
        <v>0</v>
      </c>
      <c r="I3607" t="s">
        <v>13427</v>
      </c>
      <c r="J3607" t="s">
        <v>13428</v>
      </c>
      <c r="K3607" t="b">
        <v>0</v>
      </c>
      <c r="L3607" t="s">
        <v>21</v>
      </c>
      <c r="M3607" t="s">
        <v>13425</v>
      </c>
      <c r="N3607" t="s">
        <v>46</v>
      </c>
      <c r="O3607" t="s">
        <v>21</v>
      </c>
      <c r="P3607" t="s">
        <v>13432</v>
      </c>
      <c r="Q3607" t="s">
        <v>18</v>
      </c>
      <c r="R3607">
        <v>1020219</v>
      </c>
      <c r="S3607">
        <v>239110</v>
      </c>
      <c r="T3607">
        <v>40.822912308476702</v>
      </c>
      <c r="U3607">
        <v>-73.870041304318093</v>
      </c>
      <c r="V3607" t="s">
        <v>2933</v>
      </c>
    </row>
    <row r="3608" spans="1:22" x14ac:dyDescent="0.3">
      <c r="A3608">
        <v>27558085</v>
      </c>
      <c r="B3608" s="1">
        <v>39163</v>
      </c>
      <c r="C3608" s="2">
        <v>0.81597222222222221</v>
      </c>
      <c r="D3608" s="2" t="s">
        <v>13504</v>
      </c>
      <c r="E3608" t="s">
        <v>20</v>
      </c>
      <c r="F3608" t="s">
        <v>2289</v>
      </c>
      <c r="G3608">
        <v>44</v>
      </c>
      <c r="H3608">
        <v>0</v>
      </c>
      <c r="I3608" t="s">
        <v>2289</v>
      </c>
      <c r="J3608" t="s">
        <v>2289</v>
      </c>
      <c r="K3608" t="b">
        <v>0</v>
      </c>
      <c r="L3608" t="s">
        <v>73</v>
      </c>
      <c r="M3608" t="s">
        <v>13425</v>
      </c>
      <c r="N3608" t="s">
        <v>70</v>
      </c>
      <c r="O3608" t="s">
        <v>16</v>
      </c>
      <c r="P3608" t="s">
        <v>13425</v>
      </c>
      <c r="Q3608" t="s">
        <v>46</v>
      </c>
      <c r="R3608">
        <v>1006434</v>
      </c>
      <c r="S3608">
        <v>244344</v>
      </c>
      <c r="T3608">
        <v>40.837323511000079</v>
      </c>
      <c r="U3608">
        <v>-73.919830756999943</v>
      </c>
      <c r="V3608" t="s">
        <v>654</v>
      </c>
    </row>
    <row r="3609" spans="1:22" x14ac:dyDescent="0.3">
      <c r="A3609">
        <v>138202099</v>
      </c>
      <c r="B3609" s="1">
        <v>41864</v>
      </c>
      <c r="C3609" s="2">
        <v>0.68472222222222223</v>
      </c>
      <c r="D3609" s="2" t="s">
        <v>13504</v>
      </c>
      <c r="E3609" t="s">
        <v>26</v>
      </c>
      <c r="F3609" t="s">
        <v>2289</v>
      </c>
      <c r="G3609">
        <v>75</v>
      </c>
      <c r="H3609">
        <v>0</v>
      </c>
      <c r="I3609" t="s">
        <v>2289</v>
      </c>
      <c r="J3609" t="s">
        <v>2289</v>
      </c>
      <c r="K3609" t="b">
        <v>0</v>
      </c>
      <c r="L3609" t="s">
        <v>2289</v>
      </c>
      <c r="M3609" t="s">
        <v>2289</v>
      </c>
      <c r="N3609" t="s">
        <v>2289</v>
      </c>
      <c r="O3609" t="s">
        <v>21</v>
      </c>
      <c r="P3609" t="s">
        <v>13425</v>
      </c>
      <c r="Q3609" t="s">
        <v>18</v>
      </c>
      <c r="R3609">
        <v>1013650.25</v>
      </c>
      <c r="S3609">
        <v>180269.515625</v>
      </c>
      <c r="T3609">
        <v>40.661434291000035</v>
      </c>
      <c r="U3609">
        <v>-73.894032106999987</v>
      </c>
      <c r="V3609" t="s">
        <v>2934</v>
      </c>
    </row>
    <row r="3610" spans="1:22" x14ac:dyDescent="0.3">
      <c r="A3610">
        <v>85800948</v>
      </c>
      <c r="B3610" s="1">
        <v>41108</v>
      </c>
      <c r="C3610" s="2">
        <v>5.5555555555555552E-2</v>
      </c>
      <c r="D3610" s="2" t="s">
        <v>13504</v>
      </c>
      <c r="E3610" t="s">
        <v>20</v>
      </c>
      <c r="F3610" t="s">
        <v>2289</v>
      </c>
      <c r="G3610">
        <v>40</v>
      </c>
      <c r="H3610">
        <v>2</v>
      </c>
      <c r="I3610" t="s">
        <v>2289</v>
      </c>
      <c r="J3610" t="s">
        <v>13429</v>
      </c>
      <c r="K3610" t="b">
        <v>0</v>
      </c>
      <c r="L3610" t="s">
        <v>16</v>
      </c>
      <c r="M3610" t="s">
        <v>13425</v>
      </c>
      <c r="N3610" t="s">
        <v>18</v>
      </c>
      <c r="O3610" t="s">
        <v>16</v>
      </c>
      <c r="P3610" t="s">
        <v>13425</v>
      </c>
      <c r="Q3610" t="s">
        <v>18</v>
      </c>
      <c r="R3610">
        <v>1010525.875</v>
      </c>
      <c r="S3610">
        <v>236982.46875</v>
      </c>
      <c r="T3610">
        <v>40.817106989000081</v>
      </c>
      <c r="U3610">
        <v>-73.905071980999935</v>
      </c>
      <c r="V3610" t="s">
        <v>1034</v>
      </c>
    </row>
    <row r="3611" spans="1:22" x14ac:dyDescent="0.3">
      <c r="A3611">
        <v>167581878</v>
      </c>
      <c r="B3611" s="1">
        <v>42945</v>
      </c>
      <c r="C3611" s="2">
        <v>0.18055555555555555</v>
      </c>
      <c r="D3611" s="2" t="s">
        <v>13504</v>
      </c>
      <c r="E3611" t="s">
        <v>26</v>
      </c>
      <c r="F3611" t="s">
        <v>2289</v>
      </c>
      <c r="G3611">
        <v>73</v>
      </c>
      <c r="H3611">
        <v>0</v>
      </c>
      <c r="I3611" t="s">
        <v>2289</v>
      </c>
      <c r="J3611" t="s">
        <v>2289</v>
      </c>
      <c r="K3611" t="b">
        <v>0</v>
      </c>
      <c r="L3611" t="s">
        <v>21</v>
      </c>
      <c r="M3611" t="s">
        <v>13425</v>
      </c>
      <c r="N3611" t="s">
        <v>18</v>
      </c>
      <c r="O3611" t="s">
        <v>16</v>
      </c>
      <c r="P3611" t="s">
        <v>13432</v>
      </c>
      <c r="Q3611" t="s">
        <v>18</v>
      </c>
      <c r="R3611">
        <v>1010862.125</v>
      </c>
      <c r="S3611">
        <v>178621.234375</v>
      </c>
      <c r="T3611">
        <v>40.656918942000061</v>
      </c>
      <c r="U3611">
        <v>-73.904088032999937</v>
      </c>
      <c r="V3611" t="s">
        <v>1937</v>
      </c>
    </row>
    <row r="3612" spans="1:22" x14ac:dyDescent="0.3">
      <c r="A3612">
        <v>32303928</v>
      </c>
      <c r="B3612" s="1">
        <v>39250</v>
      </c>
      <c r="C3612" s="2">
        <v>0.85</v>
      </c>
      <c r="D3612" s="2" t="s">
        <v>13504</v>
      </c>
      <c r="E3612" t="s">
        <v>26</v>
      </c>
      <c r="F3612" t="s">
        <v>2289</v>
      </c>
      <c r="G3612">
        <v>73</v>
      </c>
      <c r="H3612">
        <v>0</v>
      </c>
      <c r="I3612" t="s">
        <v>2289</v>
      </c>
      <c r="J3612" t="s">
        <v>2289</v>
      </c>
      <c r="K3612" t="b">
        <v>0</v>
      </c>
      <c r="L3612" t="s">
        <v>2289</v>
      </c>
      <c r="M3612" t="s">
        <v>2289</v>
      </c>
      <c r="N3612" t="s">
        <v>2289</v>
      </c>
      <c r="O3612" t="s">
        <v>21</v>
      </c>
      <c r="P3612" t="s">
        <v>13425</v>
      </c>
      <c r="Q3612" t="s">
        <v>18</v>
      </c>
      <c r="R3612">
        <v>1008276</v>
      </c>
      <c r="S3612">
        <v>183623</v>
      </c>
      <c r="T3612">
        <v>40.670655072000045</v>
      </c>
      <c r="U3612">
        <v>-73.913390919999983</v>
      </c>
      <c r="V3612" t="s">
        <v>599</v>
      </c>
    </row>
    <row r="3613" spans="1:22" x14ac:dyDescent="0.3">
      <c r="A3613">
        <v>81750891</v>
      </c>
      <c r="B3613" s="1">
        <v>40864</v>
      </c>
      <c r="C3613" s="2">
        <v>0.73819444444444449</v>
      </c>
      <c r="D3613" s="2" t="s">
        <v>13504</v>
      </c>
      <c r="E3613" t="s">
        <v>20</v>
      </c>
      <c r="F3613" t="s">
        <v>2289</v>
      </c>
      <c r="G3613">
        <v>46</v>
      </c>
      <c r="H3613">
        <v>0</v>
      </c>
      <c r="I3613" t="s">
        <v>2289</v>
      </c>
      <c r="J3613" t="s">
        <v>13430</v>
      </c>
      <c r="K3613" t="b">
        <v>0</v>
      </c>
      <c r="L3613" t="s">
        <v>21</v>
      </c>
      <c r="M3613" t="s">
        <v>13425</v>
      </c>
      <c r="N3613" t="s">
        <v>18</v>
      </c>
      <c r="O3613" t="s">
        <v>73</v>
      </c>
      <c r="P3613" t="s">
        <v>13425</v>
      </c>
      <c r="Q3613" t="s">
        <v>18</v>
      </c>
      <c r="R3613">
        <v>1005991.5625</v>
      </c>
      <c r="S3613">
        <v>249443.46875</v>
      </c>
      <c r="T3613">
        <v>40.851321155000051</v>
      </c>
      <c r="U3613">
        <v>-73.921413146999953</v>
      </c>
      <c r="V3613" t="s">
        <v>2512</v>
      </c>
    </row>
    <row r="3614" spans="1:22" x14ac:dyDescent="0.3">
      <c r="A3614">
        <v>214948382</v>
      </c>
      <c r="B3614" s="1">
        <v>44017</v>
      </c>
      <c r="C3614" s="2">
        <v>0.18194444444444444</v>
      </c>
      <c r="D3614" s="2" t="s">
        <v>13504</v>
      </c>
      <c r="E3614" t="s">
        <v>26</v>
      </c>
      <c r="F3614" t="s">
        <v>2289</v>
      </c>
      <c r="G3614">
        <v>67</v>
      </c>
      <c r="H3614">
        <v>0</v>
      </c>
      <c r="I3614" t="s">
        <v>2289</v>
      </c>
      <c r="J3614" t="s">
        <v>2289</v>
      </c>
      <c r="K3614" t="b">
        <v>1</v>
      </c>
      <c r="L3614" t="s">
        <v>2289</v>
      </c>
      <c r="M3614" t="s">
        <v>2289</v>
      </c>
      <c r="N3614" t="s">
        <v>2289</v>
      </c>
      <c r="O3614" t="s">
        <v>21</v>
      </c>
      <c r="P3614" t="s">
        <v>13425</v>
      </c>
      <c r="Q3614" t="s">
        <v>18</v>
      </c>
      <c r="R3614">
        <v>1000960.3125</v>
      </c>
      <c r="S3614">
        <v>172564.609375</v>
      </c>
      <c r="T3614">
        <v>40.640319041000055</v>
      </c>
      <c r="U3614">
        <v>-73.93979038699996</v>
      </c>
      <c r="V3614" t="s">
        <v>2935</v>
      </c>
    </row>
    <row r="3615" spans="1:22" x14ac:dyDescent="0.3">
      <c r="A3615">
        <v>202944931</v>
      </c>
      <c r="B3615" s="1">
        <v>43734</v>
      </c>
      <c r="C3615" s="2">
        <v>0.58333333333333337</v>
      </c>
      <c r="D3615" s="2" t="s">
        <v>13504</v>
      </c>
      <c r="E3615" t="s">
        <v>15</v>
      </c>
      <c r="F3615" t="s">
        <v>2289</v>
      </c>
      <c r="G3615">
        <v>25</v>
      </c>
      <c r="H3615">
        <v>0</v>
      </c>
      <c r="I3615" t="s">
        <v>2289</v>
      </c>
      <c r="J3615" t="s">
        <v>2289</v>
      </c>
      <c r="K3615" t="b">
        <v>0</v>
      </c>
      <c r="L3615" t="s">
        <v>2289</v>
      </c>
      <c r="M3615" t="s">
        <v>2289</v>
      </c>
      <c r="N3615" t="s">
        <v>2289</v>
      </c>
      <c r="O3615" t="s">
        <v>16</v>
      </c>
      <c r="P3615" t="s">
        <v>13425</v>
      </c>
      <c r="Q3615" t="s">
        <v>18</v>
      </c>
      <c r="R3615">
        <v>999154.75</v>
      </c>
      <c r="S3615">
        <v>230606.265625</v>
      </c>
      <c r="T3615">
        <v>40.799632579000047</v>
      </c>
      <c r="U3615">
        <v>-73.946167718999959</v>
      </c>
      <c r="V3615" t="s">
        <v>2936</v>
      </c>
    </row>
    <row r="3616" spans="1:22" x14ac:dyDescent="0.3">
      <c r="A3616">
        <v>49834895</v>
      </c>
      <c r="B3616" s="1">
        <v>39664</v>
      </c>
      <c r="C3616" s="2">
        <v>0.88124999999999998</v>
      </c>
      <c r="D3616" s="2" t="s">
        <v>13504</v>
      </c>
      <c r="E3616" t="s">
        <v>26</v>
      </c>
      <c r="F3616" t="s">
        <v>2289</v>
      </c>
      <c r="G3616">
        <v>77</v>
      </c>
      <c r="H3616">
        <v>2</v>
      </c>
      <c r="I3616" t="s">
        <v>2289</v>
      </c>
      <c r="J3616" t="s">
        <v>13429</v>
      </c>
      <c r="K3616" t="b">
        <v>0</v>
      </c>
      <c r="L3616" t="s">
        <v>21</v>
      </c>
      <c r="M3616" t="s">
        <v>13425</v>
      </c>
      <c r="N3616" t="s">
        <v>1634</v>
      </c>
      <c r="O3616" t="s">
        <v>73</v>
      </c>
      <c r="P3616" t="s">
        <v>13425</v>
      </c>
      <c r="Q3616" t="s">
        <v>18</v>
      </c>
      <c r="R3616">
        <v>1002407.5625</v>
      </c>
      <c r="S3616">
        <v>185867.0625</v>
      </c>
      <c r="T3616">
        <v>40.676828498000077</v>
      </c>
      <c r="U3616">
        <v>-73.934539799999982</v>
      </c>
      <c r="V3616" t="s">
        <v>1687</v>
      </c>
    </row>
    <row r="3617" spans="1:22" x14ac:dyDescent="0.3">
      <c r="A3617">
        <v>145192981</v>
      </c>
      <c r="B3617" s="1">
        <v>42223</v>
      </c>
      <c r="C3617" s="2">
        <v>0.77013888888888893</v>
      </c>
      <c r="D3617" s="2" t="s">
        <v>13504</v>
      </c>
      <c r="E3617" t="s">
        <v>26</v>
      </c>
      <c r="F3617" t="s">
        <v>2289</v>
      </c>
      <c r="G3617">
        <v>63</v>
      </c>
      <c r="H3617">
        <v>2</v>
      </c>
      <c r="I3617" t="s">
        <v>2289</v>
      </c>
      <c r="J3617" t="s">
        <v>13429</v>
      </c>
      <c r="K3617" t="b">
        <v>0</v>
      </c>
      <c r="L3617" t="s">
        <v>2289</v>
      </c>
      <c r="M3617" t="s">
        <v>2289</v>
      </c>
      <c r="N3617" t="s">
        <v>2289</v>
      </c>
      <c r="O3617" t="s">
        <v>16</v>
      </c>
      <c r="P3617" t="s">
        <v>13425</v>
      </c>
      <c r="Q3617" t="s">
        <v>18</v>
      </c>
      <c r="R3617">
        <v>1006293.6875</v>
      </c>
      <c r="S3617">
        <v>171273.046875</v>
      </c>
      <c r="T3617">
        <v>40.636762311000041</v>
      </c>
      <c r="U3617">
        <v>-73.920577251999987</v>
      </c>
      <c r="V3617" t="s">
        <v>951</v>
      </c>
    </row>
    <row r="3618" spans="1:22" x14ac:dyDescent="0.3">
      <c r="A3618">
        <v>73932186</v>
      </c>
      <c r="B3618" s="1">
        <v>40391</v>
      </c>
      <c r="C3618" s="2">
        <v>0.14583333333333334</v>
      </c>
      <c r="D3618" s="2" t="s">
        <v>13504</v>
      </c>
      <c r="E3618" t="s">
        <v>26</v>
      </c>
      <c r="F3618" t="s">
        <v>2289</v>
      </c>
      <c r="G3618">
        <v>67</v>
      </c>
      <c r="H3618">
        <v>0</v>
      </c>
      <c r="I3618" t="s">
        <v>2289</v>
      </c>
      <c r="J3618" t="s">
        <v>13433</v>
      </c>
      <c r="K3618" t="b">
        <v>0</v>
      </c>
      <c r="L3618" t="s">
        <v>2289</v>
      </c>
      <c r="M3618" t="s">
        <v>2289</v>
      </c>
      <c r="N3618" t="s">
        <v>2289</v>
      </c>
      <c r="O3618" t="s">
        <v>73</v>
      </c>
      <c r="P3618" t="s">
        <v>13425</v>
      </c>
      <c r="Q3618" t="s">
        <v>18</v>
      </c>
      <c r="R3618">
        <v>1005301.3125</v>
      </c>
      <c r="S3618">
        <v>179713.15625</v>
      </c>
      <c r="T3618">
        <v>40.659930993000046</v>
      </c>
      <c r="U3618">
        <v>-73.924126472999944</v>
      </c>
      <c r="V3618" t="s">
        <v>2937</v>
      </c>
    </row>
    <row r="3619" spans="1:22" x14ac:dyDescent="0.3">
      <c r="A3619">
        <v>243688494</v>
      </c>
      <c r="B3619" s="1">
        <v>44665</v>
      </c>
      <c r="C3619" s="2">
        <v>0.95138888888888884</v>
      </c>
      <c r="D3619" s="2" t="s">
        <v>13504</v>
      </c>
      <c r="E3619" t="s">
        <v>26</v>
      </c>
      <c r="F3619" t="s">
        <v>13426</v>
      </c>
      <c r="G3619">
        <v>70</v>
      </c>
      <c r="H3619">
        <v>0</v>
      </c>
      <c r="I3619" t="s">
        <v>13427</v>
      </c>
      <c r="J3619" t="s">
        <v>13428</v>
      </c>
      <c r="K3619" t="b">
        <v>0</v>
      </c>
      <c r="L3619" t="s">
        <v>16</v>
      </c>
      <c r="M3619" t="s">
        <v>13425</v>
      </c>
      <c r="N3619" t="s">
        <v>18</v>
      </c>
      <c r="O3619" t="s">
        <v>16</v>
      </c>
      <c r="P3619" t="s">
        <v>13425</v>
      </c>
      <c r="Q3619" t="s">
        <v>18</v>
      </c>
      <c r="R3619">
        <v>995107</v>
      </c>
      <c r="S3619">
        <v>175859</v>
      </c>
      <c r="T3619">
        <v>40.649363000000001</v>
      </c>
      <c r="U3619">
        <v>-73.960873000000007</v>
      </c>
      <c r="V3619" t="s">
        <v>2938</v>
      </c>
    </row>
    <row r="3620" spans="1:22" x14ac:dyDescent="0.3">
      <c r="A3620">
        <v>202562770</v>
      </c>
      <c r="B3620" s="1">
        <v>43725</v>
      </c>
      <c r="C3620" s="2">
        <v>0.94236111111111109</v>
      </c>
      <c r="D3620" s="2" t="s">
        <v>13504</v>
      </c>
      <c r="E3620" t="s">
        <v>20</v>
      </c>
      <c r="F3620" t="s">
        <v>2289</v>
      </c>
      <c r="G3620">
        <v>44</v>
      </c>
      <c r="H3620">
        <v>2</v>
      </c>
      <c r="I3620" t="s">
        <v>2289</v>
      </c>
      <c r="J3620" t="s">
        <v>13429</v>
      </c>
      <c r="K3620" t="b">
        <v>0</v>
      </c>
      <c r="L3620" t="s">
        <v>16</v>
      </c>
      <c r="M3620" t="s">
        <v>13425</v>
      </c>
      <c r="N3620" t="s">
        <v>18</v>
      </c>
      <c r="O3620" t="s">
        <v>16</v>
      </c>
      <c r="P3620" t="s">
        <v>13425</v>
      </c>
      <c r="Q3620" t="s">
        <v>18</v>
      </c>
      <c r="R3620">
        <v>1007174.4375</v>
      </c>
      <c r="S3620">
        <v>239542.765625</v>
      </c>
      <c r="T3620">
        <v>40.824143613000047</v>
      </c>
      <c r="U3620">
        <v>-73.91717129999995</v>
      </c>
      <c r="V3620" t="s">
        <v>277</v>
      </c>
    </row>
    <row r="3621" spans="1:22" x14ac:dyDescent="0.3">
      <c r="A3621">
        <v>32155735</v>
      </c>
      <c r="B3621" s="1">
        <v>39241</v>
      </c>
      <c r="C3621" s="2">
        <v>0.95416666666666672</v>
      </c>
      <c r="D3621" s="2" t="s">
        <v>13504</v>
      </c>
      <c r="E3621" t="s">
        <v>26</v>
      </c>
      <c r="F3621" t="s">
        <v>2289</v>
      </c>
      <c r="G3621">
        <v>75</v>
      </c>
      <c r="H3621">
        <v>0</v>
      </c>
      <c r="I3621" t="s">
        <v>2289</v>
      </c>
      <c r="J3621" t="s">
        <v>13430</v>
      </c>
      <c r="K3621" t="b">
        <v>1</v>
      </c>
      <c r="L3621" t="s">
        <v>2289</v>
      </c>
      <c r="M3621" t="s">
        <v>2289</v>
      </c>
      <c r="N3621" t="s">
        <v>2289</v>
      </c>
      <c r="O3621" t="s">
        <v>16</v>
      </c>
      <c r="P3621" t="s">
        <v>13425</v>
      </c>
      <c r="Q3621" t="s">
        <v>18</v>
      </c>
      <c r="R3621">
        <v>1017119.4375</v>
      </c>
      <c r="S3621">
        <v>183909.34375</v>
      </c>
      <c r="T3621">
        <v>40.671412605000057</v>
      </c>
      <c r="U3621">
        <v>-73.881510144999936</v>
      </c>
      <c r="V3621" t="s">
        <v>561</v>
      </c>
    </row>
    <row r="3622" spans="1:22" x14ac:dyDescent="0.3">
      <c r="A3622">
        <v>166585771</v>
      </c>
      <c r="B3622" s="1">
        <v>42915</v>
      </c>
      <c r="C3622" s="2">
        <v>0.95208333333333328</v>
      </c>
      <c r="D3622" s="2" t="s">
        <v>13504</v>
      </c>
      <c r="E3622" t="s">
        <v>15</v>
      </c>
      <c r="F3622" t="s">
        <v>2289</v>
      </c>
      <c r="G3622">
        <v>28</v>
      </c>
      <c r="H3622">
        <v>0</v>
      </c>
      <c r="I3622" t="s">
        <v>2289</v>
      </c>
      <c r="J3622" t="s">
        <v>2289</v>
      </c>
      <c r="K3622" t="b">
        <v>0</v>
      </c>
      <c r="L3622" t="s">
        <v>21</v>
      </c>
      <c r="M3622" t="s">
        <v>13425</v>
      </c>
      <c r="N3622" t="s">
        <v>18</v>
      </c>
      <c r="O3622" t="s">
        <v>21</v>
      </c>
      <c r="P3622" t="s">
        <v>13425</v>
      </c>
      <c r="Q3622" t="s">
        <v>18</v>
      </c>
      <c r="R3622">
        <v>998380.5</v>
      </c>
      <c r="S3622">
        <v>233636.21875</v>
      </c>
      <c r="T3622">
        <v>40.807950240000025</v>
      </c>
      <c r="U3622">
        <v>-73.94895781799994</v>
      </c>
      <c r="V3622" t="s">
        <v>2939</v>
      </c>
    </row>
    <row r="3623" spans="1:22" x14ac:dyDescent="0.3">
      <c r="A3623">
        <v>221098042</v>
      </c>
      <c r="B3623" s="1">
        <v>44162</v>
      </c>
      <c r="C3623" s="2">
        <v>0.80902777777777779</v>
      </c>
      <c r="D3623" s="2" t="s">
        <v>13504</v>
      </c>
      <c r="E3623" t="s">
        <v>147</v>
      </c>
      <c r="F3623" t="s">
        <v>2289</v>
      </c>
      <c r="G3623">
        <v>120</v>
      </c>
      <c r="H3623">
        <v>0</v>
      </c>
      <c r="I3623" t="s">
        <v>2289</v>
      </c>
      <c r="J3623" t="s">
        <v>13430</v>
      </c>
      <c r="K3623" t="b">
        <v>0</v>
      </c>
      <c r="L3623" t="s">
        <v>16</v>
      </c>
      <c r="M3623" t="s">
        <v>13425</v>
      </c>
      <c r="N3623" t="s">
        <v>18</v>
      </c>
      <c r="O3623" t="s">
        <v>21</v>
      </c>
      <c r="P3623" t="s">
        <v>13425</v>
      </c>
      <c r="Q3623" t="s">
        <v>18</v>
      </c>
      <c r="R3623">
        <v>961171.8125</v>
      </c>
      <c r="S3623">
        <v>162476.390625</v>
      </c>
      <c r="T3623">
        <v>40.612614699000062</v>
      </c>
      <c r="U3623">
        <v>-74.083122892999938</v>
      </c>
      <c r="V3623" t="s">
        <v>253</v>
      </c>
    </row>
    <row r="3624" spans="1:22" x14ac:dyDescent="0.3">
      <c r="A3624">
        <v>51844235</v>
      </c>
      <c r="B3624" s="1">
        <v>39723</v>
      </c>
      <c r="C3624" s="2">
        <v>0.2902777777777778</v>
      </c>
      <c r="D3624" s="2" t="s">
        <v>13504</v>
      </c>
      <c r="E3624" t="s">
        <v>20</v>
      </c>
      <c r="F3624" t="s">
        <v>2289</v>
      </c>
      <c r="G3624">
        <v>44</v>
      </c>
      <c r="H3624">
        <v>0</v>
      </c>
      <c r="I3624" t="s">
        <v>2289</v>
      </c>
      <c r="J3624" t="s">
        <v>13430</v>
      </c>
      <c r="K3624" t="b">
        <v>1</v>
      </c>
      <c r="L3624" t="s">
        <v>16</v>
      </c>
      <c r="M3624" t="s">
        <v>13425</v>
      </c>
      <c r="N3624" t="s">
        <v>18</v>
      </c>
      <c r="O3624" t="s">
        <v>16</v>
      </c>
      <c r="P3624" t="s">
        <v>13432</v>
      </c>
      <c r="Q3624" t="s">
        <v>18</v>
      </c>
      <c r="R3624">
        <v>1006333.6875</v>
      </c>
      <c r="S3624">
        <v>244426.140625</v>
      </c>
      <c r="T3624">
        <v>40.837549214000035</v>
      </c>
      <c r="U3624">
        <v>-73.920193005999977</v>
      </c>
      <c r="V3624" t="s">
        <v>803</v>
      </c>
    </row>
    <row r="3625" spans="1:22" x14ac:dyDescent="0.3">
      <c r="A3625">
        <v>60828826</v>
      </c>
      <c r="B3625" s="1">
        <v>39919</v>
      </c>
      <c r="C3625" s="2">
        <v>0.51388888888888884</v>
      </c>
      <c r="D3625" s="2" t="s">
        <v>13504</v>
      </c>
      <c r="E3625" t="s">
        <v>20</v>
      </c>
      <c r="F3625" t="s">
        <v>2289</v>
      </c>
      <c r="G3625">
        <v>44</v>
      </c>
      <c r="H3625">
        <v>0</v>
      </c>
      <c r="I3625" t="s">
        <v>2289</v>
      </c>
      <c r="J3625" t="s">
        <v>2289</v>
      </c>
      <c r="K3625" t="b">
        <v>0</v>
      </c>
      <c r="L3625" t="s">
        <v>21</v>
      </c>
      <c r="M3625" t="s">
        <v>13425</v>
      </c>
      <c r="N3625" t="s">
        <v>18</v>
      </c>
      <c r="O3625" t="s">
        <v>21</v>
      </c>
      <c r="P3625" t="s">
        <v>13425</v>
      </c>
      <c r="Q3625" t="s">
        <v>18</v>
      </c>
      <c r="R3625">
        <v>1005463.4375</v>
      </c>
      <c r="S3625">
        <v>240140.875</v>
      </c>
      <c r="T3625">
        <v>40.82578952700004</v>
      </c>
      <c r="U3625">
        <v>-73.923351558999968</v>
      </c>
      <c r="V3625" t="s">
        <v>2940</v>
      </c>
    </row>
    <row r="3626" spans="1:22" x14ac:dyDescent="0.3">
      <c r="A3626">
        <v>155677477</v>
      </c>
      <c r="B3626" s="1">
        <v>42593</v>
      </c>
      <c r="C3626" s="2">
        <v>0.1076388888888889</v>
      </c>
      <c r="D3626" s="2" t="s">
        <v>13504</v>
      </c>
      <c r="E3626" t="s">
        <v>23</v>
      </c>
      <c r="F3626" t="s">
        <v>2289</v>
      </c>
      <c r="G3626">
        <v>106</v>
      </c>
      <c r="H3626">
        <v>0</v>
      </c>
      <c r="I3626" t="s">
        <v>2289</v>
      </c>
      <c r="J3626" t="s">
        <v>13433</v>
      </c>
      <c r="K3626" t="b">
        <v>0</v>
      </c>
      <c r="L3626" t="s">
        <v>2289</v>
      </c>
      <c r="M3626" t="s">
        <v>2289</v>
      </c>
      <c r="N3626" t="s">
        <v>2289</v>
      </c>
      <c r="O3626" t="s">
        <v>29</v>
      </c>
      <c r="P3626" t="s">
        <v>13432</v>
      </c>
      <c r="Q3626" t="s">
        <v>46</v>
      </c>
      <c r="R3626">
        <v>1032301.4375</v>
      </c>
      <c r="S3626">
        <v>187050.453125</v>
      </c>
      <c r="T3626">
        <v>40.67996484300005</v>
      </c>
      <c r="U3626">
        <v>-73.826758157999961</v>
      </c>
      <c r="V3626" t="s">
        <v>2941</v>
      </c>
    </row>
    <row r="3627" spans="1:22" x14ac:dyDescent="0.3">
      <c r="A3627">
        <v>240087930</v>
      </c>
      <c r="B3627" s="1">
        <v>44595</v>
      </c>
      <c r="C3627" s="2">
        <v>0.7</v>
      </c>
      <c r="D3627" s="2" t="s">
        <v>13504</v>
      </c>
      <c r="E3627" t="s">
        <v>20</v>
      </c>
      <c r="F3627" t="s">
        <v>13426</v>
      </c>
      <c r="G3627">
        <v>43</v>
      </c>
      <c r="H3627">
        <v>2</v>
      </c>
      <c r="I3627" t="s">
        <v>13435</v>
      </c>
      <c r="J3627" t="s">
        <v>13429</v>
      </c>
      <c r="K3627" t="b">
        <v>0</v>
      </c>
      <c r="L3627" t="s">
        <v>13428</v>
      </c>
      <c r="M3627" t="s">
        <v>13428</v>
      </c>
      <c r="N3627" t="s">
        <v>13428</v>
      </c>
      <c r="O3627" t="s">
        <v>73</v>
      </c>
      <c r="P3627" t="s">
        <v>13425</v>
      </c>
      <c r="Q3627" t="s">
        <v>18</v>
      </c>
      <c r="R3627">
        <v>1022245</v>
      </c>
      <c r="S3627">
        <v>238170</v>
      </c>
      <c r="T3627">
        <v>40.820315999999998</v>
      </c>
      <c r="U3627">
        <v>-73.862722000000005</v>
      </c>
      <c r="V3627" t="s">
        <v>2942</v>
      </c>
    </row>
    <row r="3628" spans="1:22" x14ac:dyDescent="0.3">
      <c r="A3628">
        <v>10804589</v>
      </c>
      <c r="B3628" s="1">
        <v>38802</v>
      </c>
      <c r="C3628" s="2">
        <v>1.3194444444444444E-2</v>
      </c>
      <c r="D3628" s="2" t="s">
        <v>13504</v>
      </c>
      <c r="E3628" t="s">
        <v>23</v>
      </c>
      <c r="F3628" t="s">
        <v>2289</v>
      </c>
      <c r="G3628">
        <v>101</v>
      </c>
      <c r="H3628">
        <v>0</v>
      </c>
      <c r="I3628" t="s">
        <v>2289</v>
      </c>
      <c r="J3628" t="s">
        <v>2289</v>
      </c>
      <c r="K3628" t="b">
        <v>0</v>
      </c>
      <c r="L3628" t="s">
        <v>1634</v>
      </c>
      <c r="M3628" t="s">
        <v>13440</v>
      </c>
      <c r="N3628" t="s">
        <v>1634</v>
      </c>
      <c r="O3628" t="s">
        <v>73</v>
      </c>
      <c r="P3628" t="s">
        <v>13425</v>
      </c>
      <c r="Q3628" t="s">
        <v>18</v>
      </c>
      <c r="R3628">
        <v>1053678</v>
      </c>
      <c r="S3628">
        <v>159044</v>
      </c>
      <c r="T3628">
        <v>40.602951591000078</v>
      </c>
      <c r="U3628">
        <v>-73.749976260999972</v>
      </c>
      <c r="V3628" t="s">
        <v>2943</v>
      </c>
    </row>
    <row r="3629" spans="1:22" x14ac:dyDescent="0.3">
      <c r="A3629">
        <v>79939860</v>
      </c>
      <c r="B3629" s="1">
        <v>40747</v>
      </c>
      <c r="C3629" s="2">
        <v>3.1944444444444442E-2</v>
      </c>
      <c r="D3629" s="2" t="s">
        <v>13504</v>
      </c>
      <c r="E3629" t="s">
        <v>20</v>
      </c>
      <c r="F3629" t="s">
        <v>2289</v>
      </c>
      <c r="G3629">
        <v>44</v>
      </c>
      <c r="H3629">
        <v>0</v>
      </c>
      <c r="I3629" t="s">
        <v>2289</v>
      </c>
      <c r="J3629" t="s">
        <v>2289</v>
      </c>
      <c r="K3629" t="b">
        <v>0</v>
      </c>
      <c r="L3629" t="s">
        <v>16</v>
      </c>
      <c r="M3629" t="s">
        <v>13425</v>
      </c>
      <c r="N3629" t="s">
        <v>46</v>
      </c>
      <c r="O3629" t="s">
        <v>21</v>
      </c>
      <c r="P3629" t="s">
        <v>13425</v>
      </c>
      <c r="Q3629" t="s">
        <v>18</v>
      </c>
      <c r="R3629">
        <v>1008418.875</v>
      </c>
      <c r="S3629">
        <v>246846.796875</v>
      </c>
      <c r="T3629">
        <v>40.844187749000071</v>
      </c>
      <c r="U3629">
        <v>-73.912648607999984</v>
      </c>
      <c r="V3629" t="s">
        <v>2743</v>
      </c>
    </row>
    <row r="3630" spans="1:22" x14ac:dyDescent="0.3">
      <c r="A3630">
        <v>33516982</v>
      </c>
      <c r="B3630" s="1">
        <v>39296</v>
      </c>
      <c r="C3630" s="2">
        <v>9.8611111111111108E-2</v>
      </c>
      <c r="D3630" s="2" t="s">
        <v>13504</v>
      </c>
      <c r="E3630" t="s">
        <v>26</v>
      </c>
      <c r="F3630" t="s">
        <v>2289</v>
      </c>
      <c r="G3630">
        <v>75</v>
      </c>
      <c r="H3630">
        <v>0</v>
      </c>
      <c r="I3630" t="s">
        <v>2289</v>
      </c>
      <c r="J3630" t="s">
        <v>13429</v>
      </c>
      <c r="K3630" t="b">
        <v>0</v>
      </c>
      <c r="L3630" t="s">
        <v>1634</v>
      </c>
      <c r="M3630" t="s">
        <v>13425</v>
      </c>
      <c r="N3630" t="s">
        <v>18</v>
      </c>
      <c r="O3630" t="s">
        <v>16</v>
      </c>
      <c r="P3630" t="s">
        <v>13432</v>
      </c>
      <c r="Q3630" t="s">
        <v>18</v>
      </c>
      <c r="R3630">
        <v>1020050.625</v>
      </c>
      <c r="S3630">
        <v>182447.984375</v>
      </c>
      <c r="T3630">
        <v>40.667390135000062</v>
      </c>
      <c r="U3630">
        <v>-73.87095125899998</v>
      </c>
      <c r="V3630" t="s">
        <v>2944</v>
      </c>
    </row>
    <row r="3631" spans="1:22" x14ac:dyDescent="0.3">
      <c r="A3631">
        <v>244726795</v>
      </c>
      <c r="B3631" s="1">
        <v>44687</v>
      </c>
      <c r="C3631" s="2">
        <v>0.8979166666666667</v>
      </c>
      <c r="D3631" s="2" t="s">
        <v>13504</v>
      </c>
      <c r="E3631" t="s">
        <v>26</v>
      </c>
      <c r="F3631" t="s">
        <v>13422</v>
      </c>
      <c r="G3631">
        <v>73</v>
      </c>
      <c r="H3631">
        <v>0</v>
      </c>
      <c r="I3631" t="s">
        <v>13423</v>
      </c>
      <c r="J3631" t="s">
        <v>13444</v>
      </c>
      <c r="K3631" t="b">
        <v>0</v>
      </c>
      <c r="L3631" t="s">
        <v>13428</v>
      </c>
      <c r="M3631" t="s">
        <v>13428</v>
      </c>
      <c r="N3631" t="s">
        <v>13428</v>
      </c>
      <c r="O3631" t="s">
        <v>29</v>
      </c>
      <c r="P3631" t="s">
        <v>13425</v>
      </c>
      <c r="Q3631" t="s">
        <v>18</v>
      </c>
      <c r="R3631">
        <v>1009648</v>
      </c>
      <c r="S3631">
        <v>178640</v>
      </c>
      <c r="T3631">
        <v>40.656967999999999</v>
      </c>
      <c r="U3631">
        <v>-73.908460000000005</v>
      </c>
      <c r="V3631" t="s">
        <v>2747</v>
      </c>
    </row>
    <row r="3632" spans="1:22" x14ac:dyDescent="0.3">
      <c r="A3632">
        <v>73969113</v>
      </c>
      <c r="B3632" s="1">
        <v>40393</v>
      </c>
      <c r="C3632" s="2">
        <v>0.77013888888888893</v>
      </c>
      <c r="D3632" s="2" t="s">
        <v>13504</v>
      </c>
      <c r="E3632" t="s">
        <v>26</v>
      </c>
      <c r="F3632" t="s">
        <v>2289</v>
      </c>
      <c r="G3632">
        <v>79</v>
      </c>
      <c r="H3632">
        <v>0</v>
      </c>
      <c r="I3632" t="s">
        <v>2289</v>
      </c>
      <c r="J3632" t="s">
        <v>2289</v>
      </c>
      <c r="K3632" t="b">
        <v>0</v>
      </c>
      <c r="L3632" t="s">
        <v>2289</v>
      </c>
      <c r="M3632" t="s">
        <v>2289</v>
      </c>
      <c r="N3632" t="s">
        <v>2289</v>
      </c>
      <c r="O3632" t="s">
        <v>16</v>
      </c>
      <c r="P3632" t="s">
        <v>13425</v>
      </c>
      <c r="Q3632" t="s">
        <v>18</v>
      </c>
      <c r="R3632">
        <v>1001139.3125</v>
      </c>
      <c r="S3632">
        <v>192774.90625</v>
      </c>
      <c r="T3632">
        <v>40.695791458000031</v>
      </c>
      <c r="U3632">
        <v>-73.939094778999959</v>
      </c>
      <c r="V3632" t="s">
        <v>2504</v>
      </c>
    </row>
    <row r="3633" spans="1:22" x14ac:dyDescent="0.3">
      <c r="A3633">
        <v>242833882</v>
      </c>
      <c r="B3633" s="1">
        <v>44649</v>
      </c>
      <c r="C3633" s="2">
        <v>0.88541666666666663</v>
      </c>
      <c r="D3633" s="2" t="s">
        <v>13504</v>
      </c>
      <c r="E3633" t="s">
        <v>15</v>
      </c>
      <c r="F3633" t="s">
        <v>13426</v>
      </c>
      <c r="G3633">
        <v>32</v>
      </c>
      <c r="H3633">
        <v>0</v>
      </c>
      <c r="I3633" t="s">
        <v>13427</v>
      </c>
      <c r="J3633" t="s">
        <v>13430</v>
      </c>
      <c r="K3633" t="b">
        <v>0</v>
      </c>
      <c r="L3633" t="s">
        <v>16</v>
      </c>
      <c r="M3633" t="s">
        <v>13425</v>
      </c>
      <c r="N3633" t="s">
        <v>18</v>
      </c>
      <c r="O3633" t="s">
        <v>16</v>
      </c>
      <c r="P3633" t="s">
        <v>13432</v>
      </c>
      <c r="Q3633" t="s">
        <v>18</v>
      </c>
      <c r="R3633">
        <v>1000227</v>
      </c>
      <c r="S3633">
        <v>236101</v>
      </c>
      <c r="T3633">
        <v>40.814706000000001</v>
      </c>
      <c r="U3633">
        <v>-73.942277000000004</v>
      </c>
      <c r="V3633" t="s">
        <v>2945</v>
      </c>
    </row>
    <row r="3634" spans="1:22" x14ac:dyDescent="0.3">
      <c r="A3634">
        <v>224465137</v>
      </c>
      <c r="B3634" s="1">
        <v>44243</v>
      </c>
      <c r="C3634" s="2">
        <v>0.8666666666666667</v>
      </c>
      <c r="D3634" s="2" t="s">
        <v>13504</v>
      </c>
      <c r="E3634" t="s">
        <v>20</v>
      </c>
      <c r="F3634" t="s">
        <v>2289</v>
      </c>
      <c r="G3634">
        <v>44</v>
      </c>
      <c r="H3634">
        <v>0</v>
      </c>
      <c r="I3634" t="s">
        <v>2289</v>
      </c>
      <c r="J3634" t="s">
        <v>13466</v>
      </c>
      <c r="K3634" t="b">
        <v>0</v>
      </c>
      <c r="L3634" t="s">
        <v>29</v>
      </c>
      <c r="M3634" t="s">
        <v>13425</v>
      </c>
      <c r="N3634" t="s">
        <v>18</v>
      </c>
      <c r="O3634" t="s">
        <v>16</v>
      </c>
      <c r="P3634" t="s">
        <v>13425</v>
      </c>
      <c r="Q3634" t="s">
        <v>232</v>
      </c>
      <c r="R3634">
        <v>1007961</v>
      </c>
      <c r="S3634">
        <v>246839</v>
      </c>
      <c r="T3634">
        <v>40.84416759000004</v>
      </c>
      <c r="U3634">
        <v>-73.91430351799994</v>
      </c>
      <c r="V3634" t="s">
        <v>2946</v>
      </c>
    </row>
    <row r="3635" spans="1:22" x14ac:dyDescent="0.3">
      <c r="A3635">
        <v>52294532</v>
      </c>
      <c r="B3635" s="1">
        <v>39739</v>
      </c>
      <c r="C3635" s="2">
        <v>7.0833333333333331E-2</v>
      </c>
      <c r="D3635" s="2" t="s">
        <v>13504</v>
      </c>
      <c r="E3635" t="s">
        <v>26</v>
      </c>
      <c r="F3635" t="s">
        <v>2289</v>
      </c>
      <c r="G3635">
        <v>60</v>
      </c>
      <c r="H3635">
        <v>2</v>
      </c>
      <c r="I3635" t="s">
        <v>2289</v>
      </c>
      <c r="J3635" t="s">
        <v>13429</v>
      </c>
      <c r="K3635" t="b">
        <v>0</v>
      </c>
      <c r="L3635" t="s">
        <v>73</v>
      </c>
      <c r="M3635" t="s">
        <v>13425</v>
      </c>
      <c r="N3635" t="s">
        <v>18</v>
      </c>
      <c r="O3635" t="s">
        <v>73</v>
      </c>
      <c r="P3635" t="s">
        <v>13425</v>
      </c>
      <c r="Q3635" t="s">
        <v>70</v>
      </c>
      <c r="R3635">
        <v>985008.25</v>
      </c>
      <c r="S3635">
        <v>148394.375</v>
      </c>
      <c r="T3635">
        <v>40.573992411000063</v>
      </c>
      <c r="U3635">
        <v>-73.997272003999967</v>
      </c>
      <c r="V3635" t="s">
        <v>900</v>
      </c>
    </row>
    <row r="3636" spans="1:22" x14ac:dyDescent="0.3">
      <c r="A3636">
        <v>62823798</v>
      </c>
      <c r="B3636" s="1">
        <v>39980</v>
      </c>
      <c r="C3636" s="2">
        <v>0.80138888888888893</v>
      </c>
      <c r="D3636" s="2" t="s">
        <v>13504</v>
      </c>
      <c r="E3636" t="s">
        <v>26</v>
      </c>
      <c r="F3636" t="s">
        <v>2289</v>
      </c>
      <c r="G3636">
        <v>79</v>
      </c>
      <c r="H3636">
        <v>0</v>
      </c>
      <c r="I3636" t="s">
        <v>2289</v>
      </c>
      <c r="J3636" t="s">
        <v>2289</v>
      </c>
      <c r="K3636" t="b">
        <v>1</v>
      </c>
      <c r="L3636" t="s">
        <v>2289</v>
      </c>
      <c r="M3636" t="s">
        <v>2289</v>
      </c>
      <c r="N3636" t="s">
        <v>2289</v>
      </c>
      <c r="O3636" t="s">
        <v>73</v>
      </c>
      <c r="P3636" t="s">
        <v>13425</v>
      </c>
      <c r="Q3636" t="s">
        <v>18</v>
      </c>
      <c r="R3636">
        <v>1000476</v>
      </c>
      <c r="S3636">
        <v>189124</v>
      </c>
      <c r="T3636">
        <v>40.68577180300008</v>
      </c>
      <c r="U3636">
        <v>-73.941495624999959</v>
      </c>
      <c r="V3636" t="s">
        <v>2947</v>
      </c>
    </row>
    <row r="3637" spans="1:22" x14ac:dyDescent="0.3">
      <c r="A3637">
        <v>84505823</v>
      </c>
      <c r="B3637" s="1">
        <v>41030</v>
      </c>
      <c r="C3637" s="2">
        <v>0.91041666666666665</v>
      </c>
      <c r="D3637" s="2" t="s">
        <v>13504</v>
      </c>
      <c r="E3637" t="s">
        <v>26</v>
      </c>
      <c r="F3637" t="s">
        <v>2289</v>
      </c>
      <c r="G3637">
        <v>77</v>
      </c>
      <c r="H3637">
        <v>0</v>
      </c>
      <c r="I3637" t="s">
        <v>2289</v>
      </c>
      <c r="J3637" t="s">
        <v>13444</v>
      </c>
      <c r="K3637" t="b">
        <v>1</v>
      </c>
      <c r="L3637" t="s">
        <v>16</v>
      </c>
      <c r="M3637" t="s">
        <v>13425</v>
      </c>
      <c r="N3637" t="s">
        <v>18</v>
      </c>
      <c r="O3637" t="s">
        <v>16</v>
      </c>
      <c r="P3637" t="s">
        <v>13425</v>
      </c>
      <c r="Q3637" t="s">
        <v>18</v>
      </c>
      <c r="R3637">
        <v>994500.75</v>
      </c>
      <c r="S3637">
        <v>184864.390625</v>
      </c>
      <c r="T3637">
        <v>40.67408907600003</v>
      </c>
      <c r="U3637">
        <v>-73.963046959999986</v>
      </c>
      <c r="V3637" t="s">
        <v>1586</v>
      </c>
    </row>
    <row r="3638" spans="1:22" x14ac:dyDescent="0.3">
      <c r="A3638">
        <v>155429709</v>
      </c>
      <c r="B3638" s="1">
        <v>42584</v>
      </c>
      <c r="C3638" s="2">
        <v>0.73611111111111116</v>
      </c>
      <c r="D3638" s="2" t="s">
        <v>13504</v>
      </c>
      <c r="E3638" t="s">
        <v>20</v>
      </c>
      <c r="F3638" t="s">
        <v>2289</v>
      </c>
      <c r="G3638">
        <v>48</v>
      </c>
      <c r="H3638">
        <v>0</v>
      </c>
      <c r="I3638" t="s">
        <v>2289</v>
      </c>
      <c r="J3638" t="s">
        <v>13444</v>
      </c>
      <c r="K3638" t="b">
        <v>1</v>
      </c>
      <c r="L3638" t="s">
        <v>16</v>
      </c>
      <c r="M3638" t="s">
        <v>13425</v>
      </c>
      <c r="N3638" t="s">
        <v>70</v>
      </c>
      <c r="O3638" t="s">
        <v>16</v>
      </c>
      <c r="P3638" t="s">
        <v>13425</v>
      </c>
      <c r="Q3638" t="s">
        <v>46</v>
      </c>
      <c r="R3638">
        <v>1015865.125</v>
      </c>
      <c r="S3638">
        <v>246178.078125</v>
      </c>
      <c r="T3638">
        <v>40.842328793000036</v>
      </c>
      <c r="U3638">
        <v>-73.885739026999943</v>
      </c>
      <c r="V3638" t="s">
        <v>2948</v>
      </c>
    </row>
    <row r="3639" spans="1:22" x14ac:dyDescent="0.3">
      <c r="A3639">
        <v>143285308</v>
      </c>
      <c r="B3639" s="1">
        <v>42153</v>
      </c>
      <c r="C3639" s="2">
        <v>1.3888888888888889E-3</v>
      </c>
      <c r="D3639" s="2" t="s">
        <v>13504</v>
      </c>
      <c r="E3639" t="s">
        <v>20</v>
      </c>
      <c r="F3639" t="s">
        <v>2289</v>
      </c>
      <c r="G3639">
        <v>42</v>
      </c>
      <c r="H3639">
        <v>2</v>
      </c>
      <c r="I3639" t="s">
        <v>2289</v>
      </c>
      <c r="J3639" t="s">
        <v>13429</v>
      </c>
      <c r="K3639" t="b">
        <v>0</v>
      </c>
      <c r="L3639" t="s">
        <v>73</v>
      </c>
      <c r="M3639" t="s">
        <v>13425</v>
      </c>
      <c r="N3639" t="s">
        <v>46</v>
      </c>
      <c r="O3639" t="s">
        <v>21</v>
      </c>
      <c r="P3639" t="s">
        <v>13425</v>
      </c>
      <c r="Q3639" t="s">
        <v>18</v>
      </c>
      <c r="R3639">
        <v>1012201.375</v>
      </c>
      <c r="S3639">
        <v>240878.375</v>
      </c>
      <c r="T3639">
        <v>40.827795002000073</v>
      </c>
      <c r="U3639">
        <v>-73.899002512999971</v>
      </c>
      <c r="V3639" t="s">
        <v>869</v>
      </c>
    </row>
    <row r="3640" spans="1:22" x14ac:dyDescent="0.3">
      <c r="A3640">
        <v>247542077</v>
      </c>
      <c r="B3640" s="1">
        <v>44746</v>
      </c>
      <c r="C3640" s="2">
        <v>0.71180555555555558</v>
      </c>
      <c r="D3640" s="2" t="s">
        <v>13504</v>
      </c>
      <c r="E3640" t="s">
        <v>15</v>
      </c>
      <c r="F3640" t="s">
        <v>13426</v>
      </c>
      <c r="G3640">
        <v>1</v>
      </c>
      <c r="H3640">
        <v>0</v>
      </c>
      <c r="I3640" t="s">
        <v>13427</v>
      </c>
      <c r="J3640" t="s">
        <v>13428</v>
      </c>
      <c r="K3640" t="b">
        <v>0</v>
      </c>
      <c r="L3640" t="s">
        <v>21</v>
      </c>
      <c r="M3640" t="s">
        <v>13432</v>
      </c>
      <c r="N3640" t="s">
        <v>70</v>
      </c>
      <c r="O3640" t="s">
        <v>16</v>
      </c>
      <c r="P3640" t="s">
        <v>13425</v>
      </c>
      <c r="Q3640" t="s">
        <v>18</v>
      </c>
      <c r="R3640">
        <v>984289</v>
      </c>
      <c r="S3640">
        <v>203195</v>
      </c>
      <c r="T3640">
        <v>40.724401</v>
      </c>
      <c r="U3640">
        <v>-73.999855999999994</v>
      </c>
      <c r="V3640" t="s">
        <v>2949</v>
      </c>
    </row>
    <row r="3641" spans="1:22" x14ac:dyDescent="0.3">
      <c r="A3641">
        <v>76971174</v>
      </c>
      <c r="B3641" s="1">
        <v>40567</v>
      </c>
      <c r="C3641" s="2">
        <v>0.7270833333333333</v>
      </c>
      <c r="D3641" s="2" t="s">
        <v>13504</v>
      </c>
      <c r="E3641" t="s">
        <v>20</v>
      </c>
      <c r="F3641" t="s">
        <v>2289</v>
      </c>
      <c r="G3641">
        <v>40</v>
      </c>
      <c r="H3641">
        <v>0</v>
      </c>
      <c r="I3641" t="s">
        <v>2289</v>
      </c>
      <c r="J3641" t="s">
        <v>2289</v>
      </c>
      <c r="K3641" t="b">
        <v>1</v>
      </c>
      <c r="L3641" t="s">
        <v>16</v>
      </c>
      <c r="M3641" t="s">
        <v>13425</v>
      </c>
      <c r="N3641" t="s">
        <v>18</v>
      </c>
      <c r="O3641" t="s">
        <v>21</v>
      </c>
      <c r="P3641" t="s">
        <v>13425</v>
      </c>
      <c r="Q3641" t="s">
        <v>18</v>
      </c>
      <c r="R3641">
        <v>1006933.125</v>
      </c>
      <c r="S3641">
        <v>238001.765625</v>
      </c>
      <c r="T3641">
        <v>40.81991462700006</v>
      </c>
      <c r="U3641">
        <v>-73.918048413999941</v>
      </c>
      <c r="V3641" t="s">
        <v>2950</v>
      </c>
    </row>
    <row r="3642" spans="1:22" x14ac:dyDescent="0.3">
      <c r="A3642">
        <v>94224975</v>
      </c>
      <c r="B3642" s="1">
        <v>41637</v>
      </c>
      <c r="C3642" s="2">
        <v>0.6645833333333333</v>
      </c>
      <c r="D3642" s="2" t="s">
        <v>13504</v>
      </c>
      <c r="E3642" t="s">
        <v>26</v>
      </c>
      <c r="F3642" t="s">
        <v>2289</v>
      </c>
      <c r="G3642">
        <v>77</v>
      </c>
      <c r="H3642">
        <v>0</v>
      </c>
      <c r="I3642" t="s">
        <v>2289</v>
      </c>
      <c r="J3642" t="s">
        <v>2289</v>
      </c>
      <c r="K3642" t="b">
        <v>0</v>
      </c>
      <c r="L3642" t="s">
        <v>2289</v>
      </c>
      <c r="M3642" t="s">
        <v>2289</v>
      </c>
      <c r="N3642" t="s">
        <v>2289</v>
      </c>
      <c r="O3642" t="s">
        <v>29</v>
      </c>
      <c r="P3642" t="s">
        <v>13425</v>
      </c>
      <c r="Q3642" t="s">
        <v>18</v>
      </c>
      <c r="R3642">
        <v>1005055</v>
      </c>
      <c r="S3642">
        <v>185110</v>
      </c>
      <c r="T3642">
        <v>40.674744707000059</v>
      </c>
      <c r="U3642">
        <v>-73.924997598999937</v>
      </c>
      <c r="V3642" t="s">
        <v>2951</v>
      </c>
    </row>
    <row r="3643" spans="1:22" x14ac:dyDescent="0.3">
      <c r="A3643">
        <v>85172127</v>
      </c>
      <c r="B3643" s="1">
        <v>41069</v>
      </c>
      <c r="C3643" s="2">
        <v>0.72152777777777777</v>
      </c>
      <c r="D3643" s="2" t="s">
        <v>13504</v>
      </c>
      <c r="E3643" t="s">
        <v>26</v>
      </c>
      <c r="F3643" t="s">
        <v>2289</v>
      </c>
      <c r="G3643">
        <v>75</v>
      </c>
      <c r="H3643">
        <v>0</v>
      </c>
      <c r="I3643" t="s">
        <v>2289</v>
      </c>
      <c r="J3643" t="s">
        <v>13433</v>
      </c>
      <c r="K3643" t="b">
        <v>0</v>
      </c>
      <c r="L3643" t="s">
        <v>16</v>
      </c>
      <c r="M3643" t="s">
        <v>13425</v>
      </c>
      <c r="N3643" t="s">
        <v>18</v>
      </c>
      <c r="O3643" t="s">
        <v>16</v>
      </c>
      <c r="P3643" t="s">
        <v>13425</v>
      </c>
      <c r="Q3643" t="s">
        <v>18</v>
      </c>
      <c r="R3643">
        <v>1017826.5</v>
      </c>
      <c r="S3643">
        <v>186397.515625</v>
      </c>
      <c r="T3643">
        <v>40.678239419000079</v>
      </c>
      <c r="U3643">
        <v>-73.878948857999944</v>
      </c>
      <c r="V3643" t="s">
        <v>2952</v>
      </c>
    </row>
    <row r="3644" spans="1:22" x14ac:dyDescent="0.3">
      <c r="A3644">
        <v>162655500</v>
      </c>
      <c r="B3644" s="1">
        <v>42803</v>
      </c>
      <c r="C3644" s="2">
        <v>0.73124999999999996</v>
      </c>
      <c r="D3644" s="2" t="s">
        <v>13504</v>
      </c>
      <c r="E3644" t="s">
        <v>23</v>
      </c>
      <c r="F3644" t="s">
        <v>2289</v>
      </c>
      <c r="G3644">
        <v>113</v>
      </c>
      <c r="H3644">
        <v>0</v>
      </c>
      <c r="I3644" t="s">
        <v>2289</v>
      </c>
      <c r="J3644" t="s">
        <v>2289</v>
      </c>
      <c r="K3644" t="b">
        <v>0</v>
      </c>
      <c r="L3644" t="s">
        <v>21</v>
      </c>
      <c r="M3644" t="s">
        <v>13425</v>
      </c>
      <c r="N3644" t="s">
        <v>18</v>
      </c>
      <c r="O3644" t="s">
        <v>16</v>
      </c>
      <c r="P3644" t="s">
        <v>13425</v>
      </c>
      <c r="Q3644" t="s">
        <v>18</v>
      </c>
      <c r="R3644">
        <v>1051199.125</v>
      </c>
      <c r="S3644">
        <v>190937.0625</v>
      </c>
      <c r="T3644">
        <v>40.690509905000056</v>
      </c>
      <c r="U3644">
        <v>-73.758586650999973</v>
      </c>
      <c r="V3644" t="s">
        <v>2953</v>
      </c>
    </row>
    <row r="3645" spans="1:22" x14ac:dyDescent="0.3">
      <c r="A3645">
        <v>33552562</v>
      </c>
      <c r="B3645" s="1">
        <v>39298</v>
      </c>
      <c r="C3645" s="2">
        <v>0.16319444444444445</v>
      </c>
      <c r="D3645" s="2" t="s">
        <v>13504</v>
      </c>
      <c r="E3645" t="s">
        <v>20</v>
      </c>
      <c r="F3645" t="s">
        <v>2289</v>
      </c>
      <c r="G3645">
        <v>41</v>
      </c>
      <c r="H3645">
        <v>0</v>
      </c>
      <c r="I3645" t="s">
        <v>2289</v>
      </c>
      <c r="J3645" t="s">
        <v>13453</v>
      </c>
      <c r="K3645" t="b">
        <v>0</v>
      </c>
      <c r="L3645" t="s">
        <v>1634</v>
      </c>
      <c r="M3645" t="s">
        <v>13425</v>
      </c>
      <c r="N3645" t="s">
        <v>18</v>
      </c>
      <c r="O3645" t="s">
        <v>16</v>
      </c>
      <c r="P3645" t="s">
        <v>13425</v>
      </c>
      <c r="Q3645" t="s">
        <v>18</v>
      </c>
      <c r="R3645">
        <v>1013906.4375</v>
      </c>
      <c r="S3645">
        <v>234823.53125</v>
      </c>
      <c r="T3645">
        <v>40.81117061100008</v>
      </c>
      <c r="U3645">
        <v>-73.892868236999959</v>
      </c>
      <c r="V3645" t="s">
        <v>2954</v>
      </c>
    </row>
    <row r="3646" spans="1:22" x14ac:dyDescent="0.3">
      <c r="A3646">
        <v>11118844</v>
      </c>
      <c r="B3646" s="1">
        <v>38821</v>
      </c>
      <c r="C3646" s="2">
        <v>0.93263888888888891</v>
      </c>
      <c r="D3646" s="2" t="s">
        <v>13504</v>
      </c>
      <c r="E3646" t="s">
        <v>20</v>
      </c>
      <c r="F3646" t="s">
        <v>2289</v>
      </c>
      <c r="G3646">
        <v>48</v>
      </c>
      <c r="H3646">
        <v>0</v>
      </c>
      <c r="I3646" t="s">
        <v>2289</v>
      </c>
      <c r="J3646" t="s">
        <v>2289</v>
      </c>
      <c r="K3646" t="b">
        <v>0</v>
      </c>
      <c r="L3646" t="s">
        <v>1634</v>
      </c>
      <c r="M3646" t="s">
        <v>13440</v>
      </c>
      <c r="N3646" t="s">
        <v>1634</v>
      </c>
      <c r="O3646" t="s">
        <v>21</v>
      </c>
      <c r="P3646" t="s">
        <v>13425</v>
      </c>
      <c r="Q3646" t="s">
        <v>46</v>
      </c>
      <c r="R3646">
        <v>1016992</v>
      </c>
      <c r="S3646">
        <v>247008</v>
      </c>
      <c r="T3646">
        <v>40.844602578000035</v>
      </c>
      <c r="U3646">
        <v>-73.881662261999963</v>
      </c>
      <c r="V3646" t="s">
        <v>300</v>
      </c>
    </row>
    <row r="3647" spans="1:22" x14ac:dyDescent="0.3">
      <c r="A3647">
        <v>77471123</v>
      </c>
      <c r="B3647" s="1">
        <v>40600</v>
      </c>
      <c r="C3647" s="2">
        <v>0.90625</v>
      </c>
      <c r="D3647" s="2" t="s">
        <v>13504</v>
      </c>
      <c r="E3647" t="s">
        <v>20</v>
      </c>
      <c r="F3647" t="s">
        <v>2289</v>
      </c>
      <c r="G3647">
        <v>48</v>
      </c>
      <c r="H3647">
        <v>0</v>
      </c>
      <c r="I3647" t="s">
        <v>2289</v>
      </c>
      <c r="J3647" t="s">
        <v>2289</v>
      </c>
      <c r="K3647" t="b">
        <v>0</v>
      </c>
      <c r="L3647" t="s">
        <v>2289</v>
      </c>
      <c r="M3647" t="s">
        <v>2289</v>
      </c>
      <c r="N3647" t="s">
        <v>2289</v>
      </c>
      <c r="O3647" t="s">
        <v>21</v>
      </c>
      <c r="P3647" t="s">
        <v>13425</v>
      </c>
      <c r="Q3647" t="s">
        <v>18</v>
      </c>
      <c r="R3647">
        <v>1011834.9375</v>
      </c>
      <c r="S3647">
        <v>248557.125</v>
      </c>
      <c r="T3647">
        <v>40.84887208300006</v>
      </c>
      <c r="U3647">
        <v>-73.900295008999933</v>
      </c>
      <c r="V3647" t="s">
        <v>2955</v>
      </c>
    </row>
    <row r="3648" spans="1:22" x14ac:dyDescent="0.3">
      <c r="A3648">
        <v>16814031</v>
      </c>
      <c r="B3648" s="1">
        <v>38886</v>
      </c>
      <c r="C3648" s="2">
        <v>0.15486111111111112</v>
      </c>
      <c r="D3648" s="2" t="s">
        <v>13504</v>
      </c>
      <c r="E3648" t="s">
        <v>15</v>
      </c>
      <c r="F3648" t="s">
        <v>2289</v>
      </c>
      <c r="G3648">
        <v>30</v>
      </c>
      <c r="H3648">
        <v>0</v>
      </c>
      <c r="I3648" t="s">
        <v>2289</v>
      </c>
      <c r="J3648" t="s">
        <v>13446</v>
      </c>
      <c r="K3648" t="b">
        <v>0</v>
      </c>
      <c r="L3648" t="s">
        <v>2289</v>
      </c>
      <c r="M3648" t="s">
        <v>2289</v>
      </c>
      <c r="N3648" t="s">
        <v>2289</v>
      </c>
      <c r="O3648" t="s">
        <v>21</v>
      </c>
      <c r="P3648" t="s">
        <v>13425</v>
      </c>
      <c r="Q3648" t="s">
        <v>46</v>
      </c>
      <c r="R3648">
        <v>999750.75</v>
      </c>
      <c r="S3648">
        <v>241187.5</v>
      </c>
      <c r="T3648">
        <v>40.828674086000035</v>
      </c>
      <c r="U3648">
        <v>-73.943990620999955</v>
      </c>
      <c r="V3648" t="s">
        <v>1774</v>
      </c>
    </row>
    <row r="3649" spans="1:22" x14ac:dyDescent="0.3">
      <c r="A3649">
        <v>144448395</v>
      </c>
      <c r="B3649" s="1">
        <v>42198</v>
      </c>
      <c r="C3649" s="2">
        <v>5.2083333333333336E-2</v>
      </c>
      <c r="D3649" s="2" t="s">
        <v>13504</v>
      </c>
      <c r="E3649" t="s">
        <v>20</v>
      </c>
      <c r="F3649" t="s">
        <v>2289</v>
      </c>
      <c r="G3649">
        <v>43</v>
      </c>
      <c r="H3649">
        <v>2</v>
      </c>
      <c r="I3649" t="s">
        <v>2289</v>
      </c>
      <c r="J3649" t="s">
        <v>13429</v>
      </c>
      <c r="K3649" t="b">
        <v>0</v>
      </c>
      <c r="L3649" t="s">
        <v>2289</v>
      </c>
      <c r="M3649" t="s">
        <v>2289</v>
      </c>
      <c r="N3649" t="s">
        <v>2289</v>
      </c>
      <c r="O3649" t="s">
        <v>21</v>
      </c>
      <c r="P3649" t="s">
        <v>13425</v>
      </c>
      <c r="Q3649" t="s">
        <v>18</v>
      </c>
      <c r="R3649">
        <v>1018527.1875</v>
      </c>
      <c r="S3649">
        <v>243129.90625</v>
      </c>
      <c r="T3649">
        <v>40.833952521000072</v>
      </c>
      <c r="U3649">
        <v>-73.876133471999935</v>
      </c>
      <c r="V3649" t="s">
        <v>2956</v>
      </c>
    </row>
    <row r="3650" spans="1:22" x14ac:dyDescent="0.3">
      <c r="A3650">
        <v>72237405</v>
      </c>
      <c r="B3650" s="1">
        <v>40283</v>
      </c>
      <c r="C3650" s="2">
        <v>0.11805555555555555</v>
      </c>
      <c r="D3650" s="2" t="s">
        <v>13504</v>
      </c>
      <c r="E3650" t="s">
        <v>15</v>
      </c>
      <c r="F3650" t="s">
        <v>2289</v>
      </c>
      <c r="G3650">
        <v>25</v>
      </c>
      <c r="H3650">
        <v>0</v>
      </c>
      <c r="I3650" t="s">
        <v>2289</v>
      </c>
      <c r="J3650" t="s">
        <v>2289</v>
      </c>
      <c r="K3650" t="b">
        <v>0</v>
      </c>
      <c r="L3650" t="s">
        <v>2289</v>
      </c>
      <c r="M3650" t="s">
        <v>2289</v>
      </c>
      <c r="N3650" t="s">
        <v>2289</v>
      </c>
      <c r="O3650" t="s">
        <v>16</v>
      </c>
      <c r="P3650" t="s">
        <v>13425</v>
      </c>
      <c r="Q3650" t="s">
        <v>46</v>
      </c>
      <c r="R3650">
        <v>1002019</v>
      </c>
      <c r="S3650">
        <v>232093</v>
      </c>
      <c r="T3650">
        <v>40.803707963000079</v>
      </c>
      <c r="U3650">
        <v>-73.935818544999961</v>
      </c>
      <c r="V3650" t="s">
        <v>2957</v>
      </c>
    </row>
    <row r="3651" spans="1:22" x14ac:dyDescent="0.3">
      <c r="A3651">
        <v>28560895</v>
      </c>
      <c r="B3651" s="1">
        <v>39191</v>
      </c>
      <c r="C3651" s="2">
        <v>0.85347222222222219</v>
      </c>
      <c r="D3651" s="2" t="s">
        <v>13504</v>
      </c>
      <c r="E3651" t="s">
        <v>26</v>
      </c>
      <c r="F3651" t="s">
        <v>2289</v>
      </c>
      <c r="G3651">
        <v>79</v>
      </c>
      <c r="H3651">
        <v>2</v>
      </c>
      <c r="I3651" t="s">
        <v>2289</v>
      </c>
      <c r="J3651" t="s">
        <v>13429</v>
      </c>
      <c r="K3651" t="b">
        <v>0</v>
      </c>
      <c r="L3651" t="s">
        <v>16</v>
      </c>
      <c r="M3651" t="s">
        <v>13425</v>
      </c>
      <c r="N3651" t="s">
        <v>18</v>
      </c>
      <c r="O3651" t="s">
        <v>16</v>
      </c>
      <c r="P3651" t="s">
        <v>13425</v>
      </c>
      <c r="Q3651" t="s">
        <v>18</v>
      </c>
      <c r="R3651">
        <v>998109.4375</v>
      </c>
      <c r="S3651">
        <v>194097.59375</v>
      </c>
      <c r="T3651">
        <v>40.699427191000041</v>
      </c>
      <c r="U3651">
        <v>-73.95001846599996</v>
      </c>
      <c r="V3651" t="s">
        <v>2958</v>
      </c>
    </row>
    <row r="3652" spans="1:22" x14ac:dyDescent="0.3">
      <c r="A3652">
        <v>29259599</v>
      </c>
      <c r="B3652" s="1">
        <v>39229</v>
      </c>
      <c r="C3652" s="2">
        <v>0.6645833333333333</v>
      </c>
      <c r="D3652" s="2" t="s">
        <v>13504</v>
      </c>
      <c r="E3652" t="s">
        <v>26</v>
      </c>
      <c r="F3652" t="s">
        <v>2289</v>
      </c>
      <c r="G3652">
        <v>69</v>
      </c>
      <c r="H3652">
        <v>0</v>
      </c>
      <c r="I3652" t="s">
        <v>2289</v>
      </c>
      <c r="J3652" t="s">
        <v>2289</v>
      </c>
      <c r="K3652" t="b">
        <v>1</v>
      </c>
      <c r="L3652" t="s">
        <v>29</v>
      </c>
      <c r="M3652" t="s">
        <v>13425</v>
      </c>
      <c r="N3652" t="s">
        <v>18</v>
      </c>
      <c r="O3652" t="s">
        <v>16</v>
      </c>
      <c r="P3652" t="s">
        <v>13425</v>
      </c>
      <c r="Q3652" t="s">
        <v>18</v>
      </c>
      <c r="R3652">
        <v>1011359</v>
      </c>
      <c r="S3652">
        <v>174331</v>
      </c>
      <c r="T3652">
        <v>40.645141680000052</v>
      </c>
      <c r="U3652">
        <v>-73.902314477999937</v>
      </c>
      <c r="V3652" t="s">
        <v>2959</v>
      </c>
    </row>
    <row r="3653" spans="1:22" x14ac:dyDescent="0.3">
      <c r="A3653">
        <v>28349213</v>
      </c>
      <c r="B3653" s="1">
        <v>39178</v>
      </c>
      <c r="C3653" s="2">
        <v>0.1875</v>
      </c>
      <c r="D3653" s="2" t="s">
        <v>13504</v>
      </c>
      <c r="E3653" t="s">
        <v>26</v>
      </c>
      <c r="F3653" t="s">
        <v>2289</v>
      </c>
      <c r="G3653">
        <v>68</v>
      </c>
      <c r="H3653">
        <v>0</v>
      </c>
      <c r="I3653" t="s">
        <v>2289</v>
      </c>
      <c r="J3653" t="s">
        <v>2289</v>
      </c>
      <c r="K3653" t="b">
        <v>0</v>
      </c>
      <c r="L3653" t="s">
        <v>1634</v>
      </c>
      <c r="M3653" t="s">
        <v>13425</v>
      </c>
      <c r="N3653" t="s">
        <v>1634</v>
      </c>
      <c r="O3653" t="s">
        <v>16</v>
      </c>
      <c r="P3653" t="s">
        <v>13425</v>
      </c>
      <c r="Q3653" t="s">
        <v>44</v>
      </c>
      <c r="R3653">
        <v>975950.8125</v>
      </c>
      <c r="S3653">
        <v>164143.078125</v>
      </c>
      <c r="T3653">
        <v>40.617215582000028</v>
      </c>
      <c r="U3653">
        <v>-74.029894948999981</v>
      </c>
      <c r="V3653" t="s">
        <v>2960</v>
      </c>
    </row>
    <row r="3654" spans="1:22" x14ac:dyDescent="0.3">
      <c r="A3654">
        <v>196095818</v>
      </c>
      <c r="B3654" s="1">
        <v>43571</v>
      </c>
      <c r="C3654" s="2">
        <v>0.82291666666666663</v>
      </c>
      <c r="D3654" s="2" t="s">
        <v>13504</v>
      </c>
      <c r="E3654" t="s">
        <v>23</v>
      </c>
      <c r="F3654" t="s">
        <v>2289</v>
      </c>
      <c r="G3654">
        <v>105</v>
      </c>
      <c r="H3654">
        <v>0</v>
      </c>
      <c r="I3654" t="s">
        <v>2289</v>
      </c>
      <c r="J3654" t="s">
        <v>2289</v>
      </c>
      <c r="K3654" t="b">
        <v>0</v>
      </c>
      <c r="L3654" t="s">
        <v>2289</v>
      </c>
      <c r="M3654" t="s">
        <v>2289</v>
      </c>
      <c r="N3654" t="s">
        <v>2289</v>
      </c>
      <c r="O3654" t="s">
        <v>16</v>
      </c>
      <c r="P3654" t="s">
        <v>13425</v>
      </c>
      <c r="Q3654" t="s">
        <v>18</v>
      </c>
      <c r="R3654">
        <v>1057395</v>
      </c>
      <c r="S3654">
        <v>201036</v>
      </c>
      <c r="T3654">
        <v>40.718179956000029</v>
      </c>
      <c r="U3654">
        <v>-73.736135107999985</v>
      </c>
      <c r="V3654" t="s">
        <v>2961</v>
      </c>
    </row>
    <row r="3655" spans="1:22" x14ac:dyDescent="0.3">
      <c r="A3655">
        <v>25095842</v>
      </c>
      <c r="B3655" s="1">
        <v>39022</v>
      </c>
      <c r="C3655" s="2">
        <v>0.75138888888888888</v>
      </c>
      <c r="D3655" s="2" t="s">
        <v>13504</v>
      </c>
      <c r="E3655" t="s">
        <v>26</v>
      </c>
      <c r="F3655" t="s">
        <v>2289</v>
      </c>
      <c r="G3655">
        <v>88</v>
      </c>
      <c r="H3655">
        <v>2</v>
      </c>
      <c r="I3655" t="s">
        <v>2289</v>
      </c>
      <c r="J3655" t="s">
        <v>13429</v>
      </c>
      <c r="K3655" t="b">
        <v>1</v>
      </c>
      <c r="L3655" t="s">
        <v>2289</v>
      </c>
      <c r="M3655" t="s">
        <v>2289</v>
      </c>
      <c r="N3655" t="s">
        <v>2289</v>
      </c>
      <c r="O3655" t="s">
        <v>21</v>
      </c>
      <c r="P3655" t="s">
        <v>13425</v>
      </c>
      <c r="Q3655" t="s">
        <v>18</v>
      </c>
      <c r="R3655">
        <v>991632.75</v>
      </c>
      <c r="S3655">
        <v>192539.34375</v>
      </c>
      <c r="T3655">
        <v>40.695157929000061</v>
      </c>
      <c r="U3655">
        <v>-73.973377839999955</v>
      </c>
      <c r="V3655" t="s">
        <v>2962</v>
      </c>
    </row>
    <row r="3656" spans="1:22" x14ac:dyDescent="0.3">
      <c r="A3656">
        <v>161767501</v>
      </c>
      <c r="B3656" s="1">
        <v>42774</v>
      </c>
      <c r="C3656" s="2">
        <v>0.77708333333333335</v>
      </c>
      <c r="D3656" s="2" t="s">
        <v>13504</v>
      </c>
      <c r="E3656" t="s">
        <v>26</v>
      </c>
      <c r="F3656" t="s">
        <v>2289</v>
      </c>
      <c r="G3656">
        <v>62</v>
      </c>
      <c r="H3656">
        <v>0</v>
      </c>
      <c r="I3656" t="s">
        <v>2289</v>
      </c>
      <c r="J3656" t="s">
        <v>13433</v>
      </c>
      <c r="K3656" t="b">
        <v>1</v>
      </c>
      <c r="L3656" t="s">
        <v>16</v>
      </c>
      <c r="M3656" t="s">
        <v>13425</v>
      </c>
      <c r="N3656" t="s">
        <v>18</v>
      </c>
      <c r="O3656" t="s">
        <v>42</v>
      </c>
      <c r="P3656" t="s">
        <v>13425</v>
      </c>
      <c r="Q3656" t="s">
        <v>44</v>
      </c>
      <c r="R3656">
        <v>980669.875</v>
      </c>
      <c r="S3656">
        <v>161267.546875</v>
      </c>
      <c r="T3656">
        <v>40.609326004000025</v>
      </c>
      <c r="U3656">
        <v>-74.012895454999978</v>
      </c>
      <c r="V3656" t="s">
        <v>2963</v>
      </c>
    </row>
    <row r="3657" spans="1:22" x14ac:dyDescent="0.3">
      <c r="A3657">
        <v>139446952</v>
      </c>
      <c r="B3657" s="1">
        <v>41943</v>
      </c>
      <c r="C3657" s="2">
        <v>0.16666666666666666</v>
      </c>
      <c r="D3657" s="2" t="s">
        <v>13504</v>
      </c>
      <c r="E3657" t="s">
        <v>23</v>
      </c>
      <c r="F3657" t="s">
        <v>2289</v>
      </c>
      <c r="G3657">
        <v>110</v>
      </c>
      <c r="H3657">
        <v>0</v>
      </c>
      <c r="I3657" t="s">
        <v>2289</v>
      </c>
      <c r="J3657" t="s">
        <v>13431</v>
      </c>
      <c r="K3657" t="b">
        <v>0</v>
      </c>
      <c r="L3657" t="s">
        <v>2289</v>
      </c>
      <c r="M3657" t="s">
        <v>2289</v>
      </c>
      <c r="N3657" t="s">
        <v>2289</v>
      </c>
      <c r="O3657" t="s">
        <v>21</v>
      </c>
      <c r="P3657" t="s">
        <v>13432</v>
      </c>
      <c r="Q3657" t="s">
        <v>18</v>
      </c>
      <c r="R3657">
        <v>1019164</v>
      </c>
      <c r="S3657">
        <v>210169</v>
      </c>
      <c r="T3657">
        <v>40.743481264000025</v>
      </c>
      <c r="U3657">
        <v>-73.874003536999965</v>
      </c>
      <c r="V3657" t="s">
        <v>2964</v>
      </c>
    </row>
    <row r="3658" spans="1:22" x14ac:dyDescent="0.3">
      <c r="A3658">
        <v>139506239</v>
      </c>
      <c r="B3658" s="1">
        <v>41947</v>
      </c>
      <c r="C3658" s="2">
        <v>0.7680555555555556</v>
      </c>
      <c r="D3658" s="2" t="s">
        <v>13504</v>
      </c>
      <c r="E3658" t="s">
        <v>15</v>
      </c>
      <c r="F3658" t="s">
        <v>2289</v>
      </c>
      <c r="G3658">
        <v>33</v>
      </c>
      <c r="H3658">
        <v>0</v>
      </c>
      <c r="I3658" t="s">
        <v>2289</v>
      </c>
      <c r="J3658" t="s">
        <v>2289</v>
      </c>
      <c r="K3658" t="b">
        <v>0</v>
      </c>
      <c r="L3658" t="s">
        <v>16</v>
      </c>
      <c r="M3658" t="s">
        <v>13425</v>
      </c>
      <c r="N3658" t="s">
        <v>18</v>
      </c>
      <c r="O3658" t="s">
        <v>21</v>
      </c>
      <c r="P3658" t="s">
        <v>13425</v>
      </c>
      <c r="Q3658" t="s">
        <v>70</v>
      </c>
      <c r="R3658">
        <v>999923.3125</v>
      </c>
      <c r="S3658">
        <v>244406.5625</v>
      </c>
      <c r="T3658">
        <v>40.83750918100003</v>
      </c>
      <c r="U3658">
        <v>-73.943359558999987</v>
      </c>
      <c r="V3658" t="s">
        <v>2965</v>
      </c>
    </row>
    <row r="3659" spans="1:22" x14ac:dyDescent="0.3">
      <c r="A3659">
        <v>81446167</v>
      </c>
      <c r="B3659" s="1">
        <v>40846</v>
      </c>
      <c r="C3659" s="2">
        <v>0.17083333333333334</v>
      </c>
      <c r="D3659" s="2" t="s">
        <v>13504</v>
      </c>
      <c r="E3659" t="s">
        <v>20</v>
      </c>
      <c r="F3659" t="s">
        <v>2289</v>
      </c>
      <c r="G3659">
        <v>47</v>
      </c>
      <c r="H3659">
        <v>2</v>
      </c>
      <c r="I3659" t="s">
        <v>2289</v>
      </c>
      <c r="J3659" t="s">
        <v>13430</v>
      </c>
      <c r="K3659" t="b">
        <v>1</v>
      </c>
      <c r="L3659" t="s">
        <v>16</v>
      </c>
      <c r="M3659" t="s">
        <v>13425</v>
      </c>
      <c r="N3659" t="s">
        <v>70</v>
      </c>
      <c r="O3659" t="s">
        <v>21</v>
      </c>
      <c r="P3659" t="s">
        <v>13432</v>
      </c>
      <c r="Q3659" t="s">
        <v>46</v>
      </c>
      <c r="R3659">
        <v>1030257</v>
      </c>
      <c r="S3659">
        <v>261454</v>
      </c>
      <c r="T3659">
        <v>40.884193261000064</v>
      </c>
      <c r="U3659">
        <v>-73.833619591999934</v>
      </c>
      <c r="V3659" t="s">
        <v>2966</v>
      </c>
    </row>
    <row r="3660" spans="1:22" x14ac:dyDescent="0.3">
      <c r="A3660">
        <v>79222699</v>
      </c>
      <c r="B3660" s="1">
        <v>40703</v>
      </c>
      <c r="C3660" s="2">
        <v>0.72361111111111109</v>
      </c>
      <c r="D3660" s="2" t="s">
        <v>13504</v>
      </c>
      <c r="E3660" t="s">
        <v>26</v>
      </c>
      <c r="F3660" t="s">
        <v>2289</v>
      </c>
      <c r="G3660">
        <v>60</v>
      </c>
      <c r="H3660">
        <v>0</v>
      </c>
      <c r="I3660" t="s">
        <v>2289</v>
      </c>
      <c r="J3660" t="s">
        <v>2289</v>
      </c>
      <c r="K3660" t="b">
        <v>0</v>
      </c>
      <c r="L3660" t="s">
        <v>21</v>
      </c>
      <c r="M3660" t="s">
        <v>13425</v>
      </c>
      <c r="N3660" t="s">
        <v>18</v>
      </c>
      <c r="O3660" t="s">
        <v>16</v>
      </c>
      <c r="P3660" t="s">
        <v>13425</v>
      </c>
      <c r="Q3660" t="s">
        <v>18</v>
      </c>
      <c r="R3660">
        <v>995075</v>
      </c>
      <c r="S3660">
        <v>148795</v>
      </c>
      <c r="T3660">
        <v>40.575085474000048</v>
      </c>
      <c r="U3660">
        <v>-73.96103459699998</v>
      </c>
      <c r="V3660" t="s">
        <v>1942</v>
      </c>
    </row>
    <row r="3661" spans="1:22" x14ac:dyDescent="0.3">
      <c r="A3661">
        <v>46221903</v>
      </c>
      <c r="B3661" s="1">
        <v>39573</v>
      </c>
      <c r="C3661" s="2">
        <v>0.9555555555555556</v>
      </c>
      <c r="D3661" s="2" t="s">
        <v>13504</v>
      </c>
      <c r="E3661" t="s">
        <v>26</v>
      </c>
      <c r="F3661" t="s">
        <v>2289</v>
      </c>
      <c r="G3661">
        <v>69</v>
      </c>
      <c r="H3661">
        <v>0</v>
      </c>
      <c r="I3661" t="s">
        <v>2289</v>
      </c>
      <c r="J3661" t="s">
        <v>2289</v>
      </c>
      <c r="K3661" t="b">
        <v>0</v>
      </c>
      <c r="L3661" t="s">
        <v>16</v>
      </c>
      <c r="M3661" t="s">
        <v>13425</v>
      </c>
      <c r="N3661" t="s">
        <v>70</v>
      </c>
      <c r="O3661" t="s">
        <v>21</v>
      </c>
      <c r="P3661" t="s">
        <v>13425</v>
      </c>
      <c r="Q3661" t="s">
        <v>70</v>
      </c>
      <c r="R3661">
        <v>1011906.8125</v>
      </c>
      <c r="S3661">
        <v>170275.859375</v>
      </c>
      <c r="T3661">
        <v>40.634009497000079</v>
      </c>
      <c r="U3661">
        <v>-73.90035706599997</v>
      </c>
      <c r="V3661" t="s">
        <v>2967</v>
      </c>
    </row>
    <row r="3662" spans="1:22" x14ac:dyDescent="0.3">
      <c r="A3662">
        <v>50479073</v>
      </c>
      <c r="B3662" s="1">
        <v>39683</v>
      </c>
      <c r="C3662" s="2">
        <v>0.98263888888888884</v>
      </c>
      <c r="D3662" s="2" t="s">
        <v>13504</v>
      </c>
      <c r="E3662" t="s">
        <v>20</v>
      </c>
      <c r="F3662" t="s">
        <v>2289</v>
      </c>
      <c r="G3662">
        <v>48</v>
      </c>
      <c r="H3662">
        <v>0</v>
      </c>
      <c r="I3662" t="s">
        <v>2289</v>
      </c>
      <c r="J3662" t="s">
        <v>2289</v>
      </c>
      <c r="K3662" t="b">
        <v>1</v>
      </c>
      <c r="L3662" t="s">
        <v>21</v>
      </c>
      <c r="M3662" t="s">
        <v>13425</v>
      </c>
      <c r="N3662" t="s">
        <v>46</v>
      </c>
      <c r="O3662" t="s">
        <v>21</v>
      </c>
      <c r="P3662" t="s">
        <v>13425</v>
      </c>
      <c r="Q3662" t="s">
        <v>46</v>
      </c>
      <c r="R3662">
        <v>1011779</v>
      </c>
      <c r="S3662">
        <v>246746</v>
      </c>
      <c r="T3662">
        <v>40.843901255000048</v>
      </c>
      <c r="U3662">
        <v>-73.900504631999979</v>
      </c>
      <c r="V3662" t="s">
        <v>2968</v>
      </c>
    </row>
    <row r="3663" spans="1:22" x14ac:dyDescent="0.3">
      <c r="A3663">
        <v>68326100</v>
      </c>
      <c r="B3663" s="1">
        <v>40145</v>
      </c>
      <c r="C3663" s="2">
        <v>1.4583333333333334E-2</v>
      </c>
      <c r="D3663" s="2" t="s">
        <v>13504</v>
      </c>
      <c r="E3663" t="s">
        <v>20</v>
      </c>
      <c r="F3663" t="s">
        <v>2289</v>
      </c>
      <c r="G3663">
        <v>48</v>
      </c>
      <c r="H3663">
        <v>0</v>
      </c>
      <c r="I3663" t="s">
        <v>2289</v>
      </c>
      <c r="J3663" t="s">
        <v>2289</v>
      </c>
      <c r="K3663" t="b">
        <v>0</v>
      </c>
      <c r="L3663" t="s">
        <v>21</v>
      </c>
      <c r="M3663" t="s">
        <v>13425</v>
      </c>
      <c r="N3663" t="s">
        <v>70</v>
      </c>
      <c r="O3663" t="s">
        <v>73</v>
      </c>
      <c r="P3663" t="s">
        <v>13432</v>
      </c>
      <c r="Q3663" t="s">
        <v>46</v>
      </c>
      <c r="R3663">
        <v>1014239.5</v>
      </c>
      <c r="S3663">
        <v>247889.484375</v>
      </c>
      <c r="T3663">
        <v>40.847031768000079</v>
      </c>
      <c r="U3663">
        <v>-73.89160665199995</v>
      </c>
      <c r="V3663" t="s">
        <v>2969</v>
      </c>
    </row>
    <row r="3664" spans="1:22" x14ac:dyDescent="0.3">
      <c r="A3664">
        <v>79248580</v>
      </c>
      <c r="B3664" s="1">
        <v>40705</v>
      </c>
      <c r="C3664" s="2">
        <v>5.9027777777777776E-2</v>
      </c>
      <c r="D3664" s="2" t="s">
        <v>13504</v>
      </c>
      <c r="E3664" t="s">
        <v>23</v>
      </c>
      <c r="F3664" t="s">
        <v>2289</v>
      </c>
      <c r="G3664">
        <v>103</v>
      </c>
      <c r="H3664">
        <v>0</v>
      </c>
      <c r="I3664" t="s">
        <v>2289</v>
      </c>
      <c r="J3664" t="s">
        <v>2289</v>
      </c>
      <c r="K3664" t="b">
        <v>0</v>
      </c>
      <c r="L3664" t="s">
        <v>16</v>
      </c>
      <c r="M3664" t="s">
        <v>13425</v>
      </c>
      <c r="N3664" t="s">
        <v>70</v>
      </c>
      <c r="O3664" t="s">
        <v>16</v>
      </c>
      <c r="P3664" t="s">
        <v>13425</v>
      </c>
      <c r="Q3664" t="s">
        <v>70</v>
      </c>
      <c r="R3664">
        <v>1046496.5</v>
      </c>
      <c r="S3664">
        <v>197768.765625</v>
      </c>
      <c r="T3664">
        <v>40.709295599000029</v>
      </c>
      <c r="U3664">
        <v>-73.775480835999986</v>
      </c>
      <c r="V3664" t="s">
        <v>2970</v>
      </c>
    </row>
    <row r="3665" spans="1:22" x14ac:dyDescent="0.3">
      <c r="A3665">
        <v>85290879</v>
      </c>
      <c r="B3665" s="1">
        <v>41077</v>
      </c>
      <c r="C3665" s="2">
        <v>0.19652777777777777</v>
      </c>
      <c r="D3665" s="2" t="s">
        <v>13504</v>
      </c>
      <c r="E3665" t="s">
        <v>23</v>
      </c>
      <c r="F3665" t="s">
        <v>2289</v>
      </c>
      <c r="G3665">
        <v>103</v>
      </c>
      <c r="H3665">
        <v>0</v>
      </c>
      <c r="I3665" t="s">
        <v>2289</v>
      </c>
      <c r="J3665" t="s">
        <v>13431</v>
      </c>
      <c r="K3665" t="b">
        <v>1</v>
      </c>
      <c r="L3665" t="s">
        <v>2289</v>
      </c>
      <c r="M3665" t="s">
        <v>2289</v>
      </c>
      <c r="N3665" t="s">
        <v>2289</v>
      </c>
      <c r="O3665" t="s">
        <v>16</v>
      </c>
      <c r="P3665" t="s">
        <v>13425</v>
      </c>
      <c r="Q3665" t="s">
        <v>18</v>
      </c>
      <c r="R3665">
        <v>1037131.75</v>
      </c>
      <c r="S3665">
        <v>191587.390625</v>
      </c>
      <c r="T3665">
        <v>40.69239013300006</v>
      </c>
      <c r="U3665">
        <v>-73.809307530999945</v>
      </c>
      <c r="V3665" t="s">
        <v>2971</v>
      </c>
    </row>
    <row r="3666" spans="1:22" x14ac:dyDescent="0.3">
      <c r="A3666">
        <v>137702263</v>
      </c>
      <c r="B3666" s="1">
        <v>41833</v>
      </c>
      <c r="C3666" s="2">
        <v>0.98888888888888893</v>
      </c>
      <c r="D3666" s="2" t="s">
        <v>13504</v>
      </c>
      <c r="E3666" t="s">
        <v>15</v>
      </c>
      <c r="F3666" t="s">
        <v>2289</v>
      </c>
      <c r="G3666">
        <v>34</v>
      </c>
      <c r="H3666">
        <v>0</v>
      </c>
      <c r="I3666" t="s">
        <v>2289</v>
      </c>
      <c r="J3666" t="s">
        <v>13431</v>
      </c>
      <c r="K3666" t="b">
        <v>0</v>
      </c>
      <c r="L3666" t="s">
        <v>2289</v>
      </c>
      <c r="M3666" t="s">
        <v>2289</v>
      </c>
      <c r="N3666" t="s">
        <v>2289</v>
      </c>
      <c r="O3666" t="s">
        <v>16</v>
      </c>
      <c r="P3666" t="s">
        <v>13425</v>
      </c>
      <c r="Q3666" t="s">
        <v>18</v>
      </c>
      <c r="R3666">
        <v>1003485</v>
      </c>
      <c r="S3666">
        <v>255587.328125</v>
      </c>
      <c r="T3666">
        <v>40.868190017000074</v>
      </c>
      <c r="U3666">
        <v>-73.930455878999965</v>
      </c>
      <c r="V3666" t="s">
        <v>2972</v>
      </c>
    </row>
    <row r="3667" spans="1:22" x14ac:dyDescent="0.3">
      <c r="A3667">
        <v>241094823</v>
      </c>
      <c r="B3667" s="1">
        <v>44614</v>
      </c>
      <c r="C3667" s="2">
        <v>0.125</v>
      </c>
      <c r="D3667" s="2" t="s">
        <v>13504</v>
      </c>
      <c r="E3667" t="s">
        <v>23</v>
      </c>
      <c r="F3667" t="s">
        <v>13426</v>
      </c>
      <c r="G3667">
        <v>104</v>
      </c>
      <c r="H3667">
        <v>0</v>
      </c>
      <c r="I3667" t="s">
        <v>13427</v>
      </c>
      <c r="J3667" t="s">
        <v>13428</v>
      </c>
      <c r="K3667" t="b">
        <v>0</v>
      </c>
      <c r="L3667" t="s">
        <v>13428</v>
      </c>
      <c r="M3667" t="s">
        <v>13428</v>
      </c>
      <c r="N3667" t="s">
        <v>13428</v>
      </c>
      <c r="O3667" t="s">
        <v>16</v>
      </c>
      <c r="P3667" t="s">
        <v>13425</v>
      </c>
      <c r="Q3667" t="s">
        <v>18</v>
      </c>
      <c r="R3667">
        <v>1013701</v>
      </c>
      <c r="S3667">
        <v>195936</v>
      </c>
      <c r="T3667">
        <v>40.704435029665497</v>
      </c>
      <c r="U3667">
        <v>-73.893780714163398</v>
      </c>
      <c r="V3667" t="s">
        <v>2973</v>
      </c>
    </row>
    <row r="3668" spans="1:22" x14ac:dyDescent="0.3">
      <c r="A3668">
        <v>33413512</v>
      </c>
      <c r="B3668" s="1">
        <v>39291</v>
      </c>
      <c r="C3668" s="2">
        <v>0.94236111111111109</v>
      </c>
      <c r="D3668" s="2" t="s">
        <v>13504</v>
      </c>
      <c r="E3668" t="s">
        <v>15</v>
      </c>
      <c r="F3668" t="s">
        <v>2289</v>
      </c>
      <c r="G3668">
        <v>24</v>
      </c>
      <c r="H3668">
        <v>0</v>
      </c>
      <c r="I3668" t="s">
        <v>2289</v>
      </c>
      <c r="J3668" t="s">
        <v>2289</v>
      </c>
      <c r="K3668" t="b">
        <v>1</v>
      </c>
      <c r="L3668" t="s">
        <v>21</v>
      </c>
      <c r="M3668" t="s">
        <v>13425</v>
      </c>
      <c r="N3668" t="s">
        <v>46</v>
      </c>
      <c r="O3668" t="s">
        <v>21</v>
      </c>
      <c r="P3668" t="s">
        <v>13425</v>
      </c>
      <c r="Q3668" t="s">
        <v>18</v>
      </c>
      <c r="R3668">
        <v>993372.625</v>
      </c>
      <c r="S3668">
        <v>229301.078125</v>
      </c>
      <c r="T3668">
        <v>40.79605805500006</v>
      </c>
      <c r="U3668">
        <v>-73.967053661999955</v>
      </c>
      <c r="V3668" t="s">
        <v>604</v>
      </c>
    </row>
    <row r="3669" spans="1:22" x14ac:dyDescent="0.3">
      <c r="A3669">
        <v>155281005</v>
      </c>
      <c r="B3669" s="1">
        <v>42578</v>
      </c>
      <c r="C3669" s="2">
        <v>0.98611111111111116</v>
      </c>
      <c r="D3669" s="2" t="s">
        <v>13504</v>
      </c>
      <c r="E3669" t="s">
        <v>23</v>
      </c>
      <c r="F3669" t="s">
        <v>2289</v>
      </c>
      <c r="G3669">
        <v>109</v>
      </c>
      <c r="H3669">
        <v>0</v>
      </c>
      <c r="I3669" t="s">
        <v>2289</v>
      </c>
      <c r="J3669" t="s">
        <v>2289</v>
      </c>
      <c r="K3669" t="b">
        <v>1</v>
      </c>
      <c r="L3669" t="s">
        <v>2289</v>
      </c>
      <c r="M3669" t="s">
        <v>2289</v>
      </c>
      <c r="N3669" t="s">
        <v>2289</v>
      </c>
      <c r="O3669" t="s">
        <v>29</v>
      </c>
      <c r="P3669" t="s">
        <v>13425</v>
      </c>
      <c r="Q3669" t="s">
        <v>18</v>
      </c>
      <c r="R3669">
        <v>1030719.875</v>
      </c>
      <c r="S3669">
        <v>218249.890625</v>
      </c>
      <c r="T3669">
        <v>40.765608048000047</v>
      </c>
      <c r="U3669">
        <v>-73.832244849999938</v>
      </c>
      <c r="V3669" t="s">
        <v>2974</v>
      </c>
    </row>
    <row r="3670" spans="1:22" x14ac:dyDescent="0.3">
      <c r="A3670">
        <v>137922052</v>
      </c>
      <c r="B3670" s="1">
        <v>41847</v>
      </c>
      <c r="C3670" s="2">
        <v>0.62847222222222221</v>
      </c>
      <c r="D3670" s="2" t="s">
        <v>13504</v>
      </c>
      <c r="E3670" t="s">
        <v>20</v>
      </c>
      <c r="F3670" t="s">
        <v>2289</v>
      </c>
      <c r="G3670">
        <v>43</v>
      </c>
      <c r="H3670">
        <v>0</v>
      </c>
      <c r="I3670" t="s">
        <v>2289</v>
      </c>
      <c r="J3670" t="s">
        <v>2289</v>
      </c>
      <c r="K3670" t="b">
        <v>0</v>
      </c>
      <c r="L3670" t="s">
        <v>73</v>
      </c>
      <c r="M3670" t="s">
        <v>13425</v>
      </c>
      <c r="N3670" t="s">
        <v>70</v>
      </c>
      <c r="O3670" t="s">
        <v>16</v>
      </c>
      <c r="P3670" t="s">
        <v>13432</v>
      </c>
      <c r="Q3670" t="s">
        <v>18</v>
      </c>
      <c r="R3670">
        <v>1021951.75</v>
      </c>
      <c r="S3670">
        <v>244960.640625</v>
      </c>
      <c r="T3670">
        <v>40.838963397000043</v>
      </c>
      <c r="U3670">
        <v>-73.863747807999971</v>
      </c>
      <c r="V3670" t="s">
        <v>2975</v>
      </c>
    </row>
    <row r="3671" spans="1:22" x14ac:dyDescent="0.3">
      <c r="A3671">
        <v>77050529</v>
      </c>
      <c r="B3671" s="1">
        <v>40572</v>
      </c>
      <c r="C3671" s="2">
        <v>0.21875</v>
      </c>
      <c r="D3671" s="2" t="s">
        <v>13504</v>
      </c>
      <c r="E3671" t="s">
        <v>20</v>
      </c>
      <c r="F3671" t="s">
        <v>2289</v>
      </c>
      <c r="G3671">
        <v>44</v>
      </c>
      <c r="H3671">
        <v>0</v>
      </c>
      <c r="I3671" t="s">
        <v>2289</v>
      </c>
      <c r="J3671" t="s">
        <v>13431</v>
      </c>
      <c r="K3671" t="b">
        <v>0</v>
      </c>
      <c r="L3671" t="s">
        <v>21</v>
      </c>
      <c r="M3671" t="s">
        <v>13425</v>
      </c>
      <c r="N3671" t="s">
        <v>18</v>
      </c>
      <c r="O3671" t="s">
        <v>16</v>
      </c>
      <c r="P3671" t="s">
        <v>13425</v>
      </c>
      <c r="Q3671" t="s">
        <v>70</v>
      </c>
      <c r="R3671">
        <v>1007314.5</v>
      </c>
      <c r="S3671">
        <v>241256.8125</v>
      </c>
      <c r="T3671">
        <v>40.828847817000053</v>
      </c>
      <c r="U3671">
        <v>-73.916659335999952</v>
      </c>
      <c r="V3671" t="s">
        <v>2976</v>
      </c>
    </row>
    <row r="3672" spans="1:22" x14ac:dyDescent="0.3">
      <c r="A3672">
        <v>165378832</v>
      </c>
      <c r="B3672" s="1">
        <v>42886</v>
      </c>
      <c r="C3672" s="2">
        <v>0.91736111111111107</v>
      </c>
      <c r="D3672" s="2" t="s">
        <v>13504</v>
      </c>
      <c r="E3672" t="s">
        <v>20</v>
      </c>
      <c r="F3672" t="s">
        <v>2289</v>
      </c>
      <c r="G3672">
        <v>52</v>
      </c>
      <c r="H3672">
        <v>0</v>
      </c>
      <c r="I3672" t="s">
        <v>2289</v>
      </c>
      <c r="J3672" t="s">
        <v>13430</v>
      </c>
      <c r="K3672" t="b">
        <v>0</v>
      </c>
      <c r="L3672" t="s">
        <v>21</v>
      </c>
      <c r="M3672" t="s">
        <v>13425</v>
      </c>
      <c r="N3672" t="s">
        <v>46</v>
      </c>
      <c r="O3672" t="s">
        <v>73</v>
      </c>
      <c r="P3672" t="s">
        <v>13425</v>
      </c>
      <c r="Q3672" t="s">
        <v>18</v>
      </c>
      <c r="R3672">
        <v>1010728.3125</v>
      </c>
      <c r="S3672">
        <v>252491.078125</v>
      </c>
      <c r="T3672">
        <v>40.859672996000029</v>
      </c>
      <c r="U3672">
        <v>-73.904279391999978</v>
      </c>
      <c r="V3672" t="s">
        <v>2462</v>
      </c>
    </row>
    <row r="3673" spans="1:22" x14ac:dyDescent="0.3">
      <c r="A3673">
        <v>174146094</v>
      </c>
      <c r="B3673" s="1">
        <v>43128</v>
      </c>
      <c r="C3673" s="2">
        <v>0.21527777777777779</v>
      </c>
      <c r="D3673" s="2" t="s">
        <v>13504</v>
      </c>
      <c r="E3673" t="s">
        <v>23</v>
      </c>
      <c r="F3673" t="s">
        <v>2289</v>
      </c>
      <c r="G3673">
        <v>106</v>
      </c>
      <c r="H3673">
        <v>0</v>
      </c>
      <c r="I3673" t="s">
        <v>2289</v>
      </c>
      <c r="J3673" t="s">
        <v>2289</v>
      </c>
      <c r="K3673" t="b">
        <v>0</v>
      </c>
      <c r="L3673" t="s">
        <v>29</v>
      </c>
      <c r="M3673" t="s">
        <v>13425</v>
      </c>
      <c r="N3673" t="s">
        <v>18</v>
      </c>
      <c r="O3673" t="s">
        <v>29</v>
      </c>
      <c r="P3673" t="s">
        <v>13425</v>
      </c>
      <c r="Q3673" t="s">
        <v>18</v>
      </c>
      <c r="R3673">
        <v>1038556</v>
      </c>
      <c r="S3673">
        <v>182291</v>
      </c>
      <c r="T3673">
        <v>40.666865082000072</v>
      </c>
      <c r="U3673">
        <v>-73.804246551999938</v>
      </c>
      <c r="V3673" t="s">
        <v>2977</v>
      </c>
    </row>
    <row r="3674" spans="1:22" x14ac:dyDescent="0.3">
      <c r="A3674">
        <v>85065261</v>
      </c>
      <c r="B3674" s="1">
        <v>41062</v>
      </c>
      <c r="C3674" s="2">
        <v>0.9458333333333333</v>
      </c>
      <c r="D3674" s="2" t="s">
        <v>13504</v>
      </c>
      <c r="E3674" t="s">
        <v>26</v>
      </c>
      <c r="F3674" t="s">
        <v>2289</v>
      </c>
      <c r="G3674">
        <v>83</v>
      </c>
      <c r="H3674">
        <v>0</v>
      </c>
      <c r="I3674" t="s">
        <v>2289</v>
      </c>
      <c r="J3674" t="s">
        <v>2289</v>
      </c>
      <c r="K3674" t="b">
        <v>1</v>
      </c>
      <c r="L3674" t="s">
        <v>2289</v>
      </c>
      <c r="M3674" t="s">
        <v>2289</v>
      </c>
      <c r="N3674" t="s">
        <v>2289</v>
      </c>
      <c r="O3674" t="s">
        <v>21</v>
      </c>
      <c r="P3674" t="s">
        <v>13425</v>
      </c>
      <c r="Q3674" t="s">
        <v>46</v>
      </c>
      <c r="R3674">
        <v>1010421</v>
      </c>
      <c r="S3674">
        <v>187901</v>
      </c>
      <c r="T3674">
        <v>40.682391131000031</v>
      </c>
      <c r="U3674">
        <v>-73.905641874999958</v>
      </c>
      <c r="V3674" t="s">
        <v>812</v>
      </c>
    </row>
    <row r="3675" spans="1:22" x14ac:dyDescent="0.3">
      <c r="A3675">
        <v>33932109</v>
      </c>
      <c r="B3675" s="1">
        <v>39316</v>
      </c>
      <c r="C3675" s="2">
        <v>0.61111111111111116</v>
      </c>
      <c r="D3675" s="2" t="s">
        <v>13504</v>
      </c>
      <c r="E3675" t="s">
        <v>26</v>
      </c>
      <c r="F3675" t="s">
        <v>2289</v>
      </c>
      <c r="G3675">
        <v>73</v>
      </c>
      <c r="H3675">
        <v>0</v>
      </c>
      <c r="I3675" t="s">
        <v>2289</v>
      </c>
      <c r="J3675" t="s">
        <v>13429</v>
      </c>
      <c r="K3675" t="b">
        <v>0</v>
      </c>
      <c r="L3675" t="s">
        <v>21</v>
      </c>
      <c r="M3675" t="s">
        <v>13425</v>
      </c>
      <c r="N3675" t="s">
        <v>18</v>
      </c>
      <c r="O3675" t="s">
        <v>73</v>
      </c>
      <c r="P3675" t="s">
        <v>13425</v>
      </c>
      <c r="Q3675" t="s">
        <v>18</v>
      </c>
      <c r="R3675">
        <v>1009968.25</v>
      </c>
      <c r="S3675">
        <v>182502.453125</v>
      </c>
      <c r="T3675">
        <v>40.667574668000043</v>
      </c>
      <c r="U3675">
        <v>-73.907294862999947</v>
      </c>
      <c r="V3675" t="s">
        <v>592</v>
      </c>
    </row>
    <row r="3676" spans="1:22" x14ac:dyDescent="0.3">
      <c r="A3676">
        <v>29320285</v>
      </c>
      <c r="B3676" s="1">
        <v>39232</v>
      </c>
      <c r="C3676" s="2">
        <v>0.68263888888888891</v>
      </c>
      <c r="D3676" s="2" t="s">
        <v>13504</v>
      </c>
      <c r="E3676" t="s">
        <v>20</v>
      </c>
      <c r="F3676" t="s">
        <v>2289</v>
      </c>
      <c r="G3676">
        <v>40</v>
      </c>
      <c r="H3676">
        <v>2</v>
      </c>
      <c r="I3676" t="s">
        <v>2289</v>
      </c>
      <c r="J3676" t="s">
        <v>13429</v>
      </c>
      <c r="K3676" t="b">
        <v>0</v>
      </c>
      <c r="L3676" t="s">
        <v>21</v>
      </c>
      <c r="M3676" t="s">
        <v>13425</v>
      </c>
      <c r="N3676" t="s">
        <v>18</v>
      </c>
      <c r="O3676" t="s">
        <v>42</v>
      </c>
      <c r="P3676" t="s">
        <v>13425</v>
      </c>
      <c r="Q3676" t="s">
        <v>46</v>
      </c>
      <c r="R3676">
        <v>1007292.3125</v>
      </c>
      <c r="S3676">
        <v>238953.109375</v>
      </c>
      <c r="T3676">
        <v>40.822524867000027</v>
      </c>
      <c r="U3676">
        <v>-73.916747420999968</v>
      </c>
      <c r="V3676" t="s">
        <v>1589</v>
      </c>
    </row>
    <row r="3677" spans="1:22" x14ac:dyDescent="0.3">
      <c r="A3677">
        <v>138159732</v>
      </c>
      <c r="B3677" s="1">
        <v>41862</v>
      </c>
      <c r="C3677" s="2">
        <v>0.1111111111111111</v>
      </c>
      <c r="D3677" s="2" t="s">
        <v>13504</v>
      </c>
      <c r="E3677" t="s">
        <v>15</v>
      </c>
      <c r="F3677" t="s">
        <v>2289</v>
      </c>
      <c r="G3677">
        <v>26</v>
      </c>
      <c r="H3677">
        <v>2</v>
      </c>
      <c r="I3677" t="s">
        <v>2289</v>
      </c>
      <c r="J3677" t="s">
        <v>13429</v>
      </c>
      <c r="K3677" t="b">
        <v>1</v>
      </c>
      <c r="L3677" t="s">
        <v>16</v>
      </c>
      <c r="M3677" t="s">
        <v>13425</v>
      </c>
      <c r="N3677" t="s">
        <v>18</v>
      </c>
      <c r="O3677" t="s">
        <v>29</v>
      </c>
      <c r="P3677" t="s">
        <v>13425</v>
      </c>
      <c r="Q3677" t="s">
        <v>18</v>
      </c>
      <c r="R3677">
        <v>996894.5</v>
      </c>
      <c r="S3677">
        <v>236589.1875</v>
      </c>
      <c r="T3677">
        <v>40.816057570000055</v>
      </c>
      <c r="U3677">
        <v>-73.954320134999989</v>
      </c>
      <c r="V3677" t="s">
        <v>2978</v>
      </c>
    </row>
    <row r="3678" spans="1:22" x14ac:dyDescent="0.3">
      <c r="A3678">
        <v>139446952</v>
      </c>
      <c r="B3678" s="1">
        <v>41943</v>
      </c>
      <c r="C3678" s="2">
        <v>0.16666666666666666</v>
      </c>
      <c r="D3678" s="2" t="s">
        <v>13504</v>
      </c>
      <c r="E3678" t="s">
        <v>23</v>
      </c>
      <c r="F3678" t="s">
        <v>2289</v>
      </c>
      <c r="G3678">
        <v>110</v>
      </c>
      <c r="H3678">
        <v>0</v>
      </c>
      <c r="I3678" t="s">
        <v>2289</v>
      </c>
      <c r="J3678" t="s">
        <v>13431</v>
      </c>
      <c r="K3678" t="b">
        <v>1</v>
      </c>
      <c r="L3678" t="s">
        <v>2289</v>
      </c>
      <c r="M3678" t="s">
        <v>2289</v>
      </c>
      <c r="N3678" t="s">
        <v>2289</v>
      </c>
      <c r="O3678" t="s">
        <v>21</v>
      </c>
      <c r="P3678" t="s">
        <v>13432</v>
      </c>
      <c r="Q3678" t="s">
        <v>70</v>
      </c>
      <c r="R3678">
        <v>1019164</v>
      </c>
      <c r="S3678">
        <v>210169</v>
      </c>
      <c r="T3678">
        <v>40.743481264000025</v>
      </c>
      <c r="U3678">
        <v>-73.874003536999965</v>
      </c>
      <c r="V3678" t="s">
        <v>2964</v>
      </c>
    </row>
    <row r="3679" spans="1:22" x14ac:dyDescent="0.3">
      <c r="A3679">
        <v>142646829</v>
      </c>
      <c r="B3679" s="1">
        <v>42128</v>
      </c>
      <c r="C3679" s="2">
        <v>0.94444444444444442</v>
      </c>
      <c r="D3679" s="2" t="s">
        <v>13504</v>
      </c>
      <c r="E3679" t="s">
        <v>26</v>
      </c>
      <c r="F3679" t="s">
        <v>2289</v>
      </c>
      <c r="G3679">
        <v>81</v>
      </c>
      <c r="H3679">
        <v>2</v>
      </c>
      <c r="I3679" t="s">
        <v>2289</v>
      </c>
      <c r="J3679" t="s">
        <v>13429</v>
      </c>
      <c r="K3679" t="b">
        <v>0</v>
      </c>
      <c r="L3679" t="s">
        <v>2289</v>
      </c>
      <c r="M3679" t="s">
        <v>2289</v>
      </c>
      <c r="N3679" t="s">
        <v>2289</v>
      </c>
      <c r="O3679" t="s">
        <v>21</v>
      </c>
      <c r="P3679" t="s">
        <v>13425</v>
      </c>
      <c r="Q3679" t="s">
        <v>18</v>
      </c>
      <c r="R3679">
        <v>1001645.8125</v>
      </c>
      <c r="S3679">
        <v>192168.734375</v>
      </c>
      <c r="T3679">
        <v>40.694126676000053</v>
      </c>
      <c r="U3679">
        <v>-73.937269790999949</v>
      </c>
      <c r="V3679" t="s">
        <v>712</v>
      </c>
    </row>
    <row r="3680" spans="1:22" x14ac:dyDescent="0.3">
      <c r="A3680">
        <v>51916045</v>
      </c>
      <c r="B3680" s="1">
        <v>39726</v>
      </c>
      <c r="C3680" s="2">
        <v>3.7499999999999999E-2</v>
      </c>
      <c r="D3680" s="2" t="s">
        <v>13504</v>
      </c>
      <c r="E3680" t="s">
        <v>20</v>
      </c>
      <c r="F3680" t="s">
        <v>2289</v>
      </c>
      <c r="G3680">
        <v>42</v>
      </c>
      <c r="H3680">
        <v>0</v>
      </c>
      <c r="I3680" t="s">
        <v>2289</v>
      </c>
      <c r="J3680" t="s">
        <v>2289</v>
      </c>
      <c r="K3680" t="b">
        <v>0</v>
      </c>
      <c r="L3680" t="s">
        <v>1634</v>
      </c>
      <c r="M3680" t="s">
        <v>13425</v>
      </c>
      <c r="N3680" t="s">
        <v>18</v>
      </c>
      <c r="O3680" t="s">
        <v>16</v>
      </c>
      <c r="P3680" t="s">
        <v>13432</v>
      </c>
      <c r="Q3680" t="s">
        <v>70</v>
      </c>
      <c r="R3680">
        <v>1010158.3125</v>
      </c>
      <c r="S3680">
        <v>242490.515625</v>
      </c>
      <c r="T3680">
        <v>40.832226094000077</v>
      </c>
      <c r="U3680">
        <v>-73.906378642999982</v>
      </c>
      <c r="V3680" t="s">
        <v>2631</v>
      </c>
    </row>
    <row r="3681" spans="1:22" x14ac:dyDescent="0.3">
      <c r="A3681">
        <v>27008265</v>
      </c>
      <c r="B3681" s="1">
        <v>39134</v>
      </c>
      <c r="C3681" s="2">
        <v>4.1666666666666664E-2</v>
      </c>
      <c r="D3681" s="2" t="s">
        <v>13504</v>
      </c>
      <c r="E3681" t="s">
        <v>26</v>
      </c>
      <c r="F3681" t="s">
        <v>2289</v>
      </c>
      <c r="G3681">
        <v>90</v>
      </c>
      <c r="H3681">
        <v>2</v>
      </c>
      <c r="I3681" t="s">
        <v>2289</v>
      </c>
      <c r="J3681" t="s">
        <v>13429</v>
      </c>
      <c r="K3681" t="b">
        <v>0</v>
      </c>
      <c r="L3681" t="s">
        <v>1634</v>
      </c>
      <c r="M3681" t="s">
        <v>13425</v>
      </c>
      <c r="N3681" t="s">
        <v>18</v>
      </c>
      <c r="O3681" t="s">
        <v>16</v>
      </c>
      <c r="P3681" t="s">
        <v>13425</v>
      </c>
      <c r="Q3681" t="s">
        <v>18</v>
      </c>
      <c r="R3681">
        <v>997697.4375</v>
      </c>
      <c r="S3681">
        <v>196544.78125</v>
      </c>
      <c r="T3681">
        <v>40.706144782000081</v>
      </c>
      <c r="U3681">
        <v>-73.951499424999952</v>
      </c>
      <c r="V3681" t="s">
        <v>2642</v>
      </c>
    </row>
    <row r="3682" spans="1:22" x14ac:dyDescent="0.3">
      <c r="A3682">
        <v>92891876</v>
      </c>
      <c r="B3682" s="1">
        <v>41550</v>
      </c>
      <c r="C3682" s="2">
        <v>9.583333333333334E-2</v>
      </c>
      <c r="D3682" s="2" t="s">
        <v>13504</v>
      </c>
      <c r="E3682" t="s">
        <v>20</v>
      </c>
      <c r="F3682" t="s">
        <v>2289</v>
      </c>
      <c r="G3682">
        <v>43</v>
      </c>
      <c r="H3682">
        <v>0</v>
      </c>
      <c r="I3682" t="s">
        <v>2289</v>
      </c>
      <c r="J3682" t="s">
        <v>2289</v>
      </c>
      <c r="K3682" t="b">
        <v>0</v>
      </c>
      <c r="L3682" t="s">
        <v>16</v>
      </c>
      <c r="M3682" t="s">
        <v>13425</v>
      </c>
      <c r="N3682" t="s">
        <v>70</v>
      </c>
      <c r="O3682" t="s">
        <v>21</v>
      </c>
      <c r="P3682" t="s">
        <v>13425</v>
      </c>
      <c r="Q3682" t="s">
        <v>18</v>
      </c>
      <c r="R3682">
        <v>1018750.75</v>
      </c>
      <c r="S3682">
        <v>240405.296875</v>
      </c>
      <c r="T3682">
        <v>40.826473384000053</v>
      </c>
      <c r="U3682">
        <v>-73.875339593999968</v>
      </c>
      <c r="V3682" t="s">
        <v>2979</v>
      </c>
    </row>
    <row r="3683" spans="1:22" x14ac:dyDescent="0.3">
      <c r="A3683">
        <v>75415259</v>
      </c>
      <c r="B3683" s="1">
        <v>40486</v>
      </c>
      <c r="C3683" s="2">
        <v>4.1666666666666664E-2</v>
      </c>
      <c r="D3683" s="2" t="s">
        <v>13504</v>
      </c>
      <c r="E3683" t="s">
        <v>23</v>
      </c>
      <c r="F3683" t="s">
        <v>2289</v>
      </c>
      <c r="G3683">
        <v>115</v>
      </c>
      <c r="H3683">
        <v>0</v>
      </c>
      <c r="I3683" t="s">
        <v>2289</v>
      </c>
      <c r="J3683" t="s">
        <v>2289</v>
      </c>
      <c r="K3683" t="b">
        <v>0</v>
      </c>
      <c r="L3683" t="s">
        <v>2289</v>
      </c>
      <c r="M3683" t="s">
        <v>2289</v>
      </c>
      <c r="N3683" t="s">
        <v>2289</v>
      </c>
      <c r="O3683" t="s">
        <v>21</v>
      </c>
      <c r="P3683" t="s">
        <v>13432</v>
      </c>
      <c r="Q3683" t="s">
        <v>46</v>
      </c>
      <c r="R3683">
        <v>1022049.75</v>
      </c>
      <c r="S3683">
        <v>215058.828125</v>
      </c>
      <c r="T3683">
        <v>40.756890731000055</v>
      </c>
      <c r="U3683">
        <v>-73.863561952999987</v>
      </c>
      <c r="V3683" t="s">
        <v>2980</v>
      </c>
    </row>
    <row r="3684" spans="1:22" x14ac:dyDescent="0.3">
      <c r="A3684">
        <v>77905143</v>
      </c>
      <c r="B3684" s="1">
        <v>40628</v>
      </c>
      <c r="C3684" s="2">
        <v>0.2076388888888889</v>
      </c>
      <c r="D3684" s="2" t="s">
        <v>13504</v>
      </c>
      <c r="E3684" t="s">
        <v>26</v>
      </c>
      <c r="F3684" t="s">
        <v>2289</v>
      </c>
      <c r="G3684">
        <v>75</v>
      </c>
      <c r="H3684">
        <v>0</v>
      </c>
      <c r="I3684" t="s">
        <v>2289</v>
      </c>
      <c r="J3684" t="s">
        <v>13430</v>
      </c>
      <c r="K3684" t="b">
        <v>1</v>
      </c>
      <c r="L3684" t="s">
        <v>16</v>
      </c>
      <c r="M3684" t="s">
        <v>13425</v>
      </c>
      <c r="N3684" t="s">
        <v>18</v>
      </c>
      <c r="O3684" t="s">
        <v>21</v>
      </c>
      <c r="P3684" t="s">
        <v>13425</v>
      </c>
      <c r="Q3684" t="s">
        <v>18</v>
      </c>
      <c r="R3684">
        <v>1013033.5625</v>
      </c>
      <c r="S3684">
        <v>180492.53125</v>
      </c>
      <c r="T3684">
        <v>40.662048446000028</v>
      </c>
      <c r="U3684">
        <v>-73.896253921999971</v>
      </c>
      <c r="V3684" t="s">
        <v>2981</v>
      </c>
    </row>
    <row r="3685" spans="1:22" x14ac:dyDescent="0.3">
      <c r="A3685">
        <v>138496680</v>
      </c>
      <c r="B3685" s="1">
        <v>41883</v>
      </c>
      <c r="C3685" s="2">
        <v>0.98263888888888884</v>
      </c>
      <c r="D3685" s="2" t="s">
        <v>13504</v>
      </c>
      <c r="E3685" t="s">
        <v>26</v>
      </c>
      <c r="F3685" t="s">
        <v>2289</v>
      </c>
      <c r="G3685">
        <v>78</v>
      </c>
      <c r="H3685">
        <v>2</v>
      </c>
      <c r="I3685" t="s">
        <v>2289</v>
      </c>
      <c r="J3685" t="s">
        <v>13429</v>
      </c>
      <c r="K3685" t="b">
        <v>0</v>
      </c>
      <c r="L3685" t="s">
        <v>2289</v>
      </c>
      <c r="M3685" t="s">
        <v>2289</v>
      </c>
      <c r="N3685" t="s">
        <v>2289</v>
      </c>
      <c r="O3685" t="s">
        <v>16</v>
      </c>
      <c r="P3685" t="s">
        <v>13425</v>
      </c>
      <c r="Q3685" t="s">
        <v>70</v>
      </c>
      <c r="R3685">
        <v>988398.4375</v>
      </c>
      <c r="S3685">
        <v>187950.625</v>
      </c>
      <c r="T3685">
        <v>40.682565055000055</v>
      </c>
      <c r="U3685">
        <v>-73.985044211999934</v>
      </c>
      <c r="V3685" t="s">
        <v>2982</v>
      </c>
    </row>
    <row r="3686" spans="1:22" x14ac:dyDescent="0.3">
      <c r="A3686">
        <v>222048743</v>
      </c>
      <c r="B3686" s="1">
        <v>44183</v>
      </c>
      <c r="C3686" s="2">
        <v>0.85277777777777775</v>
      </c>
      <c r="D3686" s="2" t="s">
        <v>13504</v>
      </c>
      <c r="E3686" t="s">
        <v>26</v>
      </c>
      <c r="F3686" t="s">
        <v>2289</v>
      </c>
      <c r="G3686">
        <v>88</v>
      </c>
      <c r="H3686">
        <v>0</v>
      </c>
      <c r="I3686" t="s">
        <v>2289</v>
      </c>
      <c r="J3686" t="s">
        <v>13442</v>
      </c>
      <c r="K3686" t="b">
        <v>0</v>
      </c>
      <c r="L3686" t="s">
        <v>2289</v>
      </c>
      <c r="M3686" t="s">
        <v>2289</v>
      </c>
      <c r="N3686" t="s">
        <v>2289</v>
      </c>
      <c r="O3686" t="s">
        <v>16</v>
      </c>
      <c r="P3686" t="s">
        <v>13425</v>
      </c>
      <c r="Q3686" t="s">
        <v>18</v>
      </c>
      <c r="R3686">
        <v>990484.5625</v>
      </c>
      <c r="S3686">
        <v>190586.171875</v>
      </c>
      <c r="T3686">
        <v>40.689797806000058</v>
      </c>
      <c r="U3686">
        <v>-73.977520229999982</v>
      </c>
      <c r="V3686" t="s">
        <v>2983</v>
      </c>
    </row>
    <row r="3687" spans="1:22" x14ac:dyDescent="0.3">
      <c r="A3687">
        <v>75330413</v>
      </c>
      <c r="B3687" s="1">
        <v>40479</v>
      </c>
      <c r="C3687" s="2">
        <v>0.52083333333333337</v>
      </c>
      <c r="D3687" s="2" t="s">
        <v>13504</v>
      </c>
      <c r="E3687" t="s">
        <v>15</v>
      </c>
      <c r="F3687" t="s">
        <v>2289</v>
      </c>
      <c r="G3687">
        <v>24</v>
      </c>
      <c r="H3687">
        <v>0</v>
      </c>
      <c r="I3687" t="s">
        <v>2289</v>
      </c>
      <c r="J3687" t="s">
        <v>13430</v>
      </c>
      <c r="K3687" t="b">
        <v>0</v>
      </c>
      <c r="L3687" t="s">
        <v>29</v>
      </c>
      <c r="M3687" t="s">
        <v>13425</v>
      </c>
      <c r="N3687" t="s">
        <v>18</v>
      </c>
      <c r="O3687" t="s">
        <v>16</v>
      </c>
      <c r="P3687" t="s">
        <v>13425</v>
      </c>
      <c r="Q3687" t="s">
        <v>18</v>
      </c>
      <c r="R3687">
        <v>993248</v>
      </c>
      <c r="S3687">
        <v>227219.0625</v>
      </c>
      <c r="T3687">
        <v>40.790343611000026</v>
      </c>
      <c r="U3687">
        <v>-73.967506553999954</v>
      </c>
      <c r="V3687" t="s">
        <v>2984</v>
      </c>
    </row>
    <row r="3688" spans="1:22" x14ac:dyDescent="0.3">
      <c r="A3688">
        <v>92775660</v>
      </c>
      <c r="B3688" s="1">
        <v>41542</v>
      </c>
      <c r="C3688" s="2">
        <v>0.19444444444444445</v>
      </c>
      <c r="D3688" s="2" t="s">
        <v>13504</v>
      </c>
      <c r="E3688" t="s">
        <v>20</v>
      </c>
      <c r="F3688" t="s">
        <v>2289</v>
      </c>
      <c r="G3688">
        <v>46</v>
      </c>
      <c r="H3688">
        <v>2</v>
      </c>
      <c r="I3688" t="s">
        <v>2289</v>
      </c>
      <c r="J3688" t="s">
        <v>2289</v>
      </c>
      <c r="K3688" t="b">
        <v>1</v>
      </c>
      <c r="L3688" t="s">
        <v>21</v>
      </c>
      <c r="M3688" t="s">
        <v>13425</v>
      </c>
      <c r="N3688" t="s">
        <v>46</v>
      </c>
      <c r="O3688" t="s">
        <v>16</v>
      </c>
      <c r="P3688" t="s">
        <v>13425</v>
      </c>
      <c r="Q3688" t="s">
        <v>18</v>
      </c>
      <c r="R3688">
        <v>1005852.0625</v>
      </c>
      <c r="S3688">
        <v>247414.4375</v>
      </c>
      <c r="T3688">
        <v>40.845752407000077</v>
      </c>
      <c r="U3688">
        <v>-73.921923928999945</v>
      </c>
      <c r="V3688" t="s">
        <v>128</v>
      </c>
    </row>
    <row r="3689" spans="1:22" x14ac:dyDescent="0.3">
      <c r="A3689">
        <v>74672165</v>
      </c>
      <c r="B3689" s="1">
        <v>40439</v>
      </c>
      <c r="C3689" s="2">
        <v>0.94166666666666665</v>
      </c>
      <c r="D3689" s="2" t="s">
        <v>13504</v>
      </c>
      <c r="E3689" t="s">
        <v>20</v>
      </c>
      <c r="F3689" t="s">
        <v>2289</v>
      </c>
      <c r="G3689">
        <v>44</v>
      </c>
      <c r="H3689">
        <v>0</v>
      </c>
      <c r="I3689" t="s">
        <v>2289</v>
      </c>
      <c r="J3689" t="s">
        <v>2289</v>
      </c>
      <c r="K3689" t="b">
        <v>0</v>
      </c>
      <c r="L3689" t="s">
        <v>2289</v>
      </c>
      <c r="M3689" t="s">
        <v>2289</v>
      </c>
      <c r="N3689" t="s">
        <v>2289</v>
      </c>
      <c r="O3689" t="s">
        <v>21</v>
      </c>
      <c r="P3689" t="s">
        <v>13432</v>
      </c>
      <c r="Q3689" t="s">
        <v>46</v>
      </c>
      <c r="R3689">
        <v>1007764</v>
      </c>
      <c r="S3689">
        <v>243599</v>
      </c>
      <c r="T3689">
        <v>40.835275262000039</v>
      </c>
      <c r="U3689">
        <v>-73.915026888999989</v>
      </c>
      <c r="V3689" t="s">
        <v>2985</v>
      </c>
    </row>
    <row r="3690" spans="1:22" x14ac:dyDescent="0.3">
      <c r="A3690">
        <v>140987178</v>
      </c>
      <c r="B3690" s="1">
        <v>42050</v>
      </c>
      <c r="C3690" s="2">
        <v>0.4909722222222222</v>
      </c>
      <c r="D3690" s="2" t="s">
        <v>13504</v>
      </c>
      <c r="E3690" t="s">
        <v>26</v>
      </c>
      <c r="F3690" t="s">
        <v>2289</v>
      </c>
      <c r="G3690">
        <v>94</v>
      </c>
      <c r="H3690">
        <v>0</v>
      </c>
      <c r="I3690" t="s">
        <v>2289</v>
      </c>
      <c r="J3690" t="s">
        <v>2289</v>
      </c>
      <c r="K3690" t="b">
        <v>0</v>
      </c>
      <c r="L3690" t="s">
        <v>16</v>
      </c>
      <c r="M3690" t="s">
        <v>13425</v>
      </c>
      <c r="N3690" t="s">
        <v>70</v>
      </c>
      <c r="O3690" t="s">
        <v>16</v>
      </c>
      <c r="P3690" t="s">
        <v>13425</v>
      </c>
      <c r="Q3690" t="s">
        <v>18</v>
      </c>
      <c r="R3690">
        <v>997245.125</v>
      </c>
      <c r="S3690">
        <v>204129.78125</v>
      </c>
      <c r="T3690">
        <v>40.726964466000027</v>
      </c>
      <c r="U3690">
        <v>-73.953116177999959</v>
      </c>
      <c r="V3690" t="s">
        <v>676</v>
      </c>
    </row>
    <row r="3691" spans="1:22" x14ac:dyDescent="0.3">
      <c r="A3691">
        <v>227344198</v>
      </c>
      <c r="B3691" s="1">
        <v>44309</v>
      </c>
      <c r="C3691" s="2">
        <v>0.55902777777777779</v>
      </c>
      <c r="D3691" s="2" t="s">
        <v>13504</v>
      </c>
      <c r="E3691" t="s">
        <v>26</v>
      </c>
      <c r="F3691" t="s">
        <v>2289</v>
      </c>
      <c r="G3691">
        <v>67</v>
      </c>
      <c r="H3691">
        <v>0</v>
      </c>
      <c r="I3691" t="s">
        <v>2289</v>
      </c>
      <c r="J3691" t="s">
        <v>2289</v>
      </c>
      <c r="K3691" t="b">
        <v>0</v>
      </c>
      <c r="L3691" t="s">
        <v>2289</v>
      </c>
      <c r="M3691" t="s">
        <v>2289</v>
      </c>
      <c r="N3691" t="s">
        <v>2289</v>
      </c>
      <c r="O3691" t="s">
        <v>21</v>
      </c>
      <c r="P3691" t="s">
        <v>13425</v>
      </c>
      <c r="Q3691" t="s">
        <v>18</v>
      </c>
      <c r="R3691">
        <v>1004796</v>
      </c>
      <c r="S3691">
        <v>180307</v>
      </c>
      <c r="T3691">
        <v>40.661562150000073</v>
      </c>
      <c r="U3691">
        <v>-73.925945954999975</v>
      </c>
      <c r="V3691" t="s">
        <v>2986</v>
      </c>
    </row>
    <row r="3692" spans="1:22" x14ac:dyDescent="0.3">
      <c r="A3692">
        <v>80172625</v>
      </c>
      <c r="B3692" s="1">
        <v>40761</v>
      </c>
      <c r="C3692" s="2">
        <v>0.9916666666666667</v>
      </c>
      <c r="D3692" s="2" t="s">
        <v>13504</v>
      </c>
      <c r="E3692" t="s">
        <v>20</v>
      </c>
      <c r="F3692" t="s">
        <v>2289</v>
      </c>
      <c r="G3692">
        <v>45</v>
      </c>
      <c r="H3692">
        <v>0</v>
      </c>
      <c r="I3692" t="s">
        <v>2289</v>
      </c>
      <c r="J3692" t="s">
        <v>2289</v>
      </c>
      <c r="K3692" t="b">
        <v>0</v>
      </c>
      <c r="L3692" t="s">
        <v>29</v>
      </c>
      <c r="M3692" t="s">
        <v>13425</v>
      </c>
      <c r="N3692" t="s">
        <v>44</v>
      </c>
      <c r="O3692" t="s">
        <v>21</v>
      </c>
      <c r="P3692" t="s">
        <v>13425</v>
      </c>
      <c r="Q3692" t="s">
        <v>18</v>
      </c>
      <c r="R3692">
        <v>1033507</v>
      </c>
      <c r="S3692">
        <v>240443.484375</v>
      </c>
      <c r="T3692">
        <v>40.826508235000063</v>
      </c>
      <c r="U3692">
        <v>-73.822020551999969</v>
      </c>
      <c r="V3692" t="s">
        <v>2987</v>
      </c>
    </row>
    <row r="3693" spans="1:22" x14ac:dyDescent="0.3">
      <c r="A3693">
        <v>139466570</v>
      </c>
      <c r="B3693" s="1">
        <v>41945</v>
      </c>
      <c r="C3693" s="2">
        <v>3.3333333333333333E-2</v>
      </c>
      <c r="D3693" s="2" t="s">
        <v>13504</v>
      </c>
      <c r="E3693" t="s">
        <v>26</v>
      </c>
      <c r="F3693" t="s">
        <v>2289</v>
      </c>
      <c r="G3693">
        <v>75</v>
      </c>
      <c r="H3693">
        <v>0</v>
      </c>
      <c r="I3693" t="s">
        <v>2289</v>
      </c>
      <c r="J3693" t="s">
        <v>13438</v>
      </c>
      <c r="K3693" t="b">
        <v>0</v>
      </c>
      <c r="L3693" t="s">
        <v>2289</v>
      </c>
      <c r="M3693" t="s">
        <v>2289</v>
      </c>
      <c r="N3693" t="s">
        <v>2289</v>
      </c>
      <c r="O3693" t="s">
        <v>21</v>
      </c>
      <c r="P3693" t="s">
        <v>13425</v>
      </c>
      <c r="Q3693" t="s">
        <v>18</v>
      </c>
      <c r="R3693">
        <v>1012667.8125</v>
      </c>
      <c r="S3693">
        <v>183036.9375</v>
      </c>
      <c r="T3693">
        <v>40.669033454000044</v>
      </c>
      <c r="U3693">
        <v>-73.897561504999942</v>
      </c>
      <c r="V3693" t="s">
        <v>2988</v>
      </c>
    </row>
    <row r="3694" spans="1:22" x14ac:dyDescent="0.3">
      <c r="A3694">
        <v>229861111</v>
      </c>
      <c r="B3694" s="1">
        <v>44368</v>
      </c>
      <c r="C3694" s="2">
        <v>0.19791666666666666</v>
      </c>
      <c r="D3694" s="2" t="s">
        <v>13504</v>
      </c>
      <c r="E3694" t="s">
        <v>15</v>
      </c>
      <c r="F3694" t="s">
        <v>2289</v>
      </c>
      <c r="G3694">
        <v>34</v>
      </c>
      <c r="H3694">
        <v>0</v>
      </c>
      <c r="I3694" t="s">
        <v>2289</v>
      </c>
      <c r="J3694" t="s">
        <v>2289</v>
      </c>
      <c r="K3694" t="b">
        <v>0</v>
      </c>
      <c r="L3694" t="s">
        <v>2289</v>
      </c>
      <c r="M3694" t="s">
        <v>2289</v>
      </c>
      <c r="N3694" t="s">
        <v>2289</v>
      </c>
      <c r="O3694" t="s">
        <v>16</v>
      </c>
      <c r="P3694" t="s">
        <v>13425</v>
      </c>
      <c r="Q3694" t="s">
        <v>18</v>
      </c>
      <c r="R3694">
        <v>1004631</v>
      </c>
      <c r="S3694">
        <v>254083</v>
      </c>
      <c r="T3694">
        <v>40.864058522000043</v>
      </c>
      <c r="U3694">
        <v>-73.926317006999966</v>
      </c>
      <c r="V3694" t="s">
        <v>2989</v>
      </c>
    </row>
    <row r="3695" spans="1:22" x14ac:dyDescent="0.3">
      <c r="A3695">
        <v>23665375</v>
      </c>
      <c r="B3695" s="1">
        <v>38930</v>
      </c>
      <c r="C3695" s="2">
        <v>0.86597222222222225</v>
      </c>
      <c r="D3695" s="2" t="s">
        <v>13504</v>
      </c>
      <c r="E3695" t="s">
        <v>147</v>
      </c>
      <c r="F3695" t="s">
        <v>2289</v>
      </c>
      <c r="G3695">
        <v>120</v>
      </c>
      <c r="H3695">
        <v>0</v>
      </c>
      <c r="I3695" t="s">
        <v>2289</v>
      </c>
      <c r="J3695" t="s">
        <v>2289</v>
      </c>
      <c r="K3695" t="b">
        <v>0</v>
      </c>
      <c r="L3695" t="s">
        <v>21</v>
      </c>
      <c r="M3695" t="s">
        <v>13425</v>
      </c>
      <c r="N3695" t="s">
        <v>18</v>
      </c>
      <c r="O3695" t="s">
        <v>21</v>
      </c>
      <c r="P3695" t="s">
        <v>13425</v>
      </c>
      <c r="Q3695" t="s">
        <v>18</v>
      </c>
      <c r="R3695">
        <v>961579.875</v>
      </c>
      <c r="S3695">
        <v>163524.21875</v>
      </c>
      <c r="T3695">
        <v>40.61549182300007</v>
      </c>
      <c r="U3695">
        <v>-74.08165668099997</v>
      </c>
      <c r="V3695" t="s">
        <v>446</v>
      </c>
    </row>
    <row r="3696" spans="1:22" x14ac:dyDescent="0.3">
      <c r="A3696">
        <v>34207745</v>
      </c>
      <c r="B3696" s="1">
        <v>39330</v>
      </c>
      <c r="C3696" s="2">
        <v>0.17986111111111111</v>
      </c>
      <c r="D3696" s="2" t="s">
        <v>13504</v>
      </c>
      <c r="E3696" t="s">
        <v>26</v>
      </c>
      <c r="F3696" t="s">
        <v>2289</v>
      </c>
      <c r="G3696">
        <v>63</v>
      </c>
      <c r="H3696">
        <v>0</v>
      </c>
      <c r="I3696" t="s">
        <v>2289</v>
      </c>
      <c r="J3696" t="s">
        <v>2289</v>
      </c>
      <c r="K3696" t="b">
        <v>0</v>
      </c>
      <c r="L3696" t="s">
        <v>1634</v>
      </c>
      <c r="M3696" t="s">
        <v>13425</v>
      </c>
      <c r="N3696" t="s">
        <v>18</v>
      </c>
      <c r="O3696" t="s">
        <v>21</v>
      </c>
      <c r="P3696" t="s">
        <v>13425</v>
      </c>
      <c r="Q3696" t="s">
        <v>18</v>
      </c>
      <c r="R3696">
        <v>1000448</v>
      </c>
      <c r="S3696">
        <v>168068</v>
      </c>
      <c r="T3696">
        <v>40.627977755000074</v>
      </c>
      <c r="U3696">
        <v>-73.941647156999977</v>
      </c>
      <c r="V3696" t="s">
        <v>2916</v>
      </c>
    </row>
    <row r="3697" spans="1:22" x14ac:dyDescent="0.3">
      <c r="A3697">
        <v>51916046</v>
      </c>
      <c r="B3697" s="1">
        <v>39726</v>
      </c>
      <c r="C3697" s="2">
        <v>7.9861111111111105E-2</v>
      </c>
      <c r="D3697" s="2" t="s">
        <v>13504</v>
      </c>
      <c r="E3697" t="s">
        <v>20</v>
      </c>
      <c r="F3697" t="s">
        <v>2289</v>
      </c>
      <c r="G3697">
        <v>52</v>
      </c>
      <c r="H3697">
        <v>0</v>
      </c>
      <c r="I3697" t="s">
        <v>2289</v>
      </c>
      <c r="J3697" t="s">
        <v>2289</v>
      </c>
      <c r="K3697" t="b">
        <v>0</v>
      </c>
      <c r="L3697" t="s">
        <v>1634</v>
      </c>
      <c r="M3697" t="s">
        <v>13425</v>
      </c>
      <c r="N3697" t="s">
        <v>70</v>
      </c>
      <c r="O3697" t="s">
        <v>73</v>
      </c>
      <c r="P3697" t="s">
        <v>13425</v>
      </c>
      <c r="Q3697" t="s">
        <v>46</v>
      </c>
      <c r="R3697">
        <v>1017541.5625</v>
      </c>
      <c r="S3697">
        <v>255918.875</v>
      </c>
      <c r="T3697">
        <v>40.869058190000032</v>
      </c>
      <c r="U3697">
        <v>-73.879631730999961</v>
      </c>
      <c r="V3697" t="s">
        <v>1104</v>
      </c>
    </row>
    <row r="3698" spans="1:22" x14ac:dyDescent="0.3">
      <c r="A3698">
        <v>154563862</v>
      </c>
      <c r="B3698" s="1">
        <v>42555</v>
      </c>
      <c r="C3698" s="2">
        <v>4.3055555555555555E-2</v>
      </c>
      <c r="D3698" s="2" t="s">
        <v>13504</v>
      </c>
      <c r="E3698" t="s">
        <v>26</v>
      </c>
      <c r="F3698" t="s">
        <v>2289</v>
      </c>
      <c r="G3698">
        <v>61</v>
      </c>
      <c r="H3698">
        <v>0</v>
      </c>
      <c r="I3698" t="s">
        <v>2289</v>
      </c>
      <c r="J3698" t="s">
        <v>13443</v>
      </c>
      <c r="K3698" t="b">
        <v>0</v>
      </c>
      <c r="L3698" t="s">
        <v>21</v>
      </c>
      <c r="M3698" t="s">
        <v>13425</v>
      </c>
      <c r="N3698" t="s">
        <v>70</v>
      </c>
      <c r="O3698" t="s">
        <v>21</v>
      </c>
      <c r="P3698" t="s">
        <v>13425</v>
      </c>
      <c r="Q3698" t="s">
        <v>46</v>
      </c>
      <c r="R3698">
        <v>990635.125</v>
      </c>
      <c r="S3698">
        <v>156620.609375</v>
      </c>
      <c r="T3698">
        <v>40.596569528000032</v>
      </c>
      <c r="U3698">
        <v>-73.977009457999941</v>
      </c>
      <c r="V3698" t="s">
        <v>2990</v>
      </c>
    </row>
    <row r="3699" spans="1:22" x14ac:dyDescent="0.3">
      <c r="A3699">
        <v>80682811</v>
      </c>
      <c r="B3699" s="1">
        <v>40796</v>
      </c>
      <c r="C3699" s="2">
        <v>0.97638888888888886</v>
      </c>
      <c r="D3699" s="2" t="s">
        <v>13504</v>
      </c>
      <c r="E3699" t="s">
        <v>20</v>
      </c>
      <c r="F3699" t="s">
        <v>2289</v>
      </c>
      <c r="G3699">
        <v>41</v>
      </c>
      <c r="H3699">
        <v>0</v>
      </c>
      <c r="I3699" t="s">
        <v>2289</v>
      </c>
      <c r="J3699" t="s">
        <v>2289</v>
      </c>
      <c r="K3699" t="b">
        <v>0</v>
      </c>
      <c r="L3699" t="s">
        <v>2289</v>
      </c>
      <c r="M3699" t="s">
        <v>2289</v>
      </c>
      <c r="N3699" t="s">
        <v>2289</v>
      </c>
      <c r="O3699" t="s">
        <v>21</v>
      </c>
      <c r="P3699" t="s">
        <v>13432</v>
      </c>
      <c r="Q3699" t="s">
        <v>44</v>
      </c>
      <c r="R3699">
        <v>1011837.0625</v>
      </c>
      <c r="S3699">
        <v>239059.390625</v>
      </c>
      <c r="T3699">
        <v>40.822803555000064</v>
      </c>
      <c r="U3699">
        <v>-73.900326388999986</v>
      </c>
      <c r="V3699" t="s">
        <v>131</v>
      </c>
    </row>
    <row r="3700" spans="1:22" x14ac:dyDescent="0.3">
      <c r="A3700">
        <v>171254025</v>
      </c>
      <c r="B3700" s="1">
        <v>43042</v>
      </c>
      <c r="C3700" s="2">
        <v>0.99652777777777779</v>
      </c>
      <c r="D3700" s="2" t="s">
        <v>13504</v>
      </c>
      <c r="E3700" t="s">
        <v>20</v>
      </c>
      <c r="F3700" t="s">
        <v>2289</v>
      </c>
      <c r="G3700">
        <v>46</v>
      </c>
      <c r="H3700">
        <v>0</v>
      </c>
      <c r="I3700" t="s">
        <v>2289</v>
      </c>
      <c r="J3700" t="s">
        <v>2289</v>
      </c>
      <c r="K3700" t="b">
        <v>0</v>
      </c>
      <c r="L3700" t="s">
        <v>21</v>
      </c>
      <c r="M3700" t="s">
        <v>13425</v>
      </c>
      <c r="N3700" t="s">
        <v>46</v>
      </c>
      <c r="O3700" t="s">
        <v>21</v>
      </c>
      <c r="P3700" t="s">
        <v>13425</v>
      </c>
      <c r="Q3700" t="s">
        <v>46</v>
      </c>
      <c r="R3700">
        <v>1011750.8125</v>
      </c>
      <c r="S3700">
        <v>250274.625</v>
      </c>
      <c r="T3700">
        <v>40.853586372000052</v>
      </c>
      <c r="U3700">
        <v>-73.900592035999978</v>
      </c>
      <c r="V3700" t="s">
        <v>2991</v>
      </c>
    </row>
    <row r="3701" spans="1:22" x14ac:dyDescent="0.3">
      <c r="A3701">
        <v>29479155</v>
      </c>
      <c r="B3701" s="1">
        <v>39239</v>
      </c>
      <c r="C3701" s="2">
        <v>0.99791666666666667</v>
      </c>
      <c r="D3701" s="2" t="s">
        <v>13504</v>
      </c>
      <c r="E3701" t="s">
        <v>26</v>
      </c>
      <c r="F3701" t="s">
        <v>2289</v>
      </c>
      <c r="G3701">
        <v>73</v>
      </c>
      <c r="H3701">
        <v>0</v>
      </c>
      <c r="I3701" t="s">
        <v>2289</v>
      </c>
      <c r="J3701" t="s">
        <v>2289</v>
      </c>
      <c r="K3701" t="b">
        <v>1</v>
      </c>
      <c r="L3701" t="s">
        <v>21</v>
      </c>
      <c r="M3701" t="s">
        <v>13425</v>
      </c>
      <c r="N3701" t="s">
        <v>18</v>
      </c>
      <c r="O3701" t="s">
        <v>21</v>
      </c>
      <c r="P3701" t="s">
        <v>13425</v>
      </c>
      <c r="Q3701" t="s">
        <v>18</v>
      </c>
      <c r="R3701">
        <v>1008421.3125</v>
      </c>
      <c r="S3701">
        <v>178716</v>
      </c>
      <c r="T3701">
        <v>40.657186052000043</v>
      </c>
      <c r="U3701">
        <v>-73.912884678999944</v>
      </c>
      <c r="V3701" t="s">
        <v>2274</v>
      </c>
    </row>
    <row r="3702" spans="1:22" x14ac:dyDescent="0.3">
      <c r="A3702">
        <v>37384802</v>
      </c>
      <c r="B3702" s="1">
        <v>39447</v>
      </c>
      <c r="C3702" s="2">
        <v>0.72499999999999998</v>
      </c>
      <c r="D3702" s="2" t="s">
        <v>13504</v>
      </c>
      <c r="E3702" t="s">
        <v>20</v>
      </c>
      <c r="F3702" t="s">
        <v>2289</v>
      </c>
      <c r="G3702">
        <v>46</v>
      </c>
      <c r="H3702">
        <v>0</v>
      </c>
      <c r="I3702" t="s">
        <v>2289</v>
      </c>
      <c r="J3702" t="s">
        <v>2289</v>
      </c>
      <c r="K3702" t="b">
        <v>0</v>
      </c>
      <c r="L3702" t="s">
        <v>1634</v>
      </c>
      <c r="M3702" t="s">
        <v>13440</v>
      </c>
      <c r="N3702" t="s">
        <v>1634</v>
      </c>
      <c r="O3702" t="s">
        <v>73</v>
      </c>
      <c r="P3702" t="s">
        <v>13432</v>
      </c>
      <c r="Q3702" t="s">
        <v>18</v>
      </c>
      <c r="R3702">
        <v>1011881</v>
      </c>
      <c r="S3702">
        <v>250411</v>
      </c>
      <c r="T3702">
        <v>40.85396027400003</v>
      </c>
      <c r="U3702">
        <v>-73.900120874999971</v>
      </c>
      <c r="V3702" t="s">
        <v>622</v>
      </c>
    </row>
    <row r="3703" spans="1:22" x14ac:dyDescent="0.3">
      <c r="A3703">
        <v>214693785</v>
      </c>
      <c r="B3703" s="1">
        <v>44009</v>
      </c>
      <c r="C3703" s="2">
        <v>8.3333333333333329E-2</v>
      </c>
      <c r="D3703" s="2" t="s">
        <v>13504</v>
      </c>
      <c r="E3703" t="s">
        <v>20</v>
      </c>
      <c r="F3703" t="s">
        <v>2289</v>
      </c>
      <c r="G3703">
        <v>44</v>
      </c>
      <c r="H3703">
        <v>0</v>
      </c>
      <c r="I3703" t="s">
        <v>2289</v>
      </c>
      <c r="J3703" t="s">
        <v>2289</v>
      </c>
      <c r="K3703" t="b">
        <v>0</v>
      </c>
      <c r="L3703" t="s">
        <v>2289</v>
      </c>
      <c r="M3703" t="s">
        <v>2289</v>
      </c>
      <c r="N3703" t="s">
        <v>2289</v>
      </c>
      <c r="O3703" t="s">
        <v>16</v>
      </c>
      <c r="P3703" t="s">
        <v>13425</v>
      </c>
      <c r="Q3703" t="s">
        <v>18</v>
      </c>
      <c r="R3703">
        <v>1006769.3125</v>
      </c>
      <c r="S3703">
        <v>241999.09375</v>
      </c>
      <c r="T3703">
        <v>40.830886573000043</v>
      </c>
      <c r="U3703">
        <v>-73.918626843999959</v>
      </c>
      <c r="V3703" t="s">
        <v>2856</v>
      </c>
    </row>
    <row r="3704" spans="1:22" x14ac:dyDescent="0.3">
      <c r="A3704">
        <v>215536326</v>
      </c>
      <c r="B3704" s="1">
        <v>44032</v>
      </c>
      <c r="C3704" s="2">
        <v>0.92986111111111114</v>
      </c>
      <c r="D3704" s="2" t="s">
        <v>13504</v>
      </c>
      <c r="E3704" t="s">
        <v>23</v>
      </c>
      <c r="F3704" t="s">
        <v>2289</v>
      </c>
      <c r="G3704">
        <v>101</v>
      </c>
      <c r="H3704">
        <v>2</v>
      </c>
      <c r="I3704" t="s">
        <v>2289</v>
      </c>
      <c r="J3704" t="s">
        <v>13429</v>
      </c>
      <c r="K3704" t="b">
        <v>0</v>
      </c>
      <c r="L3704" t="s">
        <v>2289</v>
      </c>
      <c r="M3704" t="s">
        <v>2289</v>
      </c>
      <c r="N3704" t="s">
        <v>2289</v>
      </c>
      <c r="O3704" t="s">
        <v>16</v>
      </c>
      <c r="P3704" t="s">
        <v>13425</v>
      </c>
      <c r="Q3704" t="s">
        <v>18</v>
      </c>
      <c r="R3704">
        <v>1047824.625</v>
      </c>
      <c r="S3704">
        <v>156482.453125</v>
      </c>
      <c r="T3704">
        <v>40.595964610000067</v>
      </c>
      <c r="U3704">
        <v>-73.771079530999941</v>
      </c>
      <c r="V3704" t="s">
        <v>671</v>
      </c>
    </row>
    <row r="3705" spans="1:22" x14ac:dyDescent="0.3">
      <c r="A3705">
        <v>85980014</v>
      </c>
      <c r="B3705" s="1">
        <v>41119</v>
      </c>
      <c r="C3705" s="2">
        <v>0.78819444444444442</v>
      </c>
      <c r="D3705" s="2" t="s">
        <v>13504</v>
      </c>
      <c r="E3705" t="s">
        <v>26</v>
      </c>
      <c r="F3705" t="s">
        <v>2289</v>
      </c>
      <c r="G3705">
        <v>73</v>
      </c>
      <c r="H3705">
        <v>0</v>
      </c>
      <c r="I3705" t="s">
        <v>2289</v>
      </c>
      <c r="J3705" t="s">
        <v>2289</v>
      </c>
      <c r="K3705" t="b">
        <v>0</v>
      </c>
      <c r="L3705" t="s">
        <v>21</v>
      </c>
      <c r="M3705" t="s">
        <v>13425</v>
      </c>
      <c r="N3705" t="s">
        <v>1634</v>
      </c>
      <c r="O3705" t="s">
        <v>73</v>
      </c>
      <c r="P3705" t="s">
        <v>13425</v>
      </c>
      <c r="Q3705" t="s">
        <v>18</v>
      </c>
      <c r="R3705">
        <v>1008245</v>
      </c>
      <c r="S3705">
        <v>183796</v>
      </c>
      <c r="T3705">
        <v>40.671130002000041</v>
      </c>
      <c r="U3705">
        <v>-73.913502054999981</v>
      </c>
      <c r="V3705" t="s">
        <v>399</v>
      </c>
    </row>
    <row r="3706" spans="1:22" x14ac:dyDescent="0.3">
      <c r="A3706">
        <v>71908646</v>
      </c>
      <c r="B3706" s="1">
        <v>40262</v>
      </c>
      <c r="C3706" s="2">
        <v>6.9444444444444447E-4</v>
      </c>
      <c r="D3706" s="2" t="s">
        <v>13504</v>
      </c>
      <c r="E3706" t="s">
        <v>23</v>
      </c>
      <c r="F3706" t="s">
        <v>2289</v>
      </c>
      <c r="G3706">
        <v>114</v>
      </c>
      <c r="H3706">
        <v>0</v>
      </c>
      <c r="I3706" t="s">
        <v>2289</v>
      </c>
      <c r="J3706" t="s">
        <v>13429</v>
      </c>
      <c r="K3706" t="b">
        <v>1</v>
      </c>
      <c r="L3706" t="s">
        <v>21</v>
      </c>
      <c r="M3706" t="s">
        <v>13432</v>
      </c>
      <c r="N3706" t="s">
        <v>46</v>
      </c>
      <c r="O3706" t="s">
        <v>21</v>
      </c>
      <c r="P3706" t="s">
        <v>13425</v>
      </c>
      <c r="Q3706" t="s">
        <v>46</v>
      </c>
      <c r="R3706">
        <v>998644.3125</v>
      </c>
      <c r="S3706">
        <v>214588.15625</v>
      </c>
      <c r="T3706">
        <v>40.755667936000066</v>
      </c>
      <c r="U3706">
        <v>-73.948045654999987</v>
      </c>
      <c r="V3706" t="s">
        <v>832</v>
      </c>
    </row>
    <row r="3707" spans="1:22" x14ac:dyDescent="0.3">
      <c r="A3707">
        <v>77905142</v>
      </c>
      <c r="B3707" s="1">
        <v>40628</v>
      </c>
      <c r="C3707" s="2">
        <v>9.6527777777777782E-2</v>
      </c>
      <c r="D3707" s="2" t="s">
        <v>13504</v>
      </c>
      <c r="E3707" t="s">
        <v>23</v>
      </c>
      <c r="F3707" t="s">
        <v>2289</v>
      </c>
      <c r="G3707">
        <v>114</v>
      </c>
      <c r="H3707">
        <v>2</v>
      </c>
      <c r="I3707" t="s">
        <v>2289</v>
      </c>
      <c r="J3707" t="s">
        <v>13429</v>
      </c>
      <c r="K3707" t="b">
        <v>0</v>
      </c>
      <c r="L3707" t="s">
        <v>21</v>
      </c>
      <c r="M3707" t="s">
        <v>13432</v>
      </c>
      <c r="N3707" t="s">
        <v>18</v>
      </c>
      <c r="O3707" t="s">
        <v>16</v>
      </c>
      <c r="P3707" t="s">
        <v>13432</v>
      </c>
      <c r="Q3707" t="s">
        <v>18</v>
      </c>
      <c r="R3707">
        <v>999925.3125</v>
      </c>
      <c r="S3707">
        <v>214506.8125</v>
      </c>
      <c r="T3707">
        <v>40.755442491000053</v>
      </c>
      <c r="U3707">
        <v>-73.943422118999933</v>
      </c>
      <c r="V3707" t="s">
        <v>511</v>
      </c>
    </row>
    <row r="3708" spans="1:22" x14ac:dyDescent="0.3">
      <c r="A3708">
        <v>60371007</v>
      </c>
      <c r="B3708" s="1">
        <v>39910</v>
      </c>
      <c r="C3708" s="2">
        <v>0.49305555555555558</v>
      </c>
      <c r="D3708" s="2" t="s">
        <v>13504</v>
      </c>
      <c r="E3708" t="s">
        <v>20</v>
      </c>
      <c r="F3708" t="s">
        <v>2289</v>
      </c>
      <c r="G3708">
        <v>40</v>
      </c>
      <c r="H3708">
        <v>0</v>
      </c>
      <c r="I3708" t="s">
        <v>2289</v>
      </c>
      <c r="J3708" t="s">
        <v>13430</v>
      </c>
      <c r="K3708" t="b">
        <v>0</v>
      </c>
      <c r="L3708" t="s">
        <v>16</v>
      </c>
      <c r="M3708" t="s">
        <v>13425</v>
      </c>
      <c r="N3708" t="s">
        <v>18</v>
      </c>
      <c r="O3708" t="s">
        <v>16</v>
      </c>
      <c r="P3708" t="s">
        <v>13425</v>
      </c>
      <c r="Q3708" t="s">
        <v>18</v>
      </c>
      <c r="R3708">
        <v>1007951.125</v>
      </c>
      <c r="S3708">
        <v>238554.03125</v>
      </c>
      <c r="T3708">
        <v>40.821427767000046</v>
      </c>
      <c r="U3708">
        <v>-73.914368479999951</v>
      </c>
      <c r="V3708" t="s">
        <v>2209</v>
      </c>
    </row>
    <row r="3709" spans="1:22" x14ac:dyDescent="0.3">
      <c r="A3709">
        <v>189580006</v>
      </c>
      <c r="B3709" s="1">
        <v>43406</v>
      </c>
      <c r="C3709" s="2">
        <v>0.81111111111111112</v>
      </c>
      <c r="D3709" s="2" t="s">
        <v>13504</v>
      </c>
      <c r="E3709" t="s">
        <v>26</v>
      </c>
      <c r="F3709" t="s">
        <v>2289</v>
      </c>
      <c r="G3709">
        <v>69</v>
      </c>
      <c r="H3709">
        <v>2</v>
      </c>
      <c r="I3709" t="s">
        <v>2289</v>
      </c>
      <c r="J3709" t="s">
        <v>13429</v>
      </c>
      <c r="K3709" t="b">
        <v>1</v>
      </c>
      <c r="L3709" t="s">
        <v>21</v>
      </c>
      <c r="M3709" t="s">
        <v>13425</v>
      </c>
      <c r="N3709" t="s">
        <v>18</v>
      </c>
      <c r="O3709" t="s">
        <v>16</v>
      </c>
      <c r="P3709" t="s">
        <v>13425</v>
      </c>
      <c r="Q3709" t="s">
        <v>70</v>
      </c>
      <c r="R3709">
        <v>1016434.9375</v>
      </c>
      <c r="S3709">
        <v>169703.703125</v>
      </c>
      <c r="T3709">
        <v>40.632423756000037</v>
      </c>
      <c r="U3709">
        <v>-73.88404548799997</v>
      </c>
      <c r="V3709" t="s">
        <v>1113</v>
      </c>
    </row>
    <row r="3710" spans="1:22" x14ac:dyDescent="0.3">
      <c r="A3710">
        <v>23678697</v>
      </c>
      <c r="B3710" s="1">
        <v>38931</v>
      </c>
      <c r="C3710" s="2">
        <v>0.75694444444444442</v>
      </c>
      <c r="D3710" s="2" t="s">
        <v>13504</v>
      </c>
      <c r="E3710" t="s">
        <v>26</v>
      </c>
      <c r="F3710" t="s">
        <v>2289</v>
      </c>
      <c r="G3710">
        <v>71</v>
      </c>
      <c r="H3710">
        <v>0</v>
      </c>
      <c r="I3710" t="s">
        <v>2289</v>
      </c>
      <c r="J3710" t="s">
        <v>13430</v>
      </c>
      <c r="K3710" t="b">
        <v>0</v>
      </c>
      <c r="L3710" t="s">
        <v>21</v>
      </c>
      <c r="M3710" t="s">
        <v>13425</v>
      </c>
      <c r="N3710" t="s">
        <v>18</v>
      </c>
      <c r="O3710" t="s">
        <v>16</v>
      </c>
      <c r="P3710" t="s">
        <v>13425</v>
      </c>
      <c r="Q3710" t="s">
        <v>18</v>
      </c>
      <c r="R3710">
        <v>995628.0625</v>
      </c>
      <c r="S3710">
        <v>181599.390625</v>
      </c>
      <c r="T3710">
        <v>40.665126003000069</v>
      </c>
      <c r="U3710">
        <v>-73.958988451999971</v>
      </c>
      <c r="V3710" t="s">
        <v>1096</v>
      </c>
    </row>
    <row r="3711" spans="1:22" x14ac:dyDescent="0.3">
      <c r="A3711">
        <v>246416610</v>
      </c>
      <c r="B3711" s="1">
        <v>44721</v>
      </c>
      <c r="C3711" s="2">
        <v>0.98263888888888884</v>
      </c>
      <c r="D3711" s="2" t="s">
        <v>13504</v>
      </c>
      <c r="E3711" t="s">
        <v>15</v>
      </c>
      <c r="F3711" t="s">
        <v>13426</v>
      </c>
      <c r="G3711">
        <v>34</v>
      </c>
      <c r="H3711">
        <v>0</v>
      </c>
      <c r="I3711" t="s">
        <v>13427</v>
      </c>
      <c r="J3711" t="s">
        <v>13428</v>
      </c>
      <c r="K3711" t="b">
        <v>0</v>
      </c>
      <c r="L3711" t="s">
        <v>16</v>
      </c>
      <c r="M3711" t="s">
        <v>13425</v>
      </c>
      <c r="N3711" t="s">
        <v>70</v>
      </c>
      <c r="O3711" t="s">
        <v>16</v>
      </c>
      <c r="P3711" t="s">
        <v>13425</v>
      </c>
      <c r="Q3711" t="s">
        <v>46</v>
      </c>
      <c r="R3711">
        <v>1004253</v>
      </c>
      <c r="S3711">
        <v>249870</v>
      </c>
      <c r="T3711">
        <v>40.852487680000003</v>
      </c>
      <c r="U3711">
        <v>-73.927694740000007</v>
      </c>
      <c r="V3711" t="s">
        <v>2992</v>
      </c>
    </row>
    <row r="3712" spans="1:22" x14ac:dyDescent="0.3">
      <c r="A3712">
        <v>199247701</v>
      </c>
      <c r="B3712" s="1">
        <v>43649</v>
      </c>
      <c r="C3712" s="2">
        <v>2.7777777777777779E-3</v>
      </c>
      <c r="D3712" s="2" t="s">
        <v>13504</v>
      </c>
      <c r="E3712" t="s">
        <v>23</v>
      </c>
      <c r="F3712" t="s">
        <v>2289</v>
      </c>
      <c r="G3712">
        <v>114</v>
      </c>
      <c r="H3712">
        <v>2</v>
      </c>
      <c r="I3712" t="s">
        <v>2289</v>
      </c>
      <c r="J3712" t="s">
        <v>13429</v>
      </c>
      <c r="K3712" t="b">
        <v>0</v>
      </c>
      <c r="L3712" t="s">
        <v>21</v>
      </c>
      <c r="M3712" t="s">
        <v>13425</v>
      </c>
      <c r="N3712" t="s">
        <v>18</v>
      </c>
      <c r="O3712" t="s">
        <v>21</v>
      </c>
      <c r="P3712" t="s">
        <v>13425</v>
      </c>
      <c r="Q3712" t="s">
        <v>18</v>
      </c>
      <c r="R3712">
        <v>999925.3125</v>
      </c>
      <c r="S3712">
        <v>214506.8125</v>
      </c>
      <c r="T3712">
        <v>40.755442491000053</v>
      </c>
      <c r="U3712">
        <v>-73.943422118999933</v>
      </c>
      <c r="V3712" t="s">
        <v>511</v>
      </c>
    </row>
    <row r="3713" spans="1:22" x14ac:dyDescent="0.3">
      <c r="A3713">
        <v>39251534</v>
      </c>
      <c r="B3713" s="1">
        <v>39497</v>
      </c>
      <c r="C3713" s="2">
        <v>0.45069444444444445</v>
      </c>
      <c r="D3713" s="2" t="s">
        <v>13504</v>
      </c>
      <c r="E3713" t="s">
        <v>23</v>
      </c>
      <c r="F3713" t="s">
        <v>2289</v>
      </c>
      <c r="G3713">
        <v>106</v>
      </c>
      <c r="H3713">
        <v>0</v>
      </c>
      <c r="I3713" t="s">
        <v>2289</v>
      </c>
      <c r="J3713" t="s">
        <v>2289</v>
      </c>
      <c r="K3713" t="b">
        <v>1</v>
      </c>
      <c r="L3713" t="s">
        <v>2289</v>
      </c>
      <c r="M3713" t="s">
        <v>2289</v>
      </c>
      <c r="N3713" t="s">
        <v>2289</v>
      </c>
      <c r="O3713" t="s">
        <v>21</v>
      </c>
      <c r="P3713" t="s">
        <v>13425</v>
      </c>
      <c r="Q3713" t="s">
        <v>18</v>
      </c>
      <c r="R3713">
        <v>1037371.5</v>
      </c>
      <c r="S3713">
        <v>188229.5625</v>
      </c>
      <c r="T3713">
        <v>40.683172250000041</v>
      </c>
      <c r="U3713">
        <v>-73.80846945899998</v>
      </c>
      <c r="V3713" t="s">
        <v>2993</v>
      </c>
    </row>
    <row r="3714" spans="1:22" x14ac:dyDescent="0.3">
      <c r="A3714">
        <v>55020823</v>
      </c>
      <c r="B3714" s="1">
        <v>39801</v>
      </c>
      <c r="C3714" s="2">
        <v>2.0833333333333332E-2</v>
      </c>
      <c r="D3714" s="2" t="s">
        <v>13504</v>
      </c>
      <c r="E3714" t="s">
        <v>26</v>
      </c>
      <c r="F3714" t="s">
        <v>2289</v>
      </c>
      <c r="G3714">
        <v>69</v>
      </c>
      <c r="H3714">
        <v>0</v>
      </c>
      <c r="I3714" t="s">
        <v>2289</v>
      </c>
      <c r="J3714" t="s">
        <v>2289</v>
      </c>
      <c r="K3714" t="b">
        <v>0</v>
      </c>
      <c r="L3714" t="s">
        <v>21</v>
      </c>
      <c r="M3714" t="s">
        <v>13425</v>
      </c>
      <c r="N3714" t="s">
        <v>18</v>
      </c>
      <c r="O3714" t="s">
        <v>21</v>
      </c>
      <c r="P3714" t="s">
        <v>13425</v>
      </c>
      <c r="Q3714" t="s">
        <v>18</v>
      </c>
      <c r="R3714">
        <v>1012704.125</v>
      </c>
      <c r="S3714">
        <v>175489.046875</v>
      </c>
      <c r="T3714">
        <v>40.648316048000027</v>
      </c>
      <c r="U3714">
        <v>-73.897462455999971</v>
      </c>
      <c r="V3714" t="s">
        <v>321</v>
      </c>
    </row>
    <row r="3715" spans="1:22" x14ac:dyDescent="0.3">
      <c r="A3715">
        <v>77264275</v>
      </c>
      <c r="B3715" s="1">
        <v>40587</v>
      </c>
      <c r="C3715" s="2">
        <v>0.84027777777777779</v>
      </c>
      <c r="D3715" s="2" t="s">
        <v>13504</v>
      </c>
      <c r="E3715" t="s">
        <v>26</v>
      </c>
      <c r="F3715" t="s">
        <v>2289</v>
      </c>
      <c r="G3715">
        <v>79</v>
      </c>
      <c r="H3715">
        <v>0</v>
      </c>
      <c r="I3715" t="s">
        <v>2289</v>
      </c>
      <c r="J3715" t="s">
        <v>2289</v>
      </c>
      <c r="K3715" t="b">
        <v>0</v>
      </c>
      <c r="L3715" t="s">
        <v>2289</v>
      </c>
      <c r="M3715" t="s">
        <v>2289</v>
      </c>
      <c r="N3715" t="s">
        <v>2289</v>
      </c>
      <c r="O3715" t="s">
        <v>21</v>
      </c>
      <c r="P3715" t="s">
        <v>13425</v>
      </c>
      <c r="Q3715" t="s">
        <v>18</v>
      </c>
      <c r="R3715">
        <v>998822</v>
      </c>
      <c r="S3715">
        <v>189420</v>
      </c>
      <c r="T3715">
        <v>40.686587133000046</v>
      </c>
      <c r="U3715">
        <v>-73.947458783999934</v>
      </c>
      <c r="V3715" t="s">
        <v>2994</v>
      </c>
    </row>
    <row r="3716" spans="1:22" x14ac:dyDescent="0.3">
      <c r="A3716">
        <v>84352571</v>
      </c>
      <c r="B3716" s="1">
        <v>41021</v>
      </c>
      <c r="C3716" s="2">
        <v>0.95138888888888884</v>
      </c>
      <c r="D3716" s="2" t="s">
        <v>13504</v>
      </c>
      <c r="E3716" t="s">
        <v>26</v>
      </c>
      <c r="F3716" t="s">
        <v>2289</v>
      </c>
      <c r="G3716">
        <v>77</v>
      </c>
      <c r="H3716">
        <v>0</v>
      </c>
      <c r="I3716" t="s">
        <v>2289</v>
      </c>
      <c r="J3716" t="s">
        <v>13430</v>
      </c>
      <c r="K3716" t="b">
        <v>1</v>
      </c>
      <c r="L3716" t="s">
        <v>16</v>
      </c>
      <c r="M3716" t="s">
        <v>13425</v>
      </c>
      <c r="N3716" t="s">
        <v>18</v>
      </c>
      <c r="O3716" t="s">
        <v>21</v>
      </c>
      <c r="P3716" t="s">
        <v>13425</v>
      </c>
      <c r="Q3716" t="s">
        <v>18</v>
      </c>
      <c r="R3716">
        <v>1005506.625</v>
      </c>
      <c r="S3716">
        <v>185647.421875</v>
      </c>
      <c r="T3716">
        <v>40.676218736000067</v>
      </c>
      <c r="U3716">
        <v>-73.923367756999937</v>
      </c>
      <c r="V3716" t="s">
        <v>556</v>
      </c>
    </row>
    <row r="3717" spans="1:22" x14ac:dyDescent="0.3">
      <c r="A3717">
        <v>72847431</v>
      </c>
      <c r="B3717" s="1">
        <v>40321</v>
      </c>
      <c r="C3717" s="2">
        <v>0.76597222222222228</v>
      </c>
      <c r="D3717" s="2" t="s">
        <v>13504</v>
      </c>
      <c r="E3717" t="s">
        <v>20</v>
      </c>
      <c r="F3717" t="s">
        <v>2289</v>
      </c>
      <c r="G3717">
        <v>40</v>
      </c>
      <c r="H3717">
        <v>2</v>
      </c>
      <c r="I3717" t="s">
        <v>2289</v>
      </c>
      <c r="J3717" t="s">
        <v>13429</v>
      </c>
      <c r="K3717" t="b">
        <v>0</v>
      </c>
      <c r="L3717" t="s">
        <v>21</v>
      </c>
      <c r="M3717" t="s">
        <v>13425</v>
      </c>
      <c r="N3717" t="s">
        <v>70</v>
      </c>
      <c r="O3717" t="s">
        <v>21</v>
      </c>
      <c r="P3717" t="s">
        <v>13425</v>
      </c>
      <c r="Q3717" t="s">
        <v>70</v>
      </c>
      <c r="R3717">
        <v>1006002.375</v>
      </c>
      <c r="S3717">
        <v>236535.796875</v>
      </c>
      <c r="T3717">
        <v>40.815893297000059</v>
      </c>
      <c r="U3717">
        <v>-73.92141591799998</v>
      </c>
      <c r="V3717" t="s">
        <v>2995</v>
      </c>
    </row>
    <row r="3718" spans="1:22" x14ac:dyDescent="0.3">
      <c r="A3718">
        <v>157656574</v>
      </c>
      <c r="B3718" s="1">
        <v>42658</v>
      </c>
      <c r="C3718" s="2">
        <v>0.97916666666666663</v>
      </c>
      <c r="D3718" s="2" t="s">
        <v>13504</v>
      </c>
      <c r="E3718" t="s">
        <v>20</v>
      </c>
      <c r="F3718" t="s">
        <v>2289</v>
      </c>
      <c r="G3718">
        <v>44</v>
      </c>
      <c r="H3718">
        <v>0</v>
      </c>
      <c r="I3718" t="s">
        <v>2289</v>
      </c>
      <c r="J3718" t="s">
        <v>2289</v>
      </c>
      <c r="K3718" t="b">
        <v>0</v>
      </c>
      <c r="L3718" t="s">
        <v>2289</v>
      </c>
      <c r="M3718" t="s">
        <v>2289</v>
      </c>
      <c r="N3718" t="s">
        <v>2289</v>
      </c>
      <c r="O3718" t="s">
        <v>21</v>
      </c>
      <c r="P3718" t="s">
        <v>13425</v>
      </c>
      <c r="Q3718" t="s">
        <v>46</v>
      </c>
      <c r="R3718">
        <v>1007977.1875</v>
      </c>
      <c r="S3718">
        <v>246028.65625</v>
      </c>
      <c r="T3718">
        <v>40.84194339000004</v>
      </c>
      <c r="U3718">
        <v>-73.914247879999948</v>
      </c>
      <c r="V3718" t="s">
        <v>2996</v>
      </c>
    </row>
    <row r="3719" spans="1:22" x14ac:dyDescent="0.3">
      <c r="A3719">
        <v>213529527</v>
      </c>
      <c r="B3719" s="1">
        <v>43977</v>
      </c>
      <c r="C3719" s="2">
        <v>6.805555555555555E-2</v>
      </c>
      <c r="D3719" s="2" t="s">
        <v>13504</v>
      </c>
      <c r="E3719" t="s">
        <v>26</v>
      </c>
      <c r="F3719" t="s">
        <v>2289</v>
      </c>
      <c r="G3719">
        <v>73</v>
      </c>
      <c r="H3719">
        <v>0</v>
      </c>
      <c r="I3719" t="s">
        <v>2289</v>
      </c>
      <c r="J3719" t="s">
        <v>13430</v>
      </c>
      <c r="K3719" t="b">
        <v>0</v>
      </c>
      <c r="L3719" t="s">
        <v>21</v>
      </c>
      <c r="M3719" t="s">
        <v>13425</v>
      </c>
      <c r="N3719" t="s">
        <v>18</v>
      </c>
      <c r="O3719" t="s">
        <v>16</v>
      </c>
      <c r="P3719" t="s">
        <v>13425</v>
      </c>
      <c r="Q3719" t="s">
        <v>18</v>
      </c>
      <c r="R3719">
        <v>1010753.5625</v>
      </c>
      <c r="S3719">
        <v>179172.921875</v>
      </c>
      <c r="T3719">
        <v>40.658433529000035</v>
      </c>
      <c r="U3719">
        <v>-73.904477136999958</v>
      </c>
      <c r="V3719" t="s">
        <v>1187</v>
      </c>
    </row>
    <row r="3720" spans="1:22" x14ac:dyDescent="0.3">
      <c r="A3720">
        <v>217218946</v>
      </c>
      <c r="B3720" s="1">
        <v>44073</v>
      </c>
      <c r="C3720" s="2">
        <v>6.5972222222222224E-2</v>
      </c>
      <c r="D3720" s="2" t="s">
        <v>13504</v>
      </c>
      <c r="E3720" t="s">
        <v>26</v>
      </c>
      <c r="F3720" t="s">
        <v>2289</v>
      </c>
      <c r="G3720">
        <v>88</v>
      </c>
      <c r="H3720">
        <v>0</v>
      </c>
      <c r="I3720" t="s">
        <v>2289</v>
      </c>
      <c r="J3720" t="s">
        <v>2289</v>
      </c>
      <c r="K3720" t="b">
        <v>0</v>
      </c>
      <c r="L3720" t="s">
        <v>2289</v>
      </c>
      <c r="M3720" t="s">
        <v>2289</v>
      </c>
      <c r="N3720" t="s">
        <v>2289</v>
      </c>
      <c r="O3720" t="s">
        <v>21</v>
      </c>
      <c r="P3720" t="s">
        <v>13432</v>
      </c>
      <c r="Q3720" t="s">
        <v>18</v>
      </c>
      <c r="R3720">
        <v>991572.9375</v>
      </c>
      <c r="S3720">
        <v>191852.6875</v>
      </c>
      <c r="T3720">
        <v>40.693273266000062</v>
      </c>
      <c r="U3720">
        <v>-73.973594281999965</v>
      </c>
      <c r="V3720" t="s">
        <v>2997</v>
      </c>
    </row>
    <row r="3721" spans="1:22" x14ac:dyDescent="0.3">
      <c r="A3721">
        <v>44797785</v>
      </c>
      <c r="B3721" s="1">
        <v>39531</v>
      </c>
      <c r="C3721" s="2">
        <v>0.72291666666666665</v>
      </c>
      <c r="D3721" s="2" t="s">
        <v>13504</v>
      </c>
      <c r="E3721" t="s">
        <v>26</v>
      </c>
      <c r="F3721" t="s">
        <v>2289</v>
      </c>
      <c r="G3721">
        <v>77</v>
      </c>
      <c r="H3721">
        <v>1</v>
      </c>
      <c r="I3721" t="s">
        <v>2289</v>
      </c>
      <c r="J3721" t="s">
        <v>2289</v>
      </c>
      <c r="K3721" t="b">
        <v>0</v>
      </c>
      <c r="L3721" t="s">
        <v>21</v>
      </c>
      <c r="M3721" t="s">
        <v>13425</v>
      </c>
      <c r="N3721" t="s">
        <v>18</v>
      </c>
      <c r="O3721" t="s">
        <v>73</v>
      </c>
      <c r="P3721" t="s">
        <v>13425</v>
      </c>
      <c r="Q3721" t="s">
        <v>18</v>
      </c>
      <c r="R3721">
        <v>1003606</v>
      </c>
      <c r="S3721">
        <v>185050</v>
      </c>
      <c r="T3721">
        <v>40.674583308000081</v>
      </c>
      <c r="U3721">
        <v>-73.93022154099998</v>
      </c>
      <c r="V3721" t="s">
        <v>473</v>
      </c>
    </row>
    <row r="3722" spans="1:22" x14ac:dyDescent="0.3">
      <c r="A3722">
        <v>220301338</v>
      </c>
      <c r="B3722" s="1">
        <v>44145</v>
      </c>
      <c r="C3722" s="2">
        <v>1.5277777777777777E-2</v>
      </c>
      <c r="D3722" s="2" t="s">
        <v>13504</v>
      </c>
      <c r="E3722" t="s">
        <v>20</v>
      </c>
      <c r="F3722" t="s">
        <v>2289</v>
      </c>
      <c r="G3722">
        <v>43</v>
      </c>
      <c r="H3722">
        <v>2</v>
      </c>
      <c r="I3722" t="s">
        <v>2289</v>
      </c>
      <c r="J3722" t="s">
        <v>13429</v>
      </c>
      <c r="K3722" t="b">
        <v>0</v>
      </c>
      <c r="L3722" t="s">
        <v>2289</v>
      </c>
      <c r="M3722" t="s">
        <v>2289</v>
      </c>
      <c r="N3722" t="s">
        <v>2289</v>
      </c>
      <c r="O3722" t="s">
        <v>16</v>
      </c>
      <c r="P3722" t="s">
        <v>13425</v>
      </c>
      <c r="Q3722" t="s">
        <v>18</v>
      </c>
      <c r="R3722">
        <v>1020117.625</v>
      </c>
      <c r="S3722">
        <v>240039.125</v>
      </c>
      <c r="T3722">
        <v>40.825462903000073</v>
      </c>
      <c r="U3722">
        <v>-73.870402615999978</v>
      </c>
      <c r="V3722" t="s">
        <v>2998</v>
      </c>
    </row>
    <row r="3723" spans="1:22" x14ac:dyDescent="0.3">
      <c r="A3723">
        <v>205437642</v>
      </c>
      <c r="B3723" s="1">
        <v>43789</v>
      </c>
      <c r="C3723" s="2">
        <v>0.96597222222222223</v>
      </c>
      <c r="D3723" s="2" t="s">
        <v>13504</v>
      </c>
      <c r="E3723" t="s">
        <v>20</v>
      </c>
      <c r="F3723" t="s">
        <v>2289</v>
      </c>
      <c r="G3723">
        <v>44</v>
      </c>
      <c r="H3723">
        <v>0</v>
      </c>
      <c r="I3723" t="s">
        <v>2289</v>
      </c>
      <c r="J3723" t="s">
        <v>13441</v>
      </c>
      <c r="K3723" t="b">
        <v>1</v>
      </c>
      <c r="L3723" t="s">
        <v>2289</v>
      </c>
      <c r="M3723" t="s">
        <v>2289</v>
      </c>
      <c r="N3723" t="s">
        <v>2289</v>
      </c>
      <c r="O3723" t="s">
        <v>16</v>
      </c>
      <c r="P3723" t="s">
        <v>13425</v>
      </c>
      <c r="Q3723" t="s">
        <v>18</v>
      </c>
      <c r="R3723">
        <v>1007188.1875</v>
      </c>
      <c r="S3723">
        <v>243232.9375</v>
      </c>
      <c r="T3723">
        <v>40.83427204000003</v>
      </c>
      <c r="U3723">
        <v>-73.917109001999961</v>
      </c>
      <c r="V3723" t="s">
        <v>2734</v>
      </c>
    </row>
    <row r="3724" spans="1:22" x14ac:dyDescent="0.3">
      <c r="A3724">
        <v>76943422</v>
      </c>
      <c r="B3724" s="1">
        <v>40564</v>
      </c>
      <c r="C3724" s="2">
        <v>0.72986111111111107</v>
      </c>
      <c r="D3724" s="2" t="s">
        <v>13504</v>
      </c>
      <c r="E3724" t="s">
        <v>26</v>
      </c>
      <c r="F3724" t="s">
        <v>2289</v>
      </c>
      <c r="G3724">
        <v>67</v>
      </c>
      <c r="H3724">
        <v>0</v>
      </c>
      <c r="I3724" t="s">
        <v>2289</v>
      </c>
      <c r="J3724" t="s">
        <v>13430</v>
      </c>
      <c r="K3724" t="b">
        <v>0</v>
      </c>
      <c r="L3724" t="s">
        <v>21</v>
      </c>
      <c r="M3724" t="s">
        <v>13425</v>
      </c>
      <c r="N3724" t="s">
        <v>18</v>
      </c>
      <c r="O3724" t="s">
        <v>21</v>
      </c>
      <c r="P3724" t="s">
        <v>13425</v>
      </c>
      <c r="Q3724" t="s">
        <v>18</v>
      </c>
      <c r="R3724">
        <v>999389.9375</v>
      </c>
      <c r="S3724">
        <v>177144.609375</v>
      </c>
      <c r="T3724">
        <v>40.652892975000043</v>
      </c>
      <c r="U3724">
        <v>-73.94543852399994</v>
      </c>
      <c r="V3724" t="s">
        <v>1407</v>
      </c>
    </row>
    <row r="3725" spans="1:22" x14ac:dyDescent="0.3">
      <c r="A3725">
        <v>254062679</v>
      </c>
      <c r="B3725" s="1">
        <v>44877</v>
      </c>
      <c r="C3725" s="2">
        <v>0.9291666666666667</v>
      </c>
      <c r="D3725" s="2" t="s">
        <v>13504</v>
      </c>
      <c r="E3725" t="s">
        <v>15</v>
      </c>
      <c r="F3725" t="s">
        <v>13426</v>
      </c>
      <c r="G3725">
        <v>10</v>
      </c>
      <c r="H3725">
        <v>0</v>
      </c>
      <c r="I3725" t="s">
        <v>13427</v>
      </c>
      <c r="J3725" t="s">
        <v>13428</v>
      </c>
      <c r="K3725" t="b">
        <v>1</v>
      </c>
      <c r="L3725" t="s">
        <v>29</v>
      </c>
      <c r="M3725" t="s">
        <v>13425</v>
      </c>
      <c r="N3725" t="s">
        <v>18</v>
      </c>
      <c r="O3725" t="s">
        <v>16</v>
      </c>
      <c r="P3725" t="s">
        <v>13425</v>
      </c>
      <c r="Q3725" t="s">
        <v>18</v>
      </c>
      <c r="R3725">
        <v>982960</v>
      </c>
      <c r="S3725">
        <v>212367</v>
      </c>
      <c r="T3725">
        <v>40.749575999999998</v>
      </c>
      <c r="U3725">
        <v>-74.004654000000002</v>
      </c>
      <c r="V3725" t="s">
        <v>2999</v>
      </c>
    </row>
    <row r="3726" spans="1:22" x14ac:dyDescent="0.3">
      <c r="A3726">
        <v>92859093</v>
      </c>
      <c r="B3726" s="1">
        <v>41548</v>
      </c>
      <c r="C3726" s="2">
        <v>1.0416666666666666E-2</v>
      </c>
      <c r="D3726" s="2" t="s">
        <v>13504</v>
      </c>
      <c r="E3726" t="s">
        <v>26</v>
      </c>
      <c r="F3726" t="s">
        <v>2289</v>
      </c>
      <c r="G3726">
        <v>67</v>
      </c>
      <c r="H3726">
        <v>0</v>
      </c>
      <c r="I3726" t="s">
        <v>2289</v>
      </c>
      <c r="J3726" t="s">
        <v>2289</v>
      </c>
      <c r="K3726" t="b">
        <v>0</v>
      </c>
      <c r="L3726" t="s">
        <v>2289</v>
      </c>
      <c r="M3726" t="s">
        <v>2289</v>
      </c>
      <c r="N3726" t="s">
        <v>2289</v>
      </c>
      <c r="O3726" t="s">
        <v>73</v>
      </c>
      <c r="P3726" t="s">
        <v>13432</v>
      </c>
      <c r="Q3726" t="s">
        <v>18</v>
      </c>
      <c r="R3726">
        <v>1004248.0625</v>
      </c>
      <c r="S3726">
        <v>178341</v>
      </c>
      <c r="T3726">
        <v>40.656167167000035</v>
      </c>
      <c r="U3726">
        <v>-73.927926755999977</v>
      </c>
      <c r="V3726" t="s">
        <v>3000</v>
      </c>
    </row>
    <row r="3727" spans="1:22" x14ac:dyDescent="0.3">
      <c r="A3727">
        <v>206681438</v>
      </c>
      <c r="B3727" s="1">
        <v>43817</v>
      </c>
      <c r="C3727" s="2">
        <v>0.97361111111111109</v>
      </c>
      <c r="D3727" s="2" t="s">
        <v>13504</v>
      </c>
      <c r="E3727" t="s">
        <v>15</v>
      </c>
      <c r="F3727" t="s">
        <v>2289</v>
      </c>
      <c r="G3727">
        <v>32</v>
      </c>
      <c r="H3727">
        <v>0</v>
      </c>
      <c r="I3727" t="s">
        <v>2289</v>
      </c>
      <c r="J3727" t="s">
        <v>2289</v>
      </c>
      <c r="K3727" t="b">
        <v>0</v>
      </c>
      <c r="L3727" t="s">
        <v>16</v>
      </c>
      <c r="M3727" t="s">
        <v>13425</v>
      </c>
      <c r="N3727" t="s">
        <v>18</v>
      </c>
      <c r="O3727" t="s">
        <v>16</v>
      </c>
      <c r="P3727" t="s">
        <v>13425</v>
      </c>
      <c r="Q3727" t="s">
        <v>18</v>
      </c>
      <c r="R3727">
        <v>999650.9375</v>
      </c>
      <c r="S3727">
        <v>234170.078125</v>
      </c>
      <c r="T3727">
        <v>40.809413413000073</v>
      </c>
      <c r="U3727">
        <v>-73.944367389999968</v>
      </c>
      <c r="V3727" t="s">
        <v>3001</v>
      </c>
    </row>
    <row r="3728" spans="1:22" x14ac:dyDescent="0.3">
      <c r="A3728">
        <v>148087889</v>
      </c>
      <c r="B3728" s="1">
        <v>42333</v>
      </c>
      <c r="C3728" s="2">
        <v>0.84236111111111112</v>
      </c>
      <c r="D3728" s="2" t="s">
        <v>13504</v>
      </c>
      <c r="E3728" t="s">
        <v>26</v>
      </c>
      <c r="F3728" t="s">
        <v>2289</v>
      </c>
      <c r="G3728">
        <v>75</v>
      </c>
      <c r="H3728">
        <v>0</v>
      </c>
      <c r="I3728" t="s">
        <v>2289</v>
      </c>
      <c r="J3728" t="s">
        <v>2289</v>
      </c>
      <c r="K3728" t="b">
        <v>0</v>
      </c>
      <c r="L3728" t="s">
        <v>2289</v>
      </c>
      <c r="M3728" t="s">
        <v>2289</v>
      </c>
      <c r="N3728" t="s">
        <v>2289</v>
      </c>
      <c r="O3728" t="s">
        <v>21</v>
      </c>
      <c r="P3728" t="s">
        <v>13425</v>
      </c>
      <c r="Q3728" t="s">
        <v>18</v>
      </c>
      <c r="R3728">
        <v>1016193.1875</v>
      </c>
      <c r="S3728">
        <v>182565.453125</v>
      </c>
      <c r="T3728">
        <v>40.667727318000061</v>
      </c>
      <c r="U3728">
        <v>-73.884855554999945</v>
      </c>
      <c r="V3728" t="s">
        <v>3002</v>
      </c>
    </row>
    <row r="3729" spans="1:22" x14ac:dyDescent="0.3">
      <c r="A3729">
        <v>251475263</v>
      </c>
      <c r="B3729" s="1">
        <v>44826</v>
      </c>
      <c r="C3729" s="2">
        <v>7.6388888888888895E-2</v>
      </c>
      <c r="D3729" s="2" t="s">
        <v>13504</v>
      </c>
      <c r="E3729" t="s">
        <v>15</v>
      </c>
      <c r="F3729" t="s">
        <v>13426</v>
      </c>
      <c r="G3729">
        <v>25</v>
      </c>
      <c r="H3729">
        <v>0</v>
      </c>
      <c r="I3729" t="s">
        <v>13427</v>
      </c>
      <c r="J3729" t="s">
        <v>13428</v>
      </c>
      <c r="K3729" t="b">
        <v>0</v>
      </c>
      <c r="L3729" t="s">
        <v>13428</v>
      </c>
      <c r="M3729" t="s">
        <v>13428</v>
      </c>
      <c r="N3729" t="s">
        <v>13428</v>
      </c>
      <c r="O3729" t="s">
        <v>16</v>
      </c>
      <c r="P3729" t="s">
        <v>13425</v>
      </c>
      <c r="Q3729" t="s">
        <v>18</v>
      </c>
      <c r="R3729">
        <v>1000432</v>
      </c>
      <c r="S3729">
        <v>233440</v>
      </c>
      <c r="T3729">
        <v>40.807400999999999</v>
      </c>
      <c r="U3729">
        <v>-73.941543999999993</v>
      </c>
      <c r="V3729" t="s">
        <v>3003</v>
      </c>
    </row>
    <row r="3730" spans="1:22" x14ac:dyDescent="0.3">
      <c r="A3730">
        <v>63633476</v>
      </c>
      <c r="B3730" s="1">
        <v>40006</v>
      </c>
      <c r="C3730" s="2">
        <v>5.347222222222222E-2</v>
      </c>
      <c r="D3730" s="2" t="s">
        <v>13504</v>
      </c>
      <c r="E3730" t="s">
        <v>26</v>
      </c>
      <c r="F3730" t="s">
        <v>2289</v>
      </c>
      <c r="G3730">
        <v>67</v>
      </c>
      <c r="H3730">
        <v>0</v>
      </c>
      <c r="I3730" t="s">
        <v>2289</v>
      </c>
      <c r="J3730" t="s">
        <v>13433</v>
      </c>
      <c r="K3730" t="b">
        <v>1</v>
      </c>
      <c r="L3730" t="s">
        <v>2289</v>
      </c>
      <c r="M3730" t="s">
        <v>2289</v>
      </c>
      <c r="N3730" t="s">
        <v>2289</v>
      </c>
      <c r="O3730" t="s">
        <v>16</v>
      </c>
      <c r="P3730" t="s">
        <v>13425</v>
      </c>
      <c r="Q3730" t="s">
        <v>18</v>
      </c>
      <c r="R3730">
        <v>1008300.1875</v>
      </c>
      <c r="S3730">
        <v>176185.90625</v>
      </c>
      <c r="T3730">
        <v>40.650241829000038</v>
      </c>
      <c r="U3730">
        <v>-73.91333025199998</v>
      </c>
      <c r="V3730" t="s">
        <v>1802</v>
      </c>
    </row>
    <row r="3731" spans="1:22" x14ac:dyDescent="0.3">
      <c r="A3731">
        <v>45280069</v>
      </c>
      <c r="B3731" s="1">
        <v>39543</v>
      </c>
      <c r="C3731" s="2">
        <v>9.0972222222222218E-2</v>
      </c>
      <c r="D3731" s="2" t="s">
        <v>13504</v>
      </c>
      <c r="E3731" t="s">
        <v>23</v>
      </c>
      <c r="F3731" t="s">
        <v>2289</v>
      </c>
      <c r="G3731">
        <v>114</v>
      </c>
      <c r="H3731">
        <v>2</v>
      </c>
      <c r="I3731" t="s">
        <v>2289</v>
      </c>
      <c r="J3731" t="s">
        <v>13429</v>
      </c>
      <c r="K3731" t="b">
        <v>0</v>
      </c>
      <c r="L3731" t="s">
        <v>16</v>
      </c>
      <c r="M3731" t="s">
        <v>13425</v>
      </c>
      <c r="N3731" t="s">
        <v>18</v>
      </c>
      <c r="O3731" t="s">
        <v>21</v>
      </c>
      <c r="P3731" t="s">
        <v>13425</v>
      </c>
      <c r="Q3731" t="s">
        <v>18</v>
      </c>
      <c r="R3731">
        <v>1007654</v>
      </c>
      <c r="S3731">
        <v>219564</v>
      </c>
      <c r="T3731">
        <v>40.769306087000075</v>
      </c>
      <c r="U3731">
        <v>-73.915508179999961</v>
      </c>
      <c r="V3731" t="s">
        <v>1646</v>
      </c>
    </row>
    <row r="3732" spans="1:22" x14ac:dyDescent="0.3">
      <c r="A3732">
        <v>41559696</v>
      </c>
      <c r="B3732" s="1">
        <v>39511</v>
      </c>
      <c r="C3732" s="2">
        <v>0.8569444444444444</v>
      </c>
      <c r="D3732" s="2" t="s">
        <v>13504</v>
      </c>
      <c r="E3732" t="s">
        <v>26</v>
      </c>
      <c r="F3732" t="s">
        <v>2289</v>
      </c>
      <c r="G3732">
        <v>83</v>
      </c>
      <c r="H3732">
        <v>0</v>
      </c>
      <c r="I3732" t="s">
        <v>2289</v>
      </c>
      <c r="J3732" t="s">
        <v>13430</v>
      </c>
      <c r="K3732" t="b">
        <v>1</v>
      </c>
      <c r="L3732" t="s">
        <v>21</v>
      </c>
      <c r="M3732" t="s">
        <v>13425</v>
      </c>
      <c r="N3732" t="s">
        <v>18</v>
      </c>
      <c r="O3732" t="s">
        <v>21</v>
      </c>
      <c r="P3732" t="s">
        <v>13425</v>
      </c>
      <c r="Q3732" t="s">
        <v>18</v>
      </c>
      <c r="R3732">
        <v>1008352.9375</v>
      </c>
      <c r="S3732">
        <v>189038.90625</v>
      </c>
      <c r="T3732">
        <v>40.68552029600005</v>
      </c>
      <c r="U3732">
        <v>-73.913094201999968</v>
      </c>
      <c r="V3732" t="s">
        <v>3004</v>
      </c>
    </row>
    <row r="3733" spans="1:22" x14ac:dyDescent="0.3">
      <c r="A3733">
        <v>198760073</v>
      </c>
      <c r="B3733" s="1">
        <v>43636</v>
      </c>
      <c r="C3733" s="2">
        <v>0.79305555555555551</v>
      </c>
      <c r="D3733" s="2" t="s">
        <v>13504</v>
      </c>
      <c r="E3733" t="s">
        <v>26</v>
      </c>
      <c r="F3733" t="s">
        <v>2289</v>
      </c>
      <c r="G3733">
        <v>77</v>
      </c>
      <c r="H3733">
        <v>0</v>
      </c>
      <c r="I3733" t="s">
        <v>2289</v>
      </c>
      <c r="J3733" t="s">
        <v>2289</v>
      </c>
      <c r="K3733" t="b">
        <v>0</v>
      </c>
      <c r="L3733" t="s">
        <v>16</v>
      </c>
      <c r="M3733" t="s">
        <v>13425</v>
      </c>
      <c r="N3733" t="s">
        <v>70</v>
      </c>
      <c r="O3733" t="s">
        <v>16</v>
      </c>
      <c r="P3733" t="s">
        <v>13425</v>
      </c>
      <c r="Q3733" t="s">
        <v>18</v>
      </c>
      <c r="R3733">
        <v>1002624.8125</v>
      </c>
      <c r="S3733">
        <v>183496.125</v>
      </c>
      <c r="T3733">
        <v>40.670320360000062</v>
      </c>
      <c r="U3733">
        <v>-73.933763032999934</v>
      </c>
      <c r="V3733" t="s">
        <v>3005</v>
      </c>
    </row>
    <row r="3734" spans="1:22" x14ac:dyDescent="0.3">
      <c r="A3734">
        <v>23354084</v>
      </c>
      <c r="B3734" s="1">
        <v>38899</v>
      </c>
      <c r="C3734" s="2">
        <v>0.1875</v>
      </c>
      <c r="D3734" s="2" t="s">
        <v>13504</v>
      </c>
      <c r="E3734" t="s">
        <v>20</v>
      </c>
      <c r="F3734" t="s">
        <v>2289</v>
      </c>
      <c r="G3734">
        <v>41</v>
      </c>
      <c r="H3734">
        <v>0</v>
      </c>
      <c r="I3734" t="s">
        <v>2289</v>
      </c>
      <c r="J3734" t="s">
        <v>13430</v>
      </c>
      <c r="K3734" t="b">
        <v>0</v>
      </c>
      <c r="L3734" t="s">
        <v>16</v>
      </c>
      <c r="M3734" t="s">
        <v>13425</v>
      </c>
      <c r="N3734" t="s">
        <v>70</v>
      </c>
      <c r="O3734" t="s">
        <v>21</v>
      </c>
      <c r="P3734" t="s">
        <v>13425</v>
      </c>
      <c r="Q3734" t="s">
        <v>18</v>
      </c>
      <c r="R3734">
        <v>1012550.8125</v>
      </c>
      <c r="S3734">
        <v>236625.84375</v>
      </c>
      <c r="T3734">
        <v>40.816121899000052</v>
      </c>
      <c r="U3734">
        <v>-73.897757797999986</v>
      </c>
      <c r="V3734" t="s">
        <v>2078</v>
      </c>
    </row>
    <row r="3735" spans="1:22" x14ac:dyDescent="0.3">
      <c r="A3735">
        <v>85586659</v>
      </c>
      <c r="B3735" s="1">
        <v>41094</v>
      </c>
      <c r="C3735" s="2">
        <v>0.98958333333333337</v>
      </c>
      <c r="D3735" s="2" t="s">
        <v>13504</v>
      </c>
      <c r="E3735" t="s">
        <v>20</v>
      </c>
      <c r="F3735" t="s">
        <v>2289</v>
      </c>
      <c r="G3735">
        <v>52</v>
      </c>
      <c r="H3735">
        <v>0</v>
      </c>
      <c r="I3735" t="s">
        <v>2289</v>
      </c>
      <c r="J3735" t="s">
        <v>13430</v>
      </c>
      <c r="K3735" t="b">
        <v>0</v>
      </c>
      <c r="L3735" t="s">
        <v>73</v>
      </c>
      <c r="M3735" t="s">
        <v>13425</v>
      </c>
      <c r="N3735" t="s">
        <v>18</v>
      </c>
      <c r="O3735" t="s">
        <v>21</v>
      </c>
      <c r="P3735" t="s">
        <v>13425</v>
      </c>
      <c r="Q3735" t="s">
        <v>70</v>
      </c>
      <c r="R3735">
        <v>1010728.3125</v>
      </c>
      <c r="S3735">
        <v>252491.078125</v>
      </c>
      <c r="T3735">
        <v>40.859672996000029</v>
      </c>
      <c r="U3735">
        <v>-73.904279391999978</v>
      </c>
      <c r="V3735" t="s">
        <v>2462</v>
      </c>
    </row>
    <row r="3736" spans="1:22" x14ac:dyDescent="0.3">
      <c r="A3736">
        <v>174817652</v>
      </c>
      <c r="B3736" s="1">
        <v>43146</v>
      </c>
      <c r="C3736" s="2">
        <v>8.8888888888888892E-2</v>
      </c>
      <c r="D3736" s="2" t="s">
        <v>13504</v>
      </c>
      <c r="E3736" t="s">
        <v>15</v>
      </c>
      <c r="F3736" t="s">
        <v>2289</v>
      </c>
      <c r="G3736">
        <v>23</v>
      </c>
      <c r="H3736">
        <v>2</v>
      </c>
      <c r="I3736" t="s">
        <v>2289</v>
      </c>
      <c r="J3736" t="s">
        <v>13429</v>
      </c>
      <c r="K3736" t="b">
        <v>1</v>
      </c>
      <c r="L3736" t="s">
        <v>2289</v>
      </c>
      <c r="M3736" t="s">
        <v>2289</v>
      </c>
      <c r="N3736" t="s">
        <v>2289</v>
      </c>
      <c r="O3736" t="s">
        <v>16</v>
      </c>
      <c r="P3736" t="s">
        <v>13425</v>
      </c>
      <c r="Q3736" t="s">
        <v>18</v>
      </c>
      <c r="R3736">
        <v>1000866.375</v>
      </c>
      <c r="S3736">
        <v>226631.578125</v>
      </c>
      <c r="T3736">
        <v>40.78872008500008</v>
      </c>
      <c r="U3736">
        <v>-73.939995420999935</v>
      </c>
      <c r="V3736" t="s">
        <v>2483</v>
      </c>
    </row>
    <row r="3737" spans="1:22" x14ac:dyDescent="0.3">
      <c r="A3737">
        <v>146477560</v>
      </c>
      <c r="B3737" s="1">
        <v>42273</v>
      </c>
      <c r="C3737" s="2">
        <v>0.23819444444444443</v>
      </c>
      <c r="D3737" s="2" t="s">
        <v>13504</v>
      </c>
      <c r="E3737" t="s">
        <v>15</v>
      </c>
      <c r="F3737" t="s">
        <v>2289</v>
      </c>
      <c r="G3737">
        <v>5</v>
      </c>
      <c r="H3737">
        <v>2</v>
      </c>
      <c r="I3737" t="s">
        <v>2289</v>
      </c>
      <c r="J3737" t="s">
        <v>13429</v>
      </c>
      <c r="K3737" t="b">
        <v>1</v>
      </c>
      <c r="L3737" t="s">
        <v>21</v>
      </c>
      <c r="M3737" t="s">
        <v>13425</v>
      </c>
      <c r="N3737" t="s">
        <v>46</v>
      </c>
      <c r="O3737" t="s">
        <v>21</v>
      </c>
      <c r="P3737" t="s">
        <v>13425</v>
      </c>
      <c r="Q3737" t="s">
        <v>232</v>
      </c>
      <c r="R3737">
        <v>985236.5625</v>
      </c>
      <c r="S3737">
        <v>197939.515625</v>
      </c>
      <c r="T3737">
        <v>40.709983160000036</v>
      </c>
      <c r="U3737">
        <v>-73.996442921999972</v>
      </c>
      <c r="V3737" t="s">
        <v>1707</v>
      </c>
    </row>
    <row r="3738" spans="1:22" x14ac:dyDescent="0.3">
      <c r="A3738">
        <v>25424625</v>
      </c>
      <c r="B3738" s="1">
        <v>39042</v>
      </c>
      <c r="C3738" s="2">
        <v>0.76736111111111116</v>
      </c>
      <c r="D3738" s="2" t="s">
        <v>13504</v>
      </c>
      <c r="E3738" t="s">
        <v>26</v>
      </c>
      <c r="F3738" t="s">
        <v>2289</v>
      </c>
      <c r="G3738">
        <v>77</v>
      </c>
      <c r="H3738">
        <v>0</v>
      </c>
      <c r="I3738" t="s">
        <v>2289</v>
      </c>
      <c r="J3738" t="s">
        <v>2289</v>
      </c>
      <c r="K3738" t="b">
        <v>0</v>
      </c>
      <c r="L3738" t="s">
        <v>1634</v>
      </c>
      <c r="M3738" t="s">
        <v>13425</v>
      </c>
      <c r="N3738" t="s">
        <v>18</v>
      </c>
      <c r="O3738" t="s">
        <v>21</v>
      </c>
      <c r="P3738" t="s">
        <v>13425</v>
      </c>
      <c r="Q3738" t="s">
        <v>18</v>
      </c>
      <c r="R3738">
        <v>1004602.75</v>
      </c>
      <c r="S3738">
        <v>184162.0625</v>
      </c>
      <c r="T3738">
        <v>40.672143884000036</v>
      </c>
      <c r="U3738">
        <v>-73.926630861999968</v>
      </c>
      <c r="V3738" t="s">
        <v>3006</v>
      </c>
    </row>
    <row r="3739" spans="1:22" x14ac:dyDescent="0.3">
      <c r="A3739">
        <v>188391545</v>
      </c>
      <c r="B3739" s="1">
        <v>43377</v>
      </c>
      <c r="C3739" s="2">
        <v>0.69791666666666663</v>
      </c>
      <c r="D3739" s="2" t="s">
        <v>13504</v>
      </c>
      <c r="E3739" t="s">
        <v>20</v>
      </c>
      <c r="F3739" t="s">
        <v>2289</v>
      </c>
      <c r="G3739">
        <v>44</v>
      </c>
      <c r="H3739">
        <v>0</v>
      </c>
      <c r="I3739" t="s">
        <v>2289</v>
      </c>
      <c r="J3739" t="s">
        <v>13441</v>
      </c>
      <c r="K3739" t="b">
        <v>1</v>
      </c>
      <c r="L3739" t="s">
        <v>2289</v>
      </c>
      <c r="M3739" t="s">
        <v>2289</v>
      </c>
      <c r="N3739" t="s">
        <v>2289</v>
      </c>
      <c r="O3739" t="s">
        <v>42</v>
      </c>
      <c r="P3739" t="s">
        <v>13425</v>
      </c>
      <c r="Q3739" t="s">
        <v>44</v>
      </c>
      <c r="R3739">
        <v>1010687.9375</v>
      </c>
      <c r="S3739">
        <v>245851.46875</v>
      </c>
      <c r="T3739">
        <v>40.841449363000038</v>
      </c>
      <c r="U3739">
        <v>-73.904451532999985</v>
      </c>
      <c r="V3739" t="s">
        <v>3007</v>
      </c>
    </row>
    <row r="3740" spans="1:22" x14ac:dyDescent="0.3">
      <c r="A3740">
        <v>65928471</v>
      </c>
      <c r="B3740" s="1">
        <v>40076</v>
      </c>
      <c r="C3740" s="2">
        <v>0.17708333333333334</v>
      </c>
      <c r="D3740" s="2" t="s">
        <v>13504</v>
      </c>
      <c r="E3740" t="s">
        <v>20</v>
      </c>
      <c r="F3740" t="s">
        <v>2289</v>
      </c>
      <c r="G3740">
        <v>41</v>
      </c>
      <c r="H3740">
        <v>0</v>
      </c>
      <c r="I3740" t="s">
        <v>2289</v>
      </c>
      <c r="J3740" t="s">
        <v>2289</v>
      </c>
      <c r="K3740" t="b">
        <v>0</v>
      </c>
      <c r="L3740" t="s">
        <v>1634</v>
      </c>
      <c r="M3740" t="s">
        <v>13440</v>
      </c>
      <c r="N3740" t="s">
        <v>1634</v>
      </c>
      <c r="O3740" t="s">
        <v>73</v>
      </c>
      <c r="P3740" t="s">
        <v>13425</v>
      </c>
      <c r="Q3740" t="s">
        <v>46</v>
      </c>
      <c r="R3740">
        <v>1011822.8125</v>
      </c>
      <c r="S3740">
        <v>235560.953125</v>
      </c>
      <c r="T3740">
        <v>40.813201376000052</v>
      </c>
      <c r="U3740">
        <v>-73.900392248999935</v>
      </c>
      <c r="V3740" t="s">
        <v>2071</v>
      </c>
    </row>
    <row r="3741" spans="1:22" x14ac:dyDescent="0.3">
      <c r="A3741">
        <v>138322612</v>
      </c>
      <c r="B3741" s="1">
        <v>41871</v>
      </c>
      <c r="C3741" s="2">
        <v>0.94236111111111109</v>
      </c>
      <c r="D3741" s="2" t="s">
        <v>13504</v>
      </c>
      <c r="E3741" t="s">
        <v>26</v>
      </c>
      <c r="F3741" t="s">
        <v>2289</v>
      </c>
      <c r="G3741">
        <v>60</v>
      </c>
      <c r="H3741">
        <v>0</v>
      </c>
      <c r="I3741" t="s">
        <v>2289</v>
      </c>
      <c r="J3741" t="s">
        <v>13430</v>
      </c>
      <c r="K3741" t="b">
        <v>1</v>
      </c>
      <c r="L3741" t="s">
        <v>2289</v>
      </c>
      <c r="M3741" t="s">
        <v>2289</v>
      </c>
      <c r="N3741" t="s">
        <v>2289</v>
      </c>
      <c r="O3741" t="s">
        <v>21</v>
      </c>
      <c r="P3741" t="s">
        <v>13425</v>
      </c>
      <c r="Q3741" t="s">
        <v>18</v>
      </c>
      <c r="R3741">
        <v>987640.75</v>
      </c>
      <c r="S3741">
        <v>148923.171875</v>
      </c>
      <c r="T3741">
        <v>40.575443241000073</v>
      </c>
      <c r="U3741">
        <v>-73.98779566199994</v>
      </c>
      <c r="V3741" t="s">
        <v>1951</v>
      </c>
    </row>
    <row r="3742" spans="1:22" x14ac:dyDescent="0.3">
      <c r="A3742">
        <v>208008880</v>
      </c>
      <c r="B3742" s="1">
        <v>43844</v>
      </c>
      <c r="C3742" s="2">
        <v>0.70625000000000004</v>
      </c>
      <c r="D3742" s="2" t="s">
        <v>13504</v>
      </c>
      <c r="E3742" t="s">
        <v>23</v>
      </c>
      <c r="F3742" t="s">
        <v>2289</v>
      </c>
      <c r="G3742">
        <v>102</v>
      </c>
      <c r="H3742">
        <v>0</v>
      </c>
      <c r="I3742" t="s">
        <v>2289</v>
      </c>
      <c r="J3742" t="s">
        <v>2289</v>
      </c>
      <c r="K3742" t="b">
        <v>0</v>
      </c>
      <c r="L3742" t="s">
        <v>21</v>
      </c>
      <c r="M3742" t="s">
        <v>13425</v>
      </c>
      <c r="N3742" t="s">
        <v>18</v>
      </c>
      <c r="O3742" t="s">
        <v>16</v>
      </c>
      <c r="P3742" t="s">
        <v>13425</v>
      </c>
      <c r="Q3742" t="s">
        <v>18</v>
      </c>
      <c r="R3742">
        <v>1025457</v>
      </c>
      <c r="S3742">
        <v>192749</v>
      </c>
      <c r="T3742">
        <v>40.695640535000052</v>
      </c>
      <c r="U3742">
        <v>-73.851399993999962</v>
      </c>
      <c r="V3742" t="s">
        <v>3008</v>
      </c>
    </row>
    <row r="3743" spans="1:22" x14ac:dyDescent="0.3">
      <c r="A3743">
        <v>10333330</v>
      </c>
      <c r="B3743" s="1">
        <v>38753</v>
      </c>
      <c r="C3743" s="2">
        <v>6.25E-2</v>
      </c>
      <c r="D3743" s="2" t="s">
        <v>13504</v>
      </c>
      <c r="E3743" t="s">
        <v>20</v>
      </c>
      <c r="F3743" t="s">
        <v>2289</v>
      </c>
      <c r="G3743">
        <v>40</v>
      </c>
      <c r="H3743">
        <v>0</v>
      </c>
      <c r="I3743" t="s">
        <v>2289</v>
      </c>
      <c r="J3743" t="s">
        <v>2289</v>
      </c>
      <c r="K3743" t="b">
        <v>0</v>
      </c>
      <c r="L3743" t="s">
        <v>16</v>
      </c>
      <c r="M3743" t="s">
        <v>13425</v>
      </c>
      <c r="N3743" t="s">
        <v>18</v>
      </c>
      <c r="O3743" t="s">
        <v>29</v>
      </c>
      <c r="P3743" t="s">
        <v>13425</v>
      </c>
      <c r="Q3743" t="s">
        <v>70</v>
      </c>
      <c r="R3743">
        <v>1004839.75</v>
      </c>
      <c r="S3743">
        <v>234488.203125</v>
      </c>
      <c r="T3743">
        <v>40.810276010000052</v>
      </c>
      <c r="U3743">
        <v>-73.925622450999981</v>
      </c>
      <c r="V3743" t="s">
        <v>291</v>
      </c>
    </row>
    <row r="3744" spans="1:22" x14ac:dyDescent="0.3">
      <c r="A3744">
        <v>227950656</v>
      </c>
      <c r="B3744" s="1">
        <v>44323</v>
      </c>
      <c r="C3744" s="2">
        <v>4.1666666666666664E-2</v>
      </c>
      <c r="D3744" s="2" t="s">
        <v>13504</v>
      </c>
      <c r="E3744" t="s">
        <v>20</v>
      </c>
      <c r="F3744" t="s">
        <v>2289</v>
      </c>
      <c r="G3744">
        <v>42</v>
      </c>
      <c r="H3744">
        <v>0</v>
      </c>
      <c r="I3744" t="s">
        <v>2289</v>
      </c>
      <c r="J3744" t="s">
        <v>2289</v>
      </c>
      <c r="K3744" t="b">
        <v>0</v>
      </c>
      <c r="L3744" t="s">
        <v>2289</v>
      </c>
      <c r="M3744" t="s">
        <v>2289</v>
      </c>
      <c r="N3744" t="s">
        <v>2289</v>
      </c>
      <c r="O3744" t="s">
        <v>16</v>
      </c>
      <c r="P3744" t="s">
        <v>13425</v>
      </c>
      <c r="Q3744" t="s">
        <v>18</v>
      </c>
      <c r="R3744">
        <v>1012860</v>
      </c>
      <c r="S3744">
        <v>244801</v>
      </c>
      <c r="T3744">
        <v>40.838559364000048</v>
      </c>
      <c r="U3744">
        <v>-73.896605922999981</v>
      </c>
      <c r="V3744" t="s">
        <v>3009</v>
      </c>
    </row>
    <row r="3745" spans="1:22" x14ac:dyDescent="0.3">
      <c r="A3745">
        <v>23613987</v>
      </c>
      <c r="B3745" s="1">
        <v>38928</v>
      </c>
      <c r="C3745" s="2">
        <v>4.8611111111111112E-2</v>
      </c>
      <c r="D3745" s="2" t="s">
        <v>13504</v>
      </c>
      <c r="E3745" t="s">
        <v>26</v>
      </c>
      <c r="F3745" t="s">
        <v>2289</v>
      </c>
      <c r="G3745">
        <v>88</v>
      </c>
      <c r="H3745">
        <v>0</v>
      </c>
      <c r="I3745" t="s">
        <v>2289</v>
      </c>
      <c r="J3745" t="s">
        <v>2289</v>
      </c>
      <c r="K3745" t="b">
        <v>0</v>
      </c>
      <c r="L3745" t="s">
        <v>21</v>
      </c>
      <c r="M3745" t="s">
        <v>13425</v>
      </c>
      <c r="N3745" t="s">
        <v>18</v>
      </c>
      <c r="O3745" t="s">
        <v>21</v>
      </c>
      <c r="P3745" t="s">
        <v>13425</v>
      </c>
      <c r="Q3745" t="s">
        <v>18</v>
      </c>
      <c r="R3745">
        <v>995152.9375</v>
      </c>
      <c r="S3745">
        <v>188862.890625</v>
      </c>
      <c r="T3745">
        <v>40.685063275000061</v>
      </c>
      <c r="U3745">
        <v>-73.96068932299994</v>
      </c>
      <c r="V3745" t="s">
        <v>1259</v>
      </c>
    </row>
    <row r="3746" spans="1:22" x14ac:dyDescent="0.3">
      <c r="A3746">
        <v>138154761</v>
      </c>
      <c r="B3746" s="1">
        <v>41861</v>
      </c>
      <c r="C3746" s="2">
        <v>0.8666666666666667</v>
      </c>
      <c r="D3746" s="2" t="s">
        <v>13504</v>
      </c>
      <c r="E3746" t="s">
        <v>20</v>
      </c>
      <c r="F3746" t="s">
        <v>2289</v>
      </c>
      <c r="G3746">
        <v>42</v>
      </c>
      <c r="H3746">
        <v>0</v>
      </c>
      <c r="I3746" t="s">
        <v>2289</v>
      </c>
      <c r="J3746" t="s">
        <v>2289</v>
      </c>
      <c r="K3746" t="b">
        <v>0</v>
      </c>
      <c r="L3746" t="s">
        <v>21</v>
      </c>
      <c r="M3746" t="s">
        <v>13425</v>
      </c>
      <c r="N3746" t="s">
        <v>18</v>
      </c>
      <c r="O3746" t="s">
        <v>73</v>
      </c>
      <c r="P3746" t="s">
        <v>13425</v>
      </c>
      <c r="Q3746" t="s">
        <v>18</v>
      </c>
      <c r="R3746">
        <v>1012541.0625</v>
      </c>
      <c r="S3746">
        <v>242362.28125</v>
      </c>
      <c r="T3746">
        <v>40.831866816000058</v>
      </c>
      <c r="U3746">
        <v>-73.897768835999955</v>
      </c>
      <c r="V3746" t="s">
        <v>3010</v>
      </c>
    </row>
    <row r="3747" spans="1:22" x14ac:dyDescent="0.3">
      <c r="A3747">
        <v>24347274</v>
      </c>
      <c r="B3747" s="1">
        <v>38976</v>
      </c>
      <c r="C3747" s="2">
        <v>0.54166666666666663</v>
      </c>
      <c r="D3747" s="2" t="s">
        <v>13504</v>
      </c>
      <c r="E3747" t="s">
        <v>20</v>
      </c>
      <c r="F3747" t="s">
        <v>2289</v>
      </c>
      <c r="G3747">
        <v>48</v>
      </c>
      <c r="H3747">
        <v>0</v>
      </c>
      <c r="I3747" t="s">
        <v>2289</v>
      </c>
      <c r="J3747" t="s">
        <v>13431</v>
      </c>
      <c r="K3747" t="b">
        <v>1</v>
      </c>
      <c r="L3747" t="s">
        <v>29</v>
      </c>
      <c r="M3747" t="s">
        <v>13425</v>
      </c>
      <c r="N3747" t="s">
        <v>70</v>
      </c>
      <c r="O3747" t="s">
        <v>16</v>
      </c>
      <c r="P3747" t="s">
        <v>13425</v>
      </c>
      <c r="Q3747" t="s">
        <v>70</v>
      </c>
      <c r="R3747">
        <v>1013102.875</v>
      </c>
      <c r="S3747">
        <v>250302.96875</v>
      </c>
      <c r="T3747">
        <v>40.853659852000078</v>
      </c>
      <c r="U3747">
        <v>-73.895704507999938</v>
      </c>
      <c r="V3747" t="s">
        <v>3011</v>
      </c>
    </row>
    <row r="3748" spans="1:22" x14ac:dyDescent="0.3">
      <c r="A3748">
        <v>221766735</v>
      </c>
      <c r="B3748" s="1">
        <v>44176</v>
      </c>
      <c r="C3748" s="2">
        <v>0.78333333333333333</v>
      </c>
      <c r="D3748" s="2" t="s">
        <v>13504</v>
      </c>
      <c r="E3748" t="s">
        <v>26</v>
      </c>
      <c r="F3748" t="s">
        <v>2289</v>
      </c>
      <c r="G3748">
        <v>67</v>
      </c>
      <c r="H3748">
        <v>0</v>
      </c>
      <c r="I3748" t="s">
        <v>2289</v>
      </c>
      <c r="J3748" t="s">
        <v>2289</v>
      </c>
      <c r="K3748" t="b">
        <v>0</v>
      </c>
      <c r="L3748" t="s">
        <v>16</v>
      </c>
      <c r="M3748" t="s">
        <v>13425</v>
      </c>
      <c r="N3748" t="s">
        <v>18</v>
      </c>
      <c r="O3748" t="s">
        <v>16</v>
      </c>
      <c r="P3748" t="s">
        <v>13425</v>
      </c>
      <c r="Q3748" t="s">
        <v>18</v>
      </c>
      <c r="R3748">
        <v>1004607.1875</v>
      </c>
      <c r="S3748">
        <v>177269.828125</v>
      </c>
      <c r="T3748">
        <v>40.653226217000054</v>
      </c>
      <c r="U3748">
        <v>-73.926635672999964</v>
      </c>
      <c r="V3748" t="s">
        <v>194</v>
      </c>
    </row>
    <row r="3749" spans="1:22" x14ac:dyDescent="0.3">
      <c r="A3749">
        <v>145751257</v>
      </c>
      <c r="B3749" s="1">
        <v>42247</v>
      </c>
      <c r="C3749" s="2">
        <v>0.18055555555555555</v>
      </c>
      <c r="D3749" s="2" t="s">
        <v>13504</v>
      </c>
      <c r="E3749" t="s">
        <v>26</v>
      </c>
      <c r="F3749" t="s">
        <v>2289</v>
      </c>
      <c r="G3749">
        <v>83</v>
      </c>
      <c r="H3749">
        <v>0</v>
      </c>
      <c r="I3749" t="s">
        <v>2289</v>
      </c>
      <c r="J3749" t="s">
        <v>2289</v>
      </c>
      <c r="K3749" t="b">
        <v>0</v>
      </c>
      <c r="L3749" t="s">
        <v>2289</v>
      </c>
      <c r="M3749" t="s">
        <v>2289</v>
      </c>
      <c r="N3749" t="s">
        <v>2289</v>
      </c>
      <c r="O3749" t="s">
        <v>21</v>
      </c>
      <c r="P3749" t="s">
        <v>13425</v>
      </c>
      <c r="Q3749" t="s">
        <v>46</v>
      </c>
      <c r="R3749">
        <v>1004310.9375</v>
      </c>
      <c r="S3749">
        <v>191650.015625</v>
      </c>
      <c r="T3749">
        <v>40.692697274000068</v>
      </c>
      <c r="U3749">
        <v>-73.927660537999941</v>
      </c>
      <c r="V3749" t="s">
        <v>3012</v>
      </c>
    </row>
    <row r="3750" spans="1:22" x14ac:dyDescent="0.3">
      <c r="A3750">
        <v>25832922</v>
      </c>
      <c r="B3750" s="1">
        <v>39066</v>
      </c>
      <c r="C3750" s="2">
        <v>0.18402777777777779</v>
      </c>
      <c r="D3750" s="2" t="s">
        <v>13504</v>
      </c>
      <c r="E3750" t="s">
        <v>20</v>
      </c>
      <c r="F3750" t="s">
        <v>2289</v>
      </c>
      <c r="G3750">
        <v>47</v>
      </c>
      <c r="H3750">
        <v>0</v>
      </c>
      <c r="I3750" t="s">
        <v>2289</v>
      </c>
      <c r="J3750" t="s">
        <v>2289</v>
      </c>
      <c r="K3750" t="b">
        <v>0</v>
      </c>
      <c r="L3750" t="s">
        <v>1634</v>
      </c>
      <c r="M3750" t="s">
        <v>13425</v>
      </c>
      <c r="N3750" t="s">
        <v>18</v>
      </c>
      <c r="O3750" t="s">
        <v>21</v>
      </c>
      <c r="P3750" t="s">
        <v>13425</v>
      </c>
      <c r="Q3750" t="s">
        <v>18</v>
      </c>
      <c r="R3750">
        <v>1026387</v>
      </c>
      <c r="S3750">
        <v>262634</v>
      </c>
      <c r="T3750">
        <v>40.887451313000042</v>
      </c>
      <c r="U3750">
        <v>-73.847607786999959</v>
      </c>
      <c r="V3750" t="s">
        <v>267</v>
      </c>
    </row>
    <row r="3751" spans="1:22" x14ac:dyDescent="0.3">
      <c r="A3751">
        <v>109667604</v>
      </c>
      <c r="B3751" s="1">
        <v>41748</v>
      </c>
      <c r="C3751" s="2">
        <v>0.45833333333333331</v>
      </c>
      <c r="D3751" s="2" t="s">
        <v>13504</v>
      </c>
      <c r="E3751" t="s">
        <v>23</v>
      </c>
      <c r="F3751" t="s">
        <v>2289</v>
      </c>
      <c r="G3751">
        <v>102</v>
      </c>
      <c r="H3751">
        <v>0</v>
      </c>
      <c r="I3751" t="s">
        <v>2289</v>
      </c>
      <c r="J3751" t="s">
        <v>2289</v>
      </c>
      <c r="K3751" t="b">
        <v>1</v>
      </c>
      <c r="L3751" t="s">
        <v>16</v>
      </c>
      <c r="M3751" t="s">
        <v>13425</v>
      </c>
      <c r="N3751" t="s">
        <v>18</v>
      </c>
      <c r="O3751" t="s">
        <v>16</v>
      </c>
      <c r="P3751" t="s">
        <v>13432</v>
      </c>
      <c r="Q3751" t="s">
        <v>18</v>
      </c>
      <c r="R3751">
        <v>1028770.1875</v>
      </c>
      <c r="S3751">
        <v>189638.40625</v>
      </c>
      <c r="T3751">
        <v>40.687086638000039</v>
      </c>
      <c r="U3751">
        <v>-73.839472497999964</v>
      </c>
      <c r="V3751" t="s">
        <v>3013</v>
      </c>
    </row>
    <row r="3752" spans="1:22" x14ac:dyDescent="0.3">
      <c r="A3752">
        <v>91476195</v>
      </c>
      <c r="B3752" s="1">
        <v>41460</v>
      </c>
      <c r="C3752" s="2">
        <v>0.1388888888888889</v>
      </c>
      <c r="D3752" s="2" t="s">
        <v>13504</v>
      </c>
      <c r="E3752" t="s">
        <v>23</v>
      </c>
      <c r="F3752" t="s">
        <v>2289</v>
      </c>
      <c r="G3752">
        <v>101</v>
      </c>
      <c r="H3752">
        <v>0</v>
      </c>
      <c r="I3752" t="s">
        <v>2289</v>
      </c>
      <c r="J3752" t="s">
        <v>2289</v>
      </c>
      <c r="K3752" t="b">
        <v>0</v>
      </c>
      <c r="L3752" t="s">
        <v>2289</v>
      </c>
      <c r="M3752" t="s">
        <v>2289</v>
      </c>
      <c r="N3752" t="s">
        <v>2289</v>
      </c>
      <c r="O3752" t="s">
        <v>21</v>
      </c>
      <c r="P3752" t="s">
        <v>13425</v>
      </c>
      <c r="Q3752" t="s">
        <v>18</v>
      </c>
      <c r="R3752">
        <v>1054020</v>
      </c>
      <c r="S3752">
        <v>158678</v>
      </c>
      <c r="T3752">
        <v>40.601944313000047</v>
      </c>
      <c r="U3752">
        <v>-73.748748432999946</v>
      </c>
      <c r="V3752" t="s">
        <v>3014</v>
      </c>
    </row>
    <row r="3753" spans="1:22" x14ac:dyDescent="0.3">
      <c r="A3753">
        <v>72939621</v>
      </c>
      <c r="B3753" s="1">
        <v>40325</v>
      </c>
      <c r="C3753" s="2">
        <v>0.49861111111111112</v>
      </c>
      <c r="D3753" s="2" t="s">
        <v>13504</v>
      </c>
      <c r="E3753" t="s">
        <v>23</v>
      </c>
      <c r="F3753" t="s">
        <v>2289</v>
      </c>
      <c r="G3753">
        <v>112</v>
      </c>
      <c r="H3753">
        <v>0</v>
      </c>
      <c r="I3753" t="s">
        <v>2289</v>
      </c>
      <c r="J3753" t="s">
        <v>13443</v>
      </c>
      <c r="K3753" t="b">
        <v>0</v>
      </c>
      <c r="L3753" t="s">
        <v>1634</v>
      </c>
      <c r="M3753" t="s">
        <v>13425</v>
      </c>
      <c r="N3753" t="s">
        <v>70</v>
      </c>
      <c r="O3753" t="s">
        <v>16</v>
      </c>
      <c r="P3753" t="s">
        <v>13425</v>
      </c>
      <c r="Q3753" t="s">
        <v>44</v>
      </c>
      <c r="R3753">
        <v>1025549.9375</v>
      </c>
      <c r="S3753">
        <v>203700.3125</v>
      </c>
      <c r="T3753">
        <v>40.725698816000033</v>
      </c>
      <c r="U3753">
        <v>-73.850997665999955</v>
      </c>
      <c r="V3753" t="s">
        <v>3015</v>
      </c>
    </row>
    <row r="3754" spans="1:22" x14ac:dyDescent="0.3">
      <c r="A3754">
        <v>16631479</v>
      </c>
      <c r="B3754" s="1">
        <v>38865</v>
      </c>
      <c r="C3754" s="2">
        <v>6.458333333333334E-2</v>
      </c>
      <c r="D3754" s="2" t="s">
        <v>13504</v>
      </c>
      <c r="E3754" t="s">
        <v>23</v>
      </c>
      <c r="F3754" t="s">
        <v>2289</v>
      </c>
      <c r="G3754">
        <v>113</v>
      </c>
      <c r="H3754">
        <v>0</v>
      </c>
      <c r="I3754" t="s">
        <v>2289</v>
      </c>
      <c r="J3754" t="s">
        <v>13433</v>
      </c>
      <c r="K3754" t="b">
        <v>0</v>
      </c>
      <c r="L3754" t="s">
        <v>1634</v>
      </c>
      <c r="M3754" t="s">
        <v>13425</v>
      </c>
      <c r="N3754" t="s">
        <v>18</v>
      </c>
      <c r="O3754" t="s">
        <v>16</v>
      </c>
      <c r="P3754" t="s">
        <v>13425</v>
      </c>
      <c r="Q3754" t="s">
        <v>18</v>
      </c>
      <c r="R3754">
        <v>1046405</v>
      </c>
      <c r="S3754">
        <v>187112.640625</v>
      </c>
      <c r="T3754">
        <v>40.680047740000077</v>
      </c>
      <c r="U3754">
        <v>-73.775909196999976</v>
      </c>
      <c r="V3754" t="s">
        <v>99</v>
      </c>
    </row>
    <row r="3755" spans="1:22" x14ac:dyDescent="0.3">
      <c r="A3755">
        <v>55215083</v>
      </c>
      <c r="B3755" s="1">
        <v>39809</v>
      </c>
      <c r="C3755" s="2">
        <v>0.76736111111111116</v>
      </c>
      <c r="D3755" s="2" t="s">
        <v>13504</v>
      </c>
      <c r="E3755" t="s">
        <v>26</v>
      </c>
      <c r="F3755" t="s">
        <v>2289</v>
      </c>
      <c r="G3755">
        <v>63</v>
      </c>
      <c r="H3755">
        <v>0</v>
      </c>
      <c r="I3755" t="s">
        <v>2289</v>
      </c>
      <c r="J3755" t="s">
        <v>13441</v>
      </c>
      <c r="K3755" t="b">
        <v>1</v>
      </c>
      <c r="L3755" t="s">
        <v>16</v>
      </c>
      <c r="M3755" t="s">
        <v>13425</v>
      </c>
      <c r="N3755" t="s">
        <v>18</v>
      </c>
      <c r="O3755" t="s">
        <v>16</v>
      </c>
      <c r="P3755" t="s">
        <v>13425</v>
      </c>
      <c r="Q3755" t="s">
        <v>44</v>
      </c>
      <c r="R3755">
        <v>1004513.8125</v>
      </c>
      <c r="S3755">
        <v>165223.578125</v>
      </c>
      <c r="T3755">
        <v>40.620162047000065</v>
      </c>
      <c r="U3755">
        <v>-73.92700836299997</v>
      </c>
      <c r="V3755" t="s">
        <v>3016</v>
      </c>
    </row>
    <row r="3756" spans="1:22" x14ac:dyDescent="0.3">
      <c r="A3756">
        <v>155890469</v>
      </c>
      <c r="B3756" s="1">
        <v>42599</v>
      </c>
      <c r="C3756" s="2">
        <v>0.91319444444444442</v>
      </c>
      <c r="D3756" s="2" t="s">
        <v>13504</v>
      </c>
      <c r="E3756" t="s">
        <v>20</v>
      </c>
      <c r="F3756" t="s">
        <v>2289</v>
      </c>
      <c r="G3756">
        <v>41</v>
      </c>
      <c r="H3756">
        <v>0</v>
      </c>
      <c r="I3756" t="s">
        <v>2289</v>
      </c>
      <c r="J3756" t="s">
        <v>2289</v>
      </c>
      <c r="K3756" t="b">
        <v>0</v>
      </c>
      <c r="L3756" t="s">
        <v>21</v>
      </c>
      <c r="M3756" t="s">
        <v>13425</v>
      </c>
      <c r="N3756" t="s">
        <v>46</v>
      </c>
      <c r="O3756" t="s">
        <v>21</v>
      </c>
      <c r="P3756" t="s">
        <v>13425</v>
      </c>
      <c r="Q3756" t="s">
        <v>46</v>
      </c>
      <c r="R3756">
        <v>1014179.25</v>
      </c>
      <c r="S3756">
        <v>239452.828125</v>
      </c>
      <c r="T3756">
        <v>40.823875803000078</v>
      </c>
      <c r="U3756">
        <v>-73.891862064999941</v>
      </c>
      <c r="V3756" t="s">
        <v>3017</v>
      </c>
    </row>
    <row r="3757" spans="1:22" x14ac:dyDescent="0.3">
      <c r="A3757">
        <v>80200183</v>
      </c>
      <c r="B3757" s="1">
        <v>40763</v>
      </c>
      <c r="C3757" s="2">
        <v>0.95625000000000004</v>
      </c>
      <c r="D3757" s="2" t="s">
        <v>13504</v>
      </c>
      <c r="E3757" t="s">
        <v>20</v>
      </c>
      <c r="F3757" t="s">
        <v>2289</v>
      </c>
      <c r="G3757">
        <v>49</v>
      </c>
      <c r="H3757">
        <v>0</v>
      </c>
      <c r="I3757" t="s">
        <v>2289</v>
      </c>
      <c r="J3757" t="s">
        <v>13438</v>
      </c>
      <c r="K3757" t="b">
        <v>1</v>
      </c>
      <c r="L3757" t="s">
        <v>21</v>
      </c>
      <c r="M3757" t="s">
        <v>13425</v>
      </c>
      <c r="N3757" t="s">
        <v>18</v>
      </c>
      <c r="O3757" t="s">
        <v>21</v>
      </c>
      <c r="P3757" t="s">
        <v>13425</v>
      </c>
      <c r="Q3757" t="s">
        <v>46</v>
      </c>
      <c r="R3757">
        <v>1021459</v>
      </c>
      <c r="S3757">
        <v>253786</v>
      </c>
      <c r="T3757">
        <v>40.863188458000025</v>
      </c>
      <c r="U3757">
        <v>-73.865479618999984</v>
      </c>
      <c r="V3757" t="s">
        <v>3018</v>
      </c>
    </row>
    <row r="3758" spans="1:22" x14ac:dyDescent="0.3">
      <c r="A3758">
        <v>221424826</v>
      </c>
      <c r="B3758" s="1">
        <v>44170</v>
      </c>
      <c r="C3758" s="2">
        <v>0.85416666666666663</v>
      </c>
      <c r="D3758" s="2" t="s">
        <v>13504</v>
      </c>
      <c r="E3758" t="s">
        <v>15</v>
      </c>
      <c r="F3758" t="s">
        <v>2289</v>
      </c>
      <c r="G3758">
        <v>32</v>
      </c>
      <c r="H3758">
        <v>2</v>
      </c>
      <c r="I3758" t="s">
        <v>2289</v>
      </c>
      <c r="J3758" t="s">
        <v>13429</v>
      </c>
      <c r="K3758" t="b">
        <v>0</v>
      </c>
      <c r="L3758" t="s">
        <v>2289</v>
      </c>
      <c r="M3758" t="s">
        <v>2289</v>
      </c>
      <c r="N3758" t="s">
        <v>2289</v>
      </c>
      <c r="O3758" t="s">
        <v>21</v>
      </c>
      <c r="P3758" t="s">
        <v>13425</v>
      </c>
      <c r="Q3758" t="s">
        <v>18</v>
      </c>
      <c r="R3758">
        <v>1000000.5625</v>
      </c>
      <c r="S3758">
        <v>238478.328125</v>
      </c>
      <c r="T3758">
        <v>40.821237738000036</v>
      </c>
      <c r="U3758">
        <v>-73.943094300999974</v>
      </c>
      <c r="V3758" t="s">
        <v>3019</v>
      </c>
    </row>
    <row r="3759" spans="1:22" x14ac:dyDescent="0.3">
      <c r="A3759">
        <v>82411146</v>
      </c>
      <c r="B3759" s="1">
        <v>40908</v>
      </c>
      <c r="C3759" s="2">
        <v>0.15625</v>
      </c>
      <c r="D3759" s="2" t="s">
        <v>13504</v>
      </c>
      <c r="E3759" t="s">
        <v>20</v>
      </c>
      <c r="F3759" t="s">
        <v>2289</v>
      </c>
      <c r="G3759">
        <v>47</v>
      </c>
      <c r="H3759">
        <v>0</v>
      </c>
      <c r="I3759" t="s">
        <v>2289</v>
      </c>
      <c r="J3759" t="s">
        <v>13431</v>
      </c>
      <c r="K3759" t="b">
        <v>0</v>
      </c>
      <c r="L3759" t="s">
        <v>21</v>
      </c>
      <c r="M3759" t="s">
        <v>13425</v>
      </c>
      <c r="N3759" t="s">
        <v>18</v>
      </c>
      <c r="O3759" t="s">
        <v>21</v>
      </c>
      <c r="P3759" t="s">
        <v>13425</v>
      </c>
      <c r="Q3759" t="s">
        <v>18</v>
      </c>
      <c r="R3759">
        <v>1021519.25</v>
      </c>
      <c r="S3759">
        <v>259899.671875</v>
      </c>
      <c r="T3759">
        <v>40.879968344000076</v>
      </c>
      <c r="U3759">
        <v>-73.865227791999985</v>
      </c>
      <c r="V3759" t="s">
        <v>3020</v>
      </c>
    </row>
    <row r="3760" spans="1:22" x14ac:dyDescent="0.3">
      <c r="A3760">
        <v>67406590</v>
      </c>
      <c r="B3760" s="1">
        <v>40119</v>
      </c>
      <c r="C3760" s="2">
        <v>0.51666666666666672</v>
      </c>
      <c r="D3760" s="2" t="s">
        <v>13504</v>
      </c>
      <c r="E3760" t="s">
        <v>20</v>
      </c>
      <c r="F3760" t="s">
        <v>2289</v>
      </c>
      <c r="G3760">
        <v>41</v>
      </c>
      <c r="H3760">
        <v>0</v>
      </c>
      <c r="I3760" t="s">
        <v>2289</v>
      </c>
      <c r="J3760" t="s">
        <v>2289</v>
      </c>
      <c r="K3760" t="b">
        <v>0</v>
      </c>
      <c r="L3760" t="s">
        <v>1634</v>
      </c>
      <c r="M3760" t="s">
        <v>13440</v>
      </c>
      <c r="N3760" t="s">
        <v>1634</v>
      </c>
      <c r="O3760" t="s">
        <v>73</v>
      </c>
      <c r="P3760" t="s">
        <v>13425</v>
      </c>
      <c r="Q3760" t="s">
        <v>46</v>
      </c>
      <c r="R3760">
        <v>1012075.4375</v>
      </c>
      <c r="S3760">
        <v>239260.9375</v>
      </c>
      <c r="T3760">
        <v>40.823355996000032</v>
      </c>
      <c r="U3760">
        <v>-73.899464279999961</v>
      </c>
      <c r="V3760" t="s">
        <v>3021</v>
      </c>
    </row>
    <row r="3761" spans="1:22" x14ac:dyDescent="0.3">
      <c r="A3761">
        <v>79977773</v>
      </c>
      <c r="B3761" s="1">
        <v>40749</v>
      </c>
      <c r="C3761" s="2">
        <v>0.92777777777777781</v>
      </c>
      <c r="D3761" s="2" t="s">
        <v>13504</v>
      </c>
      <c r="E3761" t="s">
        <v>20</v>
      </c>
      <c r="F3761" t="s">
        <v>2289</v>
      </c>
      <c r="G3761">
        <v>42</v>
      </c>
      <c r="H3761">
        <v>0</v>
      </c>
      <c r="I3761" t="s">
        <v>2289</v>
      </c>
      <c r="J3761" t="s">
        <v>2289</v>
      </c>
      <c r="K3761" t="b">
        <v>0</v>
      </c>
      <c r="L3761" t="s">
        <v>21</v>
      </c>
      <c r="M3761" t="s">
        <v>13425</v>
      </c>
      <c r="N3761" t="s">
        <v>46</v>
      </c>
      <c r="O3761" t="s">
        <v>21</v>
      </c>
      <c r="P3761" t="s">
        <v>13425</v>
      </c>
      <c r="Q3761" t="s">
        <v>46</v>
      </c>
      <c r="R3761">
        <v>1015530</v>
      </c>
      <c r="S3761">
        <v>243545</v>
      </c>
      <c r="T3761">
        <v>40.835102956000071</v>
      </c>
      <c r="U3761">
        <v>-73.886962503999939</v>
      </c>
      <c r="V3761" t="s">
        <v>3022</v>
      </c>
    </row>
    <row r="3762" spans="1:22" x14ac:dyDescent="0.3">
      <c r="A3762">
        <v>80184461</v>
      </c>
      <c r="B3762" s="1">
        <v>40763</v>
      </c>
      <c r="C3762" s="2">
        <v>1.3888888888888888E-2</v>
      </c>
      <c r="D3762" s="2" t="s">
        <v>13504</v>
      </c>
      <c r="E3762" t="s">
        <v>20</v>
      </c>
      <c r="F3762" t="s">
        <v>2289</v>
      </c>
      <c r="G3762">
        <v>48</v>
      </c>
      <c r="H3762">
        <v>0</v>
      </c>
      <c r="I3762" t="s">
        <v>2289</v>
      </c>
      <c r="J3762" t="s">
        <v>2289</v>
      </c>
      <c r="K3762" t="b">
        <v>0</v>
      </c>
      <c r="L3762" t="s">
        <v>2289</v>
      </c>
      <c r="M3762" t="s">
        <v>2289</v>
      </c>
      <c r="N3762" t="s">
        <v>2289</v>
      </c>
      <c r="O3762" t="s">
        <v>21</v>
      </c>
      <c r="P3762" t="s">
        <v>13425</v>
      </c>
      <c r="Q3762" t="s">
        <v>18</v>
      </c>
      <c r="R3762">
        <v>1016287</v>
      </c>
      <c r="S3762">
        <v>249233</v>
      </c>
      <c r="T3762">
        <v>40.850712128000055</v>
      </c>
      <c r="U3762">
        <v>-73.884199705999947</v>
      </c>
      <c r="V3762" t="s">
        <v>3023</v>
      </c>
    </row>
    <row r="3763" spans="1:22" x14ac:dyDescent="0.3">
      <c r="A3763">
        <v>230562012</v>
      </c>
      <c r="B3763" s="1">
        <v>44384</v>
      </c>
      <c r="C3763" s="2">
        <v>0.68055555555555558</v>
      </c>
      <c r="D3763" s="2" t="s">
        <v>13504</v>
      </c>
      <c r="E3763" t="s">
        <v>23</v>
      </c>
      <c r="F3763" t="s">
        <v>2289</v>
      </c>
      <c r="G3763">
        <v>110</v>
      </c>
      <c r="H3763">
        <v>0</v>
      </c>
      <c r="I3763" t="s">
        <v>2289</v>
      </c>
      <c r="J3763" t="s">
        <v>2289</v>
      </c>
      <c r="K3763" t="b">
        <v>1</v>
      </c>
      <c r="L3763" t="s">
        <v>21</v>
      </c>
      <c r="M3763" t="s">
        <v>13425</v>
      </c>
      <c r="N3763" t="s">
        <v>44</v>
      </c>
      <c r="O3763" t="s">
        <v>73</v>
      </c>
      <c r="P3763" t="s">
        <v>13425</v>
      </c>
      <c r="Q3763" t="s">
        <v>46</v>
      </c>
      <c r="R3763">
        <v>1020380</v>
      </c>
      <c r="S3763">
        <v>212045</v>
      </c>
      <c r="T3763">
        <v>40.748625524000026</v>
      </c>
      <c r="U3763">
        <v>-73.869605156999967</v>
      </c>
      <c r="V3763" t="s">
        <v>3024</v>
      </c>
    </row>
    <row r="3764" spans="1:22" x14ac:dyDescent="0.3">
      <c r="A3764">
        <v>74769405</v>
      </c>
      <c r="B3764" s="1">
        <v>40446</v>
      </c>
      <c r="C3764" s="2">
        <v>0.18402777777777779</v>
      </c>
      <c r="D3764" s="2" t="s">
        <v>13504</v>
      </c>
      <c r="E3764" t="s">
        <v>26</v>
      </c>
      <c r="F3764" t="s">
        <v>2289</v>
      </c>
      <c r="G3764">
        <v>73</v>
      </c>
      <c r="H3764">
        <v>0</v>
      </c>
      <c r="I3764" t="s">
        <v>2289</v>
      </c>
      <c r="J3764" t="s">
        <v>2289</v>
      </c>
      <c r="K3764" t="b">
        <v>0</v>
      </c>
      <c r="L3764" t="s">
        <v>2289</v>
      </c>
      <c r="M3764" t="s">
        <v>2289</v>
      </c>
      <c r="N3764" t="s">
        <v>2289</v>
      </c>
      <c r="O3764" t="s">
        <v>16</v>
      </c>
      <c r="P3764" t="s">
        <v>13425</v>
      </c>
      <c r="Q3764" t="s">
        <v>18</v>
      </c>
      <c r="R3764">
        <v>1009141.75</v>
      </c>
      <c r="S3764">
        <v>187708.359375</v>
      </c>
      <c r="T3764">
        <v>40.681866066000055</v>
      </c>
      <c r="U3764">
        <v>-73.910254920999989</v>
      </c>
      <c r="V3764" t="s">
        <v>3025</v>
      </c>
    </row>
    <row r="3765" spans="1:22" x14ac:dyDescent="0.3">
      <c r="A3765">
        <v>142902648</v>
      </c>
      <c r="B3765" s="1">
        <v>42138</v>
      </c>
      <c r="C3765" s="2">
        <v>0.59930555555555554</v>
      </c>
      <c r="D3765" s="2" t="s">
        <v>13504</v>
      </c>
      <c r="E3765" t="s">
        <v>20</v>
      </c>
      <c r="F3765" t="s">
        <v>2289</v>
      </c>
      <c r="G3765">
        <v>46</v>
      </c>
      <c r="H3765">
        <v>0</v>
      </c>
      <c r="I3765" t="s">
        <v>2289</v>
      </c>
      <c r="J3765" t="s">
        <v>2289</v>
      </c>
      <c r="K3765" t="b">
        <v>0</v>
      </c>
      <c r="L3765" t="s">
        <v>16</v>
      </c>
      <c r="M3765" t="s">
        <v>13425</v>
      </c>
      <c r="N3765" t="s">
        <v>46</v>
      </c>
      <c r="O3765" t="s">
        <v>42</v>
      </c>
      <c r="P3765" t="s">
        <v>13425</v>
      </c>
      <c r="Q3765" t="s">
        <v>46</v>
      </c>
      <c r="R3765">
        <v>1009429.6875</v>
      </c>
      <c r="S3765">
        <v>250363.484375</v>
      </c>
      <c r="T3765">
        <v>40.853837188000057</v>
      </c>
      <c r="U3765">
        <v>-73.908982054999967</v>
      </c>
      <c r="V3765" t="s">
        <v>3026</v>
      </c>
    </row>
    <row r="3766" spans="1:22" x14ac:dyDescent="0.3">
      <c r="A3766">
        <v>145559865</v>
      </c>
      <c r="B3766" s="1">
        <v>42239</v>
      </c>
      <c r="C3766" s="2">
        <v>7.6388888888888895E-2</v>
      </c>
      <c r="D3766" s="2" t="s">
        <v>13504</v>
      </c>
      <c r="E3766" t="s">
        <v>26</v>
      </c>
      <c r="F3766" t="s">
        <v>2289</v>
      </c>
      <c r="G3766">
        <v>75</v>
      </c>
      <c r="H3766">
        <v>0</v>
      </c>
      <c r="I3766" t="s">
        <v>2289</v>
      </c>
      <c r="J3766" t="s">
        <v>2289</v>
      </c>
      <c r="K3766" t="b">
        <v>0</v>
      </c>
      <c r="L3766" t="s">
        <v>2289</v>
      </c>
      <c r="M3766" t="s">
        <v>2289</v>
      </c>
      <c r="N3766" t="s">
        <v>2289</v>
      </c>
      <c r="O3766" t="s">
        <v>73</v>
      </c>
      <c r="P3766" t="s">
        <v>13425</v>
      </c>
      <c r="Q3766" t="s">
        <v>18</v>
      </c>
      <c r="R3766">
        <v>1018821.3125</v>
      </c>
      <c r="S3766">
        <v>183944.21875</v>
      </c>
      <c r="T3766">
        <v>40.671501847000059</v>
      </c>
      <c r="U3766">
        <v>-73.875374871999952</v>
      </c>
      <c r="V3766" t="s">
        <v>3027</v>
      </c>
    </row>
    <row r="3767" spans="1:22" x14ac:dyDescent="0.3">
      <c r="A3767">
        <v>72236804</v>
      </c>
      <c r="B3767" s="1">
        <v>40283</v>
      </c>
      <c r="C3767" s="2">
        <v>0.54097222222222219</v>
      </c>
      <c r="D3767" s="2" t="s">
        <v>13504</v>
      </c>
      <c r="E3767" t="s">
        <v>26</v>
      </c>
      <c r="F3767" t="s">
        <v>2289</v>
      </c>
      <c r="G3767">
        <v>81</v>
      </c>
      <c r="H3767">
        <v>0</v>
      </c>
      <c r="I3767" t="s">
        <v>2289</v>
      </c>
      <c r="J3767" t="s">
        <v>2289</v>
      </c>
      <c r="K3767" t="b">
        <v>1</v>
      </c>
      <c r="L3767" t="s">
        <v>16</v>
      </c>
      <c r="M3767" t="s">
        <v>13425</v>
      </c>
      <c r="N3767" t="s">
        <v>18</v>
      </c>
      <c r="O3767" t="s">
        <v>16</v>
      </c>
      <c r="P3767" t="s">
        <v>13425</v>
      </c>
      <c r="Q3767" t="s">
        <v>18</v>
      </c>
      <c r="R3767">
        <v>1007340.5</v>
      </c>
      <c r="S3767">
        <v>186520.375</v>
      </c>
      <c r="T3767">
        <v>40.678610202000073</v>
      </c>
      <c r="U3767">
        <v>-73.916753344999961</v>
      </c>
      <c r="V3767" t="s">
        <v>3028</v>
      </c>
    </row>
    <row r="3768" spans="1:22" x14ac:dyDescent="0.3">
      <c r="A3768">
        <v>82411147</v>
      </c>
      <c r="B3768" s="1">
        <v>40908</v>
      </c>
      <c r="C3768" s="2">
        <v>7.6388888888888895E-2</v>
      </c>
      <c r="D3768" s="2" t="s">
        <v>13504</v>
      </c>
      <c r="E3768" t="s">
        <v>20</v>
      </c>
      <c r="F3768" t="s">
        <v>2289</v>
      </c>
      <c r="G3768">
        <v>48</v>
      </c>
      <c r="H3768">
        <v>0</v>
      </c>
      <c r="I3768" t="s">
        <v>2289</v>
      </c>
      <c r="J3768" t="s">
        <v>13430</v>
      </c>
      <c r="K3768" t="b">
        <v>1</v>
      </c>
      <c r="L3768" t="s">
        <v>21</v>
      </c>
      <c r="M3768" t="s">
        <v>13425</v>
      </c>
      <c r="N3768" t="s">
        <v>46</v>
      </c>
      <c r="O3768" t="s">
        <v>21</v>
      </c>
      <c r="P3768" t="s">
        <v>13425</v>
      </c>
      <c r="Q3768" t="s">
        <v>46</v>
      </c>
      <c r="R3768">
        <v>1013404.5625</v>
      </c>
      <c r="S3768">
        <v>251800.75</v>
      </c>
      <c r="T3768">
        <v>40.85776982200008</v>
      </c>
      <c r="U3768">
        <v>-73.894607459999975</v>
      </c>
      <c r="V3768" t="s">
        <v>713</v>
      </c>
    </row>
    <row r="3769" spans="1:22" x14ac:dyDescent="0.3">
      <c r="A3769">
        <v>86887457</v>
      </c>
      <c r="B3769" s="1">
        <v>41175</v>
      </c>
      <c r="C3769" s="2">
        <v>0.84375</v>
      </c>
      <c r="D3769" s="2" t="s">
        <v>13504</v>
      </c>
      <c r="E3769" t="s">
        <v>20</v>
      </c>
      <c r="F3769" t="s">
        <v>2289</v>
      </c>
      <c r="G3769">
        <v>46</v>
      </c>
      <c r="H3769">
        <v>0</v>
      </c>
      <c r="I3769" t="s">
        <v>2289</v>
      </c>
      <c r="J3769" t="s">
        <v>13430</v>
      </c>
      <c r="K3769" t="b">
        <v>0</v>
      </c>
      <c r="L3769" t="s">
        <v>2289</v>
      </c>
      <c r="M3769" t="s">
        <v>2289</v>
      </c>
      <c r="N3769" t="s">
        <v>2289</v>
      </c>
      <c r="O3769" t="s">
        <v>16</v>
      </c>
      <c r="P3769" t="s">
        <v>13425</v>
      </c>
      <c r="Q3769" t="s">
        <v>18</v>
      </c>
      <c r="R3769">
        <v>1007683.625</v>
      </c>
      <c r="S3769">
        <v>248284</v>
      </c>
      <c r="T3769">
        <v>40.848134428000037</v>
      </c>
      <c r="U3769">
        <v>-73.915300975999969</v>
      </c>
      <c r="V3769" t="s">
        <v>3029</v>
      </c>
    </row>
    <row r="3770" spans="1:22" x14ac:dyDescent="0.3">
      <c r="A3770">
        <v>255746296</v>
      </c>
      <c r="B3770" s="1">
        <v>44905</v>
      </c>
      <c r="C3770" s="2">
        <v>5.0694444444444445E-2</v>
      </c>
      <c r="D3770" s="2" t="s">
        <v>13504</v>
      </c>
      <c r="E3770" t="s">
        <v>26</v>
      </c>
      <c r="F3770" t="s">
        <v>13426</v>
      </c>
      <c r="G3770">
        <v>81</v>
      </c>
      <c r="H3770">
        <v>0</v>
      </c>
      <c r="I3770" t="s">
        <v>13427</v>
      </c>
      <c r="J3770" t="s">
        <v>13428</v>
      </c>
      <c r="K3770" t="b">
        <v>0</v>
      </c>
      <c r="L3770" t="s">
        <v>13428</v>
      </c>
      <c r="M3770" t="s">
        <v>13428</v>
      </c>
      <c r="N3770" t="s">
        <v>13428</v>
      </c>
      <c r="O3770" t="s">
        <v>29</v>
      </c>
      <c r="P3770" t="s">
        <v>13425</v>
      </c>
      <c r="Q3770" t="s">
        <v>18</v>
      </c>
      <c r="R3770">
        <v>1001698</v>
      </c>
      <c r="S3770">
        <v>193586</v>
      </c>
      <c r="T3770">
        <v>40.698008000000002</v>
      </c>
      <c r="U3770">
        <v>-73.937074999999993</v>
      </c>
      <c r="V3770" t="s">
        <v>3030</v>
      </c>
    </row>
    <row r="3771" spans="1:22" x14ac:dyDescent="0.3">
      <c r="A3771">
        <v>136942067</v>
      </c>
      <c r="B3771" s="1">
        <v>41786</v>
      </c>
      <c r="C3771" s="2">
        <v>0.10347222222222222</v>
      </c>
      <c r="D3771" s="2" t="s">
        <v>13504</v>
      </c>
      <c r="E3771" t="s">
        <v>26</v>
      </c>
      <c r="F3771" t="s">
        <v>2289</v>
      </c>
      <c r="G3771">
        <v>72</v>
      </c>
      <c r="H3771">
        <v>0</v>
      </c>
      <c r="I3771" t="s">
        <v>2289</v>
      </c>
      <c r="J3771" t="s">
        <v>13430</v>
      </c>
      <c r="K3771" t="b">
        <v>1</v>
      </c>
      <c r="L3771" t="s">
        <v>2289</v>
      </c>
      <c r="M3771" t="s">
        <v>2289</v>
      </c>
      <c r="N3771" t="s">
        <v>2289</v>
      </c>
      <c r="O3771" t="s">
        <v>21</v>
      </c>
      <c r="P3771" t="s">
        <v>13425</v>
      </c>
      <c r="Q3771" t="s">
        <v>70</v>
      </c>
      <c r="R3771">
        <v>981854</v>
      </c>
      <c r="S3771">
        <v>174268.0625</v>
      </c>
      <c r="T3771">
        <v>40.645010092000064</v>
      </c>
      <c r="U3771">
        <v>-74.008635381999966</v>
      </c>
      <c r="V3771" t="s">
        <v>3031</v>
      </c>
    </row>
    <row r="3772" spans="1:22" x14ac:dyDescent="0.3">
      <c r="A3772">
        <v>163401573</v>
      </c>
      <c r="B3772" s="1">
        <v>42827</v>
      </c>
      <c r="C3772" s="2">
        <v>0.10416666666666667</v>
      </c>
      <c r="D3772" s="2" t="s">
        <v>13504</v>
      </c>
      <c r="E3772" t="s">
        <v>20</v>
      </c>
      <c r="F3772" t="s">
        <v>2289</v>
      </c>
      <c r="G3772">
        <v>47</v>
      </c>
      <c r="H3772">
        <v>0</v>
      </c>
      <c r="I3772" t="s">
        <v>2289</v>
      </c>
      <c r="J3772" t="s">
        <v>2289</v>
      </c>
      <c r="K3772" t="b">
        <v>1</v>
      </c>
      <c r="L3772" t="s">
        <v>29</v>
      </c>
      <c r="M3772" t="s">
        <v>13425</v>
      </c>
      <c r="N3772" t="s">
        <v>18</v>
      </c>
      <c r="O3772" t="s">
        <v>16</v>
      </c>
      <c r="P3772" t="s">
        <v>13432</v>
      </c>
      <c r="Q3772" t="s">
        <v>46</v>
      </c>
      <c r="R3772">
        <v>1022243.125</v>
      </c>
      <c r="S3772">
        <v>259630.9375</v>
      </c>
      <c r="T3772">
        <v>40.879227666000077</v>
      </c>
      <c r="U3772">
        <v>-73.862611630999936</v>
      </c>
      <c r="V3772" t="s">
        <v>3032</v>
      </c>
    </row>
    <row r="3773" spans="1:22" x14ac:dyDescent="0.3">
      <c r="A3773">
        <v>216063723</v>
      </c>
      <c r="B3773" s="1">
        <v>44044</v>
      </c>
      <c r="C3773" s="2">
        <v>6.458333333333334E-2</v>
      </c>
      <c r="D3773" s="2" t="s">
        <v>13504</v>
      </c>
      <c r="E3773" t="s">
        <v>20</v>
      </c>
      <c r="F3773" t="s">
        <v>2289</v>
      </c>
      <c r="G3773">
        <v>49</v>
      </c>
      <c r="H3773">
        <v>2</v>
      </c>
      <c r="I3773" t="s">
        <v>2289</v>
      </c>
      <c r="J3773" t="s">
        <v>13429</v>
      </c>
      <c r="K3773" t="b">
        <v>1</v>
      </c>
      <c r="L3773" t="s">
        <v>16</v>
      </c>
      <c r="M3773" t="s">
        <v>13425</v>
      </c>
      <c r="N3773" t="s">
        <v>18</v>
      </c>
      <c r="O3773" t="s">
        <v>16</v>
      </c>
      <c r="P3773" t="s">
        <v>13425</v>
      </c>
      <c r="Q3773" t="s">
        <v>18</v>
      </c>
      <c r="R3773">
        <v>1024857.8125</v>
      </c>
      <c r="S3773">
        <v>256708.28125</v>
      </c>
      <c r="T3773">
        <v>40.871194242000058</v>
      </c>
      <c r="U3773">
        <v>-73.853174192999973</v>
      </c>
      <c r="V3773" t="s">
        <v>3033</v>
      </c>
    </row>
    <row r="3774" spans="1:22" x14ac:dyDescent="0.3">
      <c r="A3774">
        <v>79939858</v>
      </c>
      <c r="B3774" s="1">
        <v>40747</v>
      </c>
      <c r="C3774" s="2">
        <v>5.5555555555555558E-3</v>
      </c>
      <c r="D3774" s="2" t="s">
        <v>13504</v>
      </c>
      <c r="E3774" t="s">
        <v>20</v>
      </c>
      <c r="F3774" t="s">
        <v>2289</v>
      </c>
      <c r="G3774">
        <v>43</v>
      </c>
      <c r="H3774">
        <v>0</v>
      </c>
      <c r="I3774" t="s">
        <v>2289</v>
      </c>
      <c r="J3774" t="s">
        <v>2289</v>
      </c>
      <c r="K3774" t="b">
        <v>0</v>
      </c>
      <c r="L3774" t="s">
        <v>2289</v>
      </c>
      <c r="M3774" t="s">
        <v>2289</v>
      </c>
      <c r="N3774" t="s">
        <v>2289</v>
      </c>
      <c r="O3774" t="s">
        <v>21</v>
      </c>
      <c r="P3774" t="s">
        <v>13425</v>
      </c>
      <c r="Q3774" t="s">
        <v>18</v>
      </c>
      <c r="R3774">
        <v>1021687.5</v>
      </c>
      <c r="S3774">
        <v>244893.046875</v>
      </c>
      <c r="T3774">
        <v>40.83877899600003</v>
      </c>
      <c r="U3774">
        <v>-73.864703179999935</v>
      </c>
      <c r="V3774" t="s">
        <v>694</v>
      </c>
    </row>
    <row r="3775" spans="1:22" x14ac:dyDescent="0.3">
      <c r="A3775">
        <v>59415607</v>
      </c>
      <c r="B3775" s="1">
        <v>39879</v>
      </c>
      <c r="C3775" s="2">
        <v>0.17499999999999999</v>
      </c>
      <c r="D3775" s="2" t="s">
        <v>13504</v>
      </c>
      <c r="E3775" t="s">
        <v>20</v>
      </c>
      <c r="F3775" t="s">
        <v>2289</v>
      </c>
      <c r="G3775">
        <v>47</v>
      </c>
      <c r="H3775">
        <v>0</v>
      </c>
      <c r="I3775" t="s">
        <v>2289</v>
      </c>
      <c r="J3775" t="s">
        <v>2289</v>
      </c>
      <c r="K3775" t="b">
        <v>0</v>
      </c>
      <c r="L3775" t="s">
        <v>21</v>
      </c>
      <c r="M3775" t="s">
        <v>13425</v>
      </c>
      <c r="N3775" t="s">
        <v>18</v>
      </c>
      <c r="O3775" t="s">
        <v>21</v>
      </c>
      <c r="P3775" t="s">
        <v>13425</v>
      </c>
      <c r="Q3775" t="s">
        <v>18</v>
      </c>
      <c r="R3775">
        <v>1025621</v>
      </c>
      <c r="S3775">
        <v>268476</v>
      </c>
      <c r="T3775">
        <v>40.903489346000072</v>
      </c>
      <c r="U3775">
        <v>-73.850342018999982</v>
      </c>
      <c r="V3775" t="s">
        <v>643</v>
      </c>
    </row>
    <row r="3776" spans="1:22" x14ac:dyDescent="0.3">
      <c r="A3776">
        <v>85862308</v>
      </c>
      <c r="B3776" s="1">
        <v>41111</v>
      </c>
      <c r="C3776" s="2">
        <v>0.19791666666666666</v>
      </c>
      <c r="D3776" s="2" t="s">
        <v>13504</v>
      </c>
      <c r="E3776" t="s">
        <v>147</v>
      </c>
      <c r="F3776" t="s">
        <v>2289</v>
      </c>
      <c r="G3776">
        <v>120</v>
      </c>
      <c r="H3776">
        <v>0</v>
      </c>
      <c r="I3776" t="s">
        <v>2289</v>
      </c>
      <c r="J3776" t="s">
        <v>2289</v>
      </c>
      <c r="K3776" t="b">
        <v>0</v>
      </c>
      <c r="L3776" t="s">
        <v>2289</v>
      </c>
      <c r="M3776" t="s">
        <v>2289</v>
      </c>
      <c r="N3776" t="s">
        <v>2289</v>
      </c>
      <c r="O3776" t="s">
        <v>16</v>
      </c>
      <c r="P3776" t="s">
        <v>13425</v>
      </c>
      <c r="Q3776" t="s">
        <v>18</v>
      </c>
      <c r="R3776">
        <v>961485.875</v>
      </c>
      <c r="S3776">
        <v>166854.046875</v>
      </c>
      <c r="T3776">
        <v>40.624631265000062</v>
      </c>
      <c r="U3776">
        <v>-74.082006486999944</v>
      </c>
      <c r="V3776" t="s">
        <v>3034</v>
      </c>
    </row>
    <row r="3777" spans="1:22" x14ac:dyDescent="0.3">
      <c r="A3777">
        <v>78940139</v>
      </c>
      <c r="B3777" s="1">
        <v>40687</v>
      </c>
      <c r="C3777" s="2">
        <v>0.86736111111111114</v>
      </c>
      <c r="D3777" s="2" t="s">
        <v>13504</v>
      </c>
      <c r="E3777" t="s">
        <v>26</v>
      </c>
      <c r="F3777" t="s">
        <v>2289</v>
      </c>
      <c r="G3777">
        <v>70</v>
      </c>
      <c r="H3777">
        <v>0</v>
      </c>
      <c r="I3777" t="s">
        <v>2289</v>
      </c>
      <c r="J3777" t="s">
        <v>2289</v>
      </c>
      <c r="K3777" t="b">
        <v>0</v>
      </c>
      <c r="L3777" t="s">
        <v>2289</v>
      </c>
      <c r="M3777" t="s">
        <v>2289</v>
      </c>
      <c r="N3777" t="s">
        <v>2289</v>
      </c>
      <c r="O3777" t="s">
        <v>21</v>
      </c>
      <c r="P3777" t="s">
        <v>13425</v>
      </c>
      <c r="Q3777" t="s">
        <v>18</v>
      </c>
      <c r="R3777">
        <v>996601</v>
      </c>
      <c r="S3777">
        <v>173479</v>
      </c>
      <c r="T3777">
        <v>40.642835998000066</v>
      </c>
      <c r="U3777">
        <v>-73.955496303999951</v>
      </c>
      <c r="V3777" t="s">
        <v>3035</v>
      </c>
    </row>
    <row r="3778" spans="1:22" x14ac:dyDescent="0.3">
      <c r="A3778">
        <v>79704380</v>
      </c>
      <c r="B3778" s="1">
        <v>40732</v>
      </c>
      <c r="C3778" s="2">
        <v>6.5972222222222224E-2</v>
      </c>
      <c r="D3778" s="2" t="s">
        <v>13504</v>
      </c>
      <c r="E3778" t="s">
        <v>20</v>
      </c>
      <c r="F3778" t="s">
        <v>2289</v>
      </c>
      <c r="G3778">
        <v>40</v>
      </c>
      <c r="H3778">
        <v>2</v>
      </c>
      <c r="I3778" t="s">
        <v>2289</v>
      </c>
      <c r="J3778" t="s">
        <v>13429</v>
      </c>
      <c r="K3778" t="b">
        <v>0</v>
      </c>
      <c r="L3778" t="s">
        <v>2289</v>
      </c>
      <c r="M3778" t="s">
        <v>2289</v>
      </c>
      <c r="N3778" t="s">
        <v>2289</v>
      </c>
      <c r="O3778" t="s">
        <v>21</v>
      </c>
      <c r="P3778" t="s">
        <v>13425</v>
      </c>
      <c r="Q3778" t="s">
        <v>18</v>
      </c>
      <c r="R3778">
        <v>1005874</v>
      </c>
      <c r="S3778">
        <v>236171.46875</v>
      </c>
      <c r="T3778">
        <v>40.814893633000054</v>
      </c>
      <c r="U3778">
        <v>-73.921880875999989</v>
      </c>
      <c r="V3778" t="s">
        <v>3036</v>
      </c>
    </row>
    <row r="3779" spans="1:22" x14ac:dyDescent="0.3">
      <c r="A3779">
        <v>71938174</v>
      </c>
      <c r="B3779" s="1">
        <v>40264</v>
      </c>
      <c r="C3779" s="2">
        <v>0.27847222222222223</v>
      </c>
      <c r="D3779" s="2" t="s">
        <v>13504</v>
      </c>
      <c r="E3779" t="s">
        <v>23</v>
      </c>
      <c r="F3779" t="s">
        <v>2289</v>
      </c>
      <c r="G3779">
        <v>113</v>
      </c>
      <c r="H3779">
        <v>0</v>
      </c>
      <c r="I3779" t="s">
        <v>2289</v>
      </c>
      <c r="J3779" t="s">
        <v>13433</v>
      </c>
      <c r="K3779" t="b">
        <v>1</v>
      </c>
      <c r="L3779" t="s">
        <v>16</v>
      </c>
      <c r="M3779" t="s">
        <v>13432</v>
      </c>
      <c r="N3779" t="s">
        <v>18</v>
      </c>
      <c r="O3779" t="s">
        <v>21</v>
      </c>
      <c r="P3779" t="s">
        <v>13425</v>
      </c>
      <c r="Q3779" t="s">
        <v>18</v>
      </c>
      <c r="R3779">
        <v>1043345.4375</v>
      </c>
      <c r="S3779">
        <v>190598.953125</v>
      </c>
      <c r="T3779">
        <v>40.689637799000025</v>
      </c>
      <c r="U3779">
        <v>-73.786909453999954</v>
      </c>
      <c r="V3779" t="s">
        <v>3037</v>
      </c>
    </row>
    <row r="3780" spans="1:22" x14ac:dyDescent="0.3">
      <c r="A3780">
        <v>148364097</v>
      </c>
      <c r="B3780" s="1">
        <v>42345</v>
      </c>
      <c r="C3780" s="2">
        <v>0.92013888888888884</v>
      </c>
      <c r="D3780" s="2" t="s">
        <v>13504</v>
      </c>
      <c r="E3780" t="s">
        <v>147</v>
      </c>
      <c r="F3780" t="s">
        <v>2289</v>
      </c>
      <c r="G3780">
        <v>120</v>
      </c>
      <c r="H3780">
        <v>0</v>
      </c>
      <c r="I3780" t="s">
        <v>2289</v>
      </c>
      <c r="J3780" t="s">
        <v>13433</v>
      </c>
      <c r="K3780" t="b">
        <v>0</v>
      </c>
      <c r="L3780" t="s">
        <v>29</v>
      </c>
      <c r="M3780" t="s">
        <v>13425</v>
      </c>
      <c r="N3780" t="s">
        <v>18</v>
      </c>
      <c r="O3780" t="s">
        <v>16</v>
      </c>
      <c r="P3780" t="s">
        <v>13425</v>
      </c>
      <c r="Q3780" t="s">
        <v>18</v>
      </c>
      <c r="R3780">
        <v>961698.625</v>
      </c>
      <c r="S3780">
        <v>168722.890625</v>
      </c>
      <c r="T3780">
        <v>40.629761391000045</v>
      </c>
      <c r="U3780">
        <v>-74.081246323999949</v>
      </c>
      <c r="V3780" t="s">
        <v>3038</v>
      </c>
    </row>
    <row r="3781" spans="1:22" x14ac:dyDescent="0.3">
      <c r="A3781">
        <v>137371869</v>
      </c>
      <c r="B3781" s="1">
        <v>41812</v>
      </c>
      <c r="C3781" s="2">
        <v>4.5138888888888888E-2</v>
      </c>
      <c r="D3781" s="2" t="s">
        <v>13504</v>
      </c>
      <c r="E3781" t="s">
        <v>20</v>
      </c>
      <c r="F3781" t="s">
        <v>2289</v>
      </c>
      <c r="G3781">
        <v>47</v>
      </c>
      <c r="H3781">
        <v>0</v>
      </c>
      <c r="I3781" t="s">
        <v>2289</v>
      </c>
      <c r="J3781" t="s">
        <v>2289</v>
      </c>
      <c r="K3781" t="b">
        <v>1</v>
      </c>
      <c r="L3781" t="s">
        <v>21</v>
      </c>
      <c r="M3781" t="s">
        <v>13425</v>
      </c>
      <c r="N3781" t="s">
        <v>18</v>
      </c>
      <c r="O3781" t="s">
        <v>73</v>
      </c>
      <c r="P3781" t="s">
        <v>13432</v>
      </c>
      <c r="Q3781" t="s">
        <v>18</v>
      </c>
      <c r="R3781">
        <v>1023941.5</v>
      </c>
      <c r="S3781">
        <v>264414.8125</v>
      </c>
      <c r="T3781">
        <v>40.892350413000031</v>
      </c>
      <c r="U3781">
        <v>-73.856441668999935</v>
      </c>
      <c r="V3781" t="s">
        <v>3039</v>
      </c>
    </row>
    <row r="3782" spans="1:22" x14ac:dyDescent="0.3">
      <c r="A3782">
        <v>153129425</v>
      </c>
      <c r="B3782" s="1">
        <v>42506</v>
      </c>
      <c r="C3782" s="2">
        <v>0.875</v>
      </c>
      <c r="D3782" s="2" t="s">
        <v>13504</v>
      </c>
      <c r="E3782" t="s">
        <v>23</v>
      </c>
      <c r="F3782" t="s">
        <v>2289</v>
      </c>
      <c r="G3782">
        <v>103</v>
      </c>
      <c r="H3782">
        <v>0</v>
      </c>
      <c r="I3782" t="s">
        <v>2289</v>
      </c>
      <c r="J3782" t="s">
        <v>2289</v>
      </c>
      <c r="K3782" t="b">
        <v>0</v>
      </c>
      <c r="L3782" t="s">
        <v>2289</v>
      </c>
      <c r="M3782" t="s">
        <v>2289</v>
      </c>
      <c r="N3782" t="s">
        <v>2289</v>
      </c>
      <c r="O3782" t="s">
        <v>21</v>
      </c>
      <c r="P3782" t="s">
        <v>13425</v>
      </c>
      <c r="Q3782" t="s">
        <v>18</v>
      </c>
      <c r="R3782">
        <v>1052143</v>
      </c>
      <c r="S3782">
        <v>197039.71875</v>
      </c>
      <c r="T3782">
        <v>40.707253021000042</v>
      </c>
      <c r="U3782">
        <v>-73.755121590999977</v>
      </c>
      <c r="V3782" t="s">
        <v>3040</v>
      </c>
    </row>
    <row r="3783" spans="1:22" x14ac:dyDescent="0.3">
      <c r="A3783">
        <v>80388372</v>
      </c>
      <c r="B3783" s="1">
        <v>40775</v>
      </c>
      <c r="C3783" s="2">
        <v>3.472222222222222E-3</v>
      </c>
      <c r="D3783" s="2" t="s">
        <v>13504</v>
      </c>
      <c r="E3783" t="s">
        <v>26</v>
      </c>
      <c r="F3783" t="s">
        <v>2289</v>
      </c>
      <c r="G3783">
        <v>70</v>
      </c>
      <c r="H3783">
        <v>0</v>
      </c>
      <c r="I3783" t="s">
        <v>2289</v>
      </c>
      <c r="J3783" t="s">
        <v>2289</v>
      </c>
      <c r="K3783" t="b">
        <v>0</v>
      </c>
      <c r="L3783" t="s">
        <v>21</v>
      </c>
      <c r="M3783" t="s">
        <v>13425</v>
      </c>
      <c r="N3783" t="s">
        <v>18</v>
      </c>
      <c r="O3783" t="s">
        <v>21</v>
      </c>
      <c r="P3783" t="s">
        <v>13425</v>
      </c>
      <c r="Q3783" t="s">
        <v>18</v>
      </c>
      <c r="R3783">
        <v>995793</v>
      </c>
      <c r="S3783">
        <v>173152</v>
      </c>
      <c r="T3783">
        <v>40.641939543000035</v>
      </c>
      <c r="U3783">
        <v>-73.95840837999998</v>
      </c>
      <c r="V3783" t="s">
        <v>3041</v>
      </c>
    </row>
    <row r="3784" spans="1:22" x14ac:dyDescent="0.3">
      <c r="A3784">
        <v>214948384</v>
      </c>
      <c r="B3784" s="1">
        <v>44017</v>
      </c>
      <c r="C3784" s="2">
        <v>0.72222222222222221</v>
      </c>
      <c r="D3784" s="2" t="s">
        <v>13504</v>
      </c>
      <c r="E3784" t="s">
        <v>26</v>
      </c>
      <c r="F3784" t="s">
        <v>2289</v>
      </c>
      <c r="G3784">
        <v>73</v>
      </c>
      <c r="H3784">
        <v>2</v>
      </c>
      <c r="I3784" t="s">
        <v>2289</v>
      </c>
      <c r="J3784" t="s">
        <v>13429</v>
      </c>
      <c r="K3784" t="b">
        <v>1</v>
      </c>
      <c r="L3784" t="s">
        <v>21</v>
      </c>
      <c r="M3784" t="s">
        <v>13425</v>
      </c>
      <c r="N3784" t="s">
        <v>18</v>
      </c>
      <c r="O3784" t="s">
        <v>21</v>
      </c>
      <c r="P3784" t="s">
        <v>13425</v>
      </c>
      <c r="Q3784" t="s">
        <v>18</v>
      </c>
      <c r="R3784">
        <v>1010267.8125</v>
      </c>
      <c r="S3784">
        <v>183785.75</v>
      </c>
      <c r="T3784">
        <v>40.671096154000054</v>
      </c>
      <c r="U3784">
        <v>-73.906210078999948</v>
      </c>
      <c r="V3784" t="s">
        <v>3042</v>
      </c>
    </row>
    <row r="3785" spans="1:22" x14ac:dyDescent="0.3">
      <c r="A3785">
        <v>222390878</v>
      </c>
      <c r="B3785" s="1">
        <v>44194</v>
      </c>
      <c r="C3785" s="2">
        <v>0.8666666666666667</v>
      </c>
      <c r="D3785" s="2" t="s">
        <v>13504</v>
      </c>
      <c r="E3785" t="s">
        <v>20</v>
      </c>
      <c r="F3785" t="s">
        <v>2289</v>
      </c>
      <c r="G3785">
        <v>52</v>
      </c>
      <c r="H3785">
        <v>0</v>
      </c>
      <c r="I3785" t="s">
        <v>2289</v>
      </c>
      <c r="J3785" t="s">
        <v>2289</v>
      </c>
      <c r="K3785" t="b">
        <v>1</v>
      </c>
      <c r="L3785" t="s">
        <v>16</v>
      </c>
      <c r="M3785" t="s">
        <v>13425</v>
      </c>
      <c r="N3785" t="s">
        <v>18</v>
      </c>
      <c r="O3785" t="s">
        <v>16</v>
      </c>
      <c r="P3785" t="s">
        <v>13425</v>
      </c>
      <c r="Q3785" t="s">
        <v>18</v>
      </c>
      <c r="R3785">
        <v>1010538</v>
      </c>
      <c r="S3785">
        <v>253128</v>
      </c>
      <c r="T3785">
        <v>40.861421723000035</v>
      </c>
      <c r="U3785">
        <v>-73.904964894999978</v>
      </c>
      <c r="V3785" t="s">
        <v>3043</v>
      </c>
    </row>
    <row r="3786" spans="1:22" x14ac:dyDescent="0.3">
      <c r="A3786">
        <v>92393424</v>
      </c>
      <c r="B3786" s="1">
        <v>41517</v>
      </c>
      <c r="C3786" s="2">
        <v>0.80902777777777779</v>
      </c>
      <c r="D3786" s="2" t="s">
        <v>13504</v>
      </c>
      <c r="E3786" t="s">
        <v>26</v>
      </c>
      <c r="F3786" t="s">
        <v>2289</v>
      </c>
      <c r="G3786">
        <v>60</v>
      </c>
      <c r="H3786">
        <v>0</v>
      </c>
      <c r="I3786" t="s">
        <v>2289</v>
      </c>
      <c r="J3786" t="s">
        <v>2289</v>
      </c>
      <c r="K3786" t="b">
        <v>0</v>
      </c>
      <c r="L3786" t="s">
        <v>21</v>
      </c>
      <c r="M3786" t="s">
        <v>13425</v>
      </c>
      <c r="N3786" t="s">
        <v>18</v>
      </c>
      <c r="O3786" t="s">
        <v>29</v>
      </c>
      <c r="P3786" t="s">
        <v>13425</v>
      </c>
      <c r="Q3786" t="s">
        <v>18</v>
      </c>
      <c r="R3786">
        <v>986770.8125</v>
      </c>
      <c r="S3786">
        <v>148698.109375</v>
      </c>
      <c r="T3786">
        <v>40.574825778000047</v>
      </c>
      <c r="U3786">
        <v>-73.990927283999952</v>
      </c>
      <c r="V3786" t="s">
        <v>487</v>
      </c>
    </row>
    <row r="3787" spans="1:22" x14ac:dyDescent="0.3">
      <c r="A3787">
        <v>84085846</v>
      </c>
      <c r="B3787" s="1">
        <v>41005</v>
      </c>
      <c r="C3787" s="2">
        <v>0.77777777777777779</v>
      </c>
      <c r="D3787" s="2" t="s">
        <v>13504</v>
      </c>
      <c r="E3787" t="s">
        <v>23</v>
      </c>
      <c r="F3787" t="s">
        <v>2289</v>
      </c>
      <c r="G3787">
        <v>113</v>
      </c>
      <c r="H3787">
        <v>0</v>
      </c>
      <c r="I3787" t="s">
        <v>2289</v>
      </c>
      <c r="J3787" t="s">
        <v>13433</v>
      </c>
      <c r="K3787" t="b">
        <v>1</v>
      </c>
      <c r="L3787" t="s">
        <v>2289</v>
      </c>
      <c r="M3787" t="s">
        <v>2289</v>
      </c>
      <c r="N3787" t="s">
        <v>2289</v>
      </c>
      <c r="O3787" t="s">
        <v>16</v>
      </c>
      <c r="P3787" t="s">
        <v>13425</v>
      </c>
      <c r="Q3787" t="s">
        <v>18</v>
      </c>
      <c r="R3787">
        <v>1046008.125</v>
      </c>
      <c r="S3787">
        <v>183649.609375</v>
      </c>
      <c r="T3787">
        <v>40.670545306000065</v>
      </c>
      <c r="U3787">
        <v>-73.777371805999962</v>
      </c>
      <c r="V3787" t="s">
        <v>3044</v>
      </c>
    </row>
    <row r="3788" spans="1:22" x14ac:dyDescent="0.3">
      <c r="A3788">
        <v>139144300</v>
      </c>
      <c r="B3788" s="1">
        <v>41922</v>
      </c>
      <c r="C3788" s="2">
        <v>0.61250000000000004</v>
      </c>
      <c r="D3788" s="2" t="s">
        <v>13504</v>
      </c>
      <c r="E3788" t="s">
        <v>26</v>
      </c>
      <c r="F3788" t="s">
        <v>2289</v>
      </c>
      <c r="G3788">
        <v>75</v>
      </c>
      <c r="H3788">
        <v>0</v>
      </c>
      <c r="I3788" t="s">
        <v>2289</v>
      </c>
      <c r="J3788" t="s">
        <v>13429</v>
      </c>
      <c r="K3788" t="b">
        <v>1</v>
      </c>
      <c r="L3788" t="s">
        <v>2289</v>
      </c>
      <c r="M3788" t="s">
        <v>2289</v>
      </c>
      <c r="N3788" t="s">
        <v>2289</v>
      </c>
      <c r="O3788" t="s">
        <v>16</v>
      </c>
      <c r="P3788" t="s">
        <v>13425</v>
      </c>
      <c r="Q3788" t="s">
        <v>18</v>
      </c>
      <c r="R3788">
        <v>1021008.5625</v>
      </c>
      <c r="S3788">
        <v>182982.65625</v>
      </c>
      <c r="T3788">
        <v>40.668853764000062</v>
      </c>
      <c r="U3788">
        <v>-73.867495279999957</v>
      </c>
      <c r="V3788" t="s">
        <v>3045</v>
      </c>
    </row>
    <row r="3789" spans="1:22" x14ac:dyDescent="0.3">
      <c r="A3789">
        <v>186047190</v>
      </c>
      <c r="B3789" s="1">
        <v>43316</v>
      </c>
      <c r="C3789" s="2">
        <v>0.80694444444444446</v>
      </c>
      <c r="D3789" s="2" t="s">
        <v>13504</v>
      </c>
      <c r="E3789" t="s">
        <v>20</v>
      </c>
      <c r="F3789" t="s">
        <v>2289</v>
      </c>
      <c r="G3789">
        <v>40</v>
      </c>
      <c r="H3789">
        <v>0</v>
      </c>
      <c r="I3789" t="s">
        <v>2289</v>
      </c>
      <c r="J3789" t="s">
        <v>2289</v>
      </c>
      <c r="K3789" t="b">
        <v>0</v>
      </c>
      <c r="L3789" t="s">
        <v>21</v>
      </c>
      <c r="M3789" t="s">
        <v>13425</v>
      </c>
      <c r="N3789" t="s">
        <v>46</v>
      </c>
      <c r="O3789" t="s">
        <v>21</v>
      </c>
      <c r="P3789" t="s">
        <v>13425</v>
      </c>
      <c r="Q3789" t="s">
        <v>46</v>
      </c>
      <c r="R3789">
        <v>1011077</v>
      </c>
      <c r="S3789">
        <v>237119.28125</v>
      </c>
      <c r="T3789">
        <v>40.817480845000034</v>
      </c>
      <c r="U3789">
        <v>-73.903080330999956</v>
      </c>
      <c r="V3789" t="s">
        <v>3046</v>
      </c>
    </row>
    <row r="3790" spans="1:22" x14ac:dyDescent="0.3">
      <c r="A3790">
        <v>73617989</v>
      </c>
      <c r="B3790" s="1">
        <v>40370</v>
      </c>
      <c r="C3790" s="2">
        <v>5.6250000000000001E-2</v>
      </c>
      <c r="D3790" s="2" t="s">
        <v>13504</v>
      </c>
      <c r="E3790" t="s">
        <v>26</v>
      </c>
      <c r="F3790" t="s">
        <v>2289</v>
      </c>
      <c r="G3790">
        <v>69</v>
      </c>
      <c r="H3790">
        <v>0</v>
      </c>
      <c r="I3790" t="s">
        <v>2289</v>
      </c>
      <c r="J3790" t="s">
        <v>2289</v>
      </c>
      <c r="K3790" t="b">
        <v>0</v>
      </c>
      <c r="L3790" t="s">
        <v>1634</v>
      </c>
      <c r="M3790" t="s">
        <v>13425</v>
      </c>
      <c r="N3790" t="s">
        <v>1634</v>
      </c>
      <c r="O3790" t="s">
        <v>16</v>
      </c>
      <c r="P3790" t="s">
        <v>13425</v>
      </c>
      <c r="Q3790" t="s">
        <v>18</v>
      </c>
      <c r="R3790">
        <v>1013655.25</v>
      </c>
      <c r="S3790">
        <v>177160.609375</v>
      </c>
      <c r="T3790">
        <v>40.652901014000065</v>
      </c>
      <c r="U3790">
        <v>-73.89402764099998</v>
      </c>
      <c r="V3790" t="s">
        <v>3047</v>
      </c>
    </row>
    <row r="3791" spans="1:22" x14ac:dyDescent="0.3">
      <c r="A3791">
        <v>29277324</v>
      </c>
      <c r="B3791" s="1">
        <v>39228</v>
      </c>
      <c r="C3791" s="2">
        <v>0.78472222222222221</v>
      </c>
      <c r="D3791" s="2" t="s">
        <v>13504</v>
      </c>
      <c r="E3791" t="s">
        <v>20</v>
      </c>
      <c r="F3791" t="s">
        <v>2289</v>
      </c>
      <c r="G3791">
        <v>46</v>
      </c>
      <c r="H3791">
        <v>0</v>
      </c>
      <c r="I3791" t="s">
        <v>2289</v>
      </c>
      <c r="J3791" t="s">
        <v>2289</v>
      </c>
      <c r="K3791" t="b">
        <v>1</v>
      </c>
      <c r="L3791" t="s">
        <v>21</v>
      </c>
      <c r="M3791" t="s">
        <v>13425</v>
      </c>
      <c r="N3791" t="s">
        <v>46</v>
      </c>
      <c r="O3791" t="s">
        <v>21</v>
      </c>
      <c r="P3791" t="s">
        <v>13425</v>
      </c>
      <c r="Q3791" t="s">
        <v>70</v>
      </c>
      <c r="R3791">
        <v>1011750.8125</v>
      </c>
      <c r="S3791">
        <v>250274.625</v>
      </c>
      <c r="T3791">
        <v>40.853586372000052</v>
      </c>
      <c r="U3791">
        <v>-73.900592035999978</v>
      </c>
      <c r="V3791" t="s">
        <v>2991</v>
      </c>
    </row>
    <row r="3792" spans="1:22" x14ac:dyDescent="0.3">
      <c r="A3792">
        <v>152868709</v>
      </c>
      <c r="B3792" s="1">
        <v>42498</v>
      </c>
      <c r="C3792" s="2">
        <v>1.0416666666666666E-2</v>
      </c>
      <c r="D3792" s="2" t="s">
        <v>13504</v>
      </c>
      <c r="E3792" t="s">
        <v>23</v>
      </c>
      <c r="F3792" t="s">
        <v>2289</v>
      </c>
      <c r="G3792">
        <v>106</v>
      </c>
      <c r="H3792">
        <v>0</v>
      </c>
      <c r="I3792" t="s">
        <v>2289</v>
      </c>
      <c r="J3792" t="s">
        <v>2289</v>
      </c>
      <c r="K3792" t="b">
        <v>0</v>
      </c>
      <c r="L3792" t="s">
        <v>2289</v>
      </c>
      <c r="M3792" t="s">
        <v>2289</v>
      </c>
      <c r="N3792" t="s">
        <v>2289</v>
      </c>
      <c r="O3792" t="s">
        <v>29</v>
      </c>
      <c r="P3792" t="s">
        <v>13425</v>
      </c>
      <c r="Q3792" t="s">
        <v>18</v>
      </c>
      <c r="R3792">
        <v>1038635.25</v>
      </c>
      <c r="S3792">
        <v>185105.453125</v>
      </c>
      <c r="T3792">
        <v>40.674589622000042</v>
      </c>
      <c r="U3792">
        <v>-73.803938175999974</v>
      </c>
      <c r="V3792" t="s">
        <v>3048</v>
      </c>
    </row>
    <row r="3793" spans="1:22" x14ac:dyDescent="0.3">
      <c r="A3793">
        <v>217218950</v>
      </c>
      <c r="B3793" s="1">
        <v>44073</v>
      </c>
      <c r="C3793" s="2">
        <v>5.4166666666666669E-2</v>
      </c>
      <c r="D3793" s="2" t="s">
        <v>13504</v>
      </c>
      <c r="E3793" t="s">
        <v>26</v>
      </c>
      <c r="F3793" t="s">
        <v>2289</v>
      </c>
      <c r="G3793">
        <v>69</v>
      </c>
      <c r="H3793">
        <v>0</v>
      </c>
      <c r="I3793" t="s">
        <v>2289</v>
      </c>
      <c r="J3793" t="s">
        <v>2289</v>
      </c>
      <c r="K3793" t="b">
        <v>0</v>
      </c>
      <c r="L3793" t="s">
        <v>2289</v>
      </c>
      <c r="M3793" t="s">
        <v>2289</v>
      </c>
      <c r="N3793" t="s">
        <v>2289</v>
      </c>
      <c r="O3793" t="s">
        <v>16</v>
      </c>
      <c r="P3793" t="s">
        <v>13425</v>
      </c>
      <c r="Q3793" t="s">
        <v>18</v>
      </c>
      <c r="R3793">
        <v>1012173.3125</v>
      </c>
      <c r="S3793">
        <v>175496.75</v>
      </c>
      <c r="T3793">
        <v>40.648338881000029</v>
      </c>
      <c r="U3793">
        <v>-73.899375288999977</v>
      </c>
      <c r="V3793" t="s">
        <v>3049</v>
      </c>
    </row>
    <row r="3794" spans="1:22" x14ac:dyDescent="0.3">
      <c r="A3794">
        <v>78434860</v>
      </c>
      <c r="B3794" s="1">
        <v>40659</v>
      </c>
      <c r="C3794" s="2">
        <v>0.90625</v>
      </c>
      <c r="D3794" s="2" t="s">
        <v>13504</v>
      </c>
      <c r="E3794" t="s">
        <v>26</v>
      </c>
      <c r="F3794" t="s">
        <v>2289</v>
      </c>
      <c r="G3794">
        <v>77</v>
      </c>
      <c r="H3794">
        <v>2</v>
      </c>
      <c r="I3794" t="s">
        <v>2289</v>
      </c>
      <c r="J3794" t="s">
        <v>13429</v>
      </c>
      <c r="K3794" t="b">
        <v>0</v>
      </c>
      <c r="L3794" t="s">
        <v>21</v>
      </c>
      <c r="M3794" t="s">
        <v>13425</v>
      </c>
      <c r="N3794" t="s">
        <v>18</v>
      </c>
      <c r="O3794" t="s">
        <v>16</v>
      </c>
      <c r="P3794" t="s">
        <v>13425</v>
      </c>
      <c r="Q3794" t="s">
        <v>18</v>
      </c>
      <c r="R3794">
        <v>1004447.9375</v>
      </c>
      <c r="S3794">
        <v>185438.046875</v>
      </c>
      <c r="T3794">
        <v>40.675646528000073</v>
      </c>
      <c r="U3794">
        <v>-73.927185127999962</v>
      </c>
      <c r="V3794" t="s">
        <v>1354</v>
      </c>
    </row>
    <row r="3795" spans="1:22" x14ac:dyDescent="0.3">
      <c r="A3795">
        <v>138477079</v>
      </c>
      <c r="B3795" s="1">
        <v>41881</v>
      </c>
      <c r="C3795" s="2">
        <v>0.22916666666666666</v>
      </c>
      <c r="D3795" s="2" t="s">
        <v>13504</v>
      </c>
      <c r="E3795" t="s">
        <v>20</v>
      </c>
      <c r="F3795" t="s">
        <v>2289</v>
      </c>
      <c r="G3795">
        <v>44</v>
      </c>
      <c r="H3795">
        <v>0</v>
      </c>
      <c r="I3795" t="s">
        <v>2289</v>
      </c>
      <c r="J3795" t="s">
        <v>2289</v>
      </c>
      <c r="K3795" t="b">
        <v>0</v>
      </c>
      <c r="L3795" t="s">
        <v>2289</v>
      </c>
      <c r="M3795" t="s">
        <v>2289</v>
      </c>
      <c r="N3795" t="s">
        <v>2289</v>
      </c>
      <c r="O3795" t="s">
        <v>16</v>
      </c>
      <c r="P3795" t="s">
        <v>13425</v>
      </c>
      <c r="Q3795" t="s">
        <v>18</v>
      </c>
      <c r="R3795">
        <v>1009261</v>
      </c>
      <c r="S3795">
        <v>242513</v>
      </c>
      <c r="T3795">
        <v>40.832290393000051</v>
      </c>
      <c r="U3795">
        <v>-73.909621102999949</v>
      </c>
      <c r="V3795" t="s">
        <v>3050</v>
      </c>
    </row>
    <row r="3796" spans="1:22" x14ac:dyDescent="0.3">
      <c r="A3796">
        <v>86325046</v>
      </c>
      <c r="B3796" s="1">
        <v>41139</v>
      </c>
      <c r="C3796" s="2">
        <v>0.10277777777777777</v>
      </c>
      <c r="D3796" s="2" t="s">
        <v>13504</v>
      </c>
      <c r="E3796" t="s">
        <v>26</v>
      </c>
      <c r="F3796" t="s">
        <v>2289</v>
      </c>
      <c r="G3796">
        <v>63</v>
      </c>
      <c r="H3796">
        <v>0</v>
      </c>
      <c r="I3796" t="s">
        <v>2289</v>
      </c>
      <c r="J3796" t="s">
        <v>2289</v>
      </c>
      <c r="K3796" t="b">
        <v>1</v>
      </c>
      <c r="L3796" t="s">
        <v>21</v>
      </c>
      <c r="M3796" t="s">
        <v>13425</v>
      </c>
      <c r="N3796" t="s">
        <v>18</v>
      </c>
      <c r="O3796" t="s">
        <v>21</v>
      </c>
      <c r="P3796" t="s">
        <v>13425</v>
      </c>
      <c r="Q3796" t="s">
        <v>44</v>
      </c>
      <c r="R3796">
        <v>1004620</v>
      </c>
      <c r="S3796">
        <v>163933</v>
      </c>
      <c r="T3796">
        <v>40.616619435000075</v>
      </c>
      <c r="U3796">
        <v>-73.926629754999965</v>
      </c>
      <c r="V3796" t="s">
        <v>3051</v>
      </c>
    </row>
    <row r="3797" spans="1:22" x14ac:dyDescent="0.3">
      <c r="A3797">
        <v>216655524</v>
      </c>
      <c r="B3797" s="1">
        <v>44058</v>
      </c>
      <c r="C3797" s="2">
        <v>0.125</v>
      </c>
      <c r="D3797" s="2" t="s">
        <v>13504</v>
      </c>
      <c r="E3797" t="s">
        <v>23</v>
      </c>
      <c r="F3797" t="s">
        <v>2289</v>
      </c>
      <c r="G3797">
        <v>113</v>
      </c>
      <c r="H3797">
        <v>0</v>
      </c>
      <c r="I3797" t="s">
        <v>2289</v>
      </c>
      <c r="J3797" t="s">
        <v>2289</v>
      </c>
      <c r="K3797" t="b">
        <v>1</v>
      </c>
      <c r="L3797" t="s">
        <v>2289</v>
      </c>
      <c r="M3797" t="s">
        <v>2289</v>
      </c>
      <c r="N3797" t="s">
        <v>2289</v>
      </c>
      <c r="O3797" t="s">
        <v>16</v>
      </c>
      <c r="P3797" t="s">
        <v>13425</v>
      </c>
      <c r="Q3797" t="s">
        <v>18</v>
      </c>
      <c r="R3797">
        <v>1052566.25</v>
      </c>
      <c r="S3797">
        <v>187503.515625</v>
      </c>
      <c r="T3797">
        <v>40.681075193000027</v>
      </c>
      <c r="U3797">
        <v>-73.753691713999956</v>
      </c>
      <c r="V3797" t="s">
        <v>3052</v>
      </c>
    </row>
    <row r="3798" spans="1:22" x14ac:dyDescent="0.3">
      <c r="A3798">
        <v>186514855</v>
      </c>
      <c r="B3798" s="1">
        <v>43328</v>
      </c>
      <c r="C3798" s="2">
        <v>0.97083333333333333</v>
      </c>
      <c r="D3798" s="2" t="s">
        <v>13504</v>
      </c>
      <c r="E3798" t="s">
        <v>147</v>
      </c>
      <c r="F3798" t="s">
        <v>2289</v>
      </c>
      <c r="G3798">
        <v>120</v>
      </c>
      <c r="H3798">
        <v>0</v>
      </c>
      <c r="I3798" t="s">
        <v>2289</v>
      </c>
      <c r="J3798" t="s">
        <v>2289</v>
      </c>
      <c r="K3798" t="b">
        <v>0</v>
      </c>
      <c r="L3798" t="s">
        <v>16</v>
      </c>
      <c r="M3798" t="s">
        <v>13425</v>
      </c>
      <c r="N3798" t="s">
        <v>18</v>
      </c>
      <c r="O3798" t="s">
        <v>16</v>
      </c>
      <c r="P3798" t="s">
        <v>13425</v>
      </c>
      <c r="Q3798" t="s">
        <v>46</v>
      </c>
      <c r="R3798">
        <v>963164</v>
      </c>
      <c r="S3798">
        <v>172305.984375</v>
      </c>
      <c r="T3798">
        <v>40.639599830000066</v>
      </c>
      <c r="U3798">
        <v>-74.075978280999948</v>
      </c>
      <c r="V3798" t="s">
        <v>3053</v>
      </c>
    </row>
    <row r="3799" spans="1:22" x14ac:dyDescent="0.3">
      <c r="A3799">
        <v>141370260</v>
      </c>
      <c r="B3799" s="1">
        <v>42070</v>
      </c>
      <c r="C3799" s="2">
        <v>0.125</v>
      </c>
      <c r="D3799" s="2" t="s">
        <v>13504</v>
      </c>
      <c r="E3799" t="s">
        <v>20</v>
      </c>
      <c r="F3799" t="s">
        <v>2289</v>
      </c>
      <c r="G3799">
        <v>41</v>
      </c>
      <c r="H3799">
        <v>0</v>
      </c>
      <c r="I3799" t="s">
        <v>2289</v>
      </c>
      <c r="J3799" t="s">
        <v>2289</v>
      </c>
      <c r="K3799" t="b">
        <v>0</v>
      </c>
      <c r="L3799" t="s">
        <v>2289</v>
      </c>
      <c r="M3799" t="s">
        <v>2289</v>
      </c>
      <c r="N3799" t="s">
        <v>2289</v>
      </c>
      <c r="O3799" t="s">
        <v>16</v>
      </c>
      <c r="P3799" t="s">
        <v>13425</v>
      </c>
      <c r="Q3799" t="s">
        <v>18</v>
      </c>
      <c r="R3799">
        <v>1013070.25</v>
      </c>
      <c r="S3799">
        <v>238702.515625</v>
      </c>
      <c r="T3799">
        <v>40.821820097000057</v>
      </c>
      <c r="U3799">
        <v>-73.895872284999939</v>
      </c>
      <c r="V3799" t="s">
        <v>3054</v>
      </c>
    </row>
    <row r="3800" spans="1:22" x14ac:dyDescent="0.3">
      <c r="A3800">
        <v>140643797</v>
      </c>
      <c r="B3800" s="1">
        <v>42025</v>
      </c>
      <c r="C3800" s="2">
        <v>0.94930555555555551</v>
      </c>
      <c r="D3800" s="2" t="s">
        <v>13504</v>
      </c>
      <c r="E3800" t="s">
        <v>20</v>
      </c>
      <c r="F3800" t="s">
        <v>2289</v>
      </c>
      <c r="G3800">
        <v>43</v>
      </c>
      <c r="H3800">
        <v>0</v>
      </c>
      <c r="I3800" t="s">
        <v>2289</v>
      </c>
      <c r="J3800" t="s">
        <v>2289</v>
      </c>
      <c r="K3800" t="b">
        <v>0</v>
      </c>
      <c r="L3800" t="s">
        <v>16</v>
      </c>
      <c r="M3800" t="s">
        <v>13425</v>
      </c>
      <c r="N3800" t="s">
        <v>70</v>
      </c>
      <c r="O3800" t="s">
        <v>16</v>
      </c>
      <c r="P3800" t="s">
        <v>13425</v>
      </c>
      <c r="Q3800" t="s">
        <v>18</v>
      </c>
      <c r="R3800">
        <v>1023548</v>
      </c>
      <c r="S3800">
        <v>238401.65625</v>
      </c>
      <c r="T3800">
        <v>40.820953925000026</v>
      </c>
      <c r="U3800">
        <v>-73.858017410999935</v>
      </c>
      <c r="V3800" t="s">
        <v>2290</v>
      </c>
    </row>
    <row r="3801" spans="1:22" x14ac:dyDescent="0.3">
      <c r="A3801">
        <v>194570529</v>
      </c>
      <c r="B3801" s="1">
        <v>43535</v>
      </c>
      <c r="C3801" s="2">
        <v>0.6875</v>
      </c>
      <c r="D3801" s="2" t="s">
        <v>13504</v>
      </c>
      <c r="E3801" t="s">
        <v>26</v>
      </c>
      <c r="F3801" t="s">
        <v>2289</v>
      </c>
      <c r="G3801">
        <v>81</v>
      </c>
      <c r="H3801">
        <v>0</v>
      </c>
      <c r="I3801" t="s">
        <v>2289</v>
      </c>
      <c r="J3801" t="s">
        <v>2289</v>
      </c>
      <c r="K3801" t="b">
        <v>0</v>
      </c>
      <c r="L3801" t="s">
        <v>73</v>
      </c>
      <c r="M3801" t="s">
        <v>13425</v>
      </c>
      <c r="N3801" t="s">
        <v>1634</v>
      </c>
      <c r="O3801" t="s">
        <v>16</v>
      </c>
      <c r="P3801" t="s">
        <v>13425</v>
      </c>
      <c r="Q3801" t="s">
        <v>18</v>
      </c>
      <c r="R3801">
        <v>1001181</v>
      </c>
      <c r="S3801">
        <v>189778</v>
      </c>
      <c r="T3801">
        <v>40.687565563000078</v>
      </c>
      <c r="U3801">
        <v>-73.938951975999942</v>
      </c>
      <c r="V3801" t="s">
        <v>3055</v>
      </c>
    </row>
    <row r="3802" spans="1:22" x14ac:dyDescent="0.3">
      <c r="A3802">
        <v>151321351</v>
      </c>
      <c r="B3802" s="1">
        <v>42446</v>
      </c>
      <c r="C3802" s="2">
        <v>0.625</v>
      </c>
      <c r="D3802" s="2" t="s">
        <v>13504</v>
      </c>
      <c r="E3802" t="s">
        <v>20</v>
      </c>
      <c r="F3802" t="s">
        <v>2289</v>
      </c>
      <c r="G3802">
        <v>43</v>
      </c>
      <c r="H3802">
        <v>0</v>
      </c>
      <c r="I3802" t="s">
        <v>2289</v>
      </c>
      <c r="J3802" t="s">
        <v>13429</v>
      </c>
      <c r="K3802" t="b">
        <v>1</v>
      </c>
      <c r="L3802" t="s">
        <v>16</v>
      </c>
      <c r="M3802" t="s">
        <v>13425</v>
      </c>
      <c r="N3802" t="s">
        <v>18</v>
      </c>
      <c r="O3802" t="s">
        <v>21</v>
      </c>
      <c r="P3802" t="s">
        <v>13425</v>
      </c>
      <c r="Q3802" t="s">
        <v>18</v>
      </c>
      <c r="R3802">
        <v>1021188.875</v>
      </c>
      <c r="S3802">
        <v>239208.734375</v>
      </c>
      <c r="T3802">
        <v>40.823179304000064</v>
      </c>
      <c r="U3802">
        <v>-73.866536495999981</v>
      </c>
      <c r="V3802" t="s">
        <v>541</v>
      </c>
    </row>
    <row r="3803" spans="1:22" x14ac:dyDescent="0.3">
      <c r="A3803">
        <v>90333538</v>
      </c>
      <c r="B3803" s="1">
        <v>41391</v>
      </c>
      <c r="C3803" s="2">
        <v>0.72916666666666663</v>
      </c>
      <c r="D3803" s="2" t="s">
        <v>13504</v>
      </c>
      <c r="E3803" t="s">
        <v>26</v>
      </c>
      <c r="F3803" t="s">
        <v>2289</v>
      </c>
      <c r="G3803">
        <v>83</v>
      </c>
      <c r="H3803">
        <v>0</v>
      </c>
      <c r="I3803" t="s">
        <v>2289</v>
      </c>
      <c r="J3803" t="s">
        <v>13446</v>
      </c>
      <c r="K3803" t="b">
        <v>0</v>
      </c>
      <c r="L3803" t="s">
        <v>2289</v>
      </c>
      <c r="M3803" t="s">
        <v>2289</v>
      </c>
      <c r="N3803" t="s">
        <v>2289</v>
      </c>
      <c r="O3803" t="s">
        <v>73</v>
      </c>
      <c r="P3803" t="s">
        <v>13425</v>
      </c>
      <c r="Q3803" t="s">
        <v>18</v>
      </c>
      <c r="R3803">
        <v>1001111.25</v>
      </c>
      <c r="S3803">
        <v>194804.390625</v>
      </c>
      <c r="T3803">
        <v>40.701361973000076</v>
      </c>
      <c r="U3803">
        <v>-73.939190897999936</v>
      </c>
      <c r="V3803" t="s">
        <v>3056</v>
      </c>
    </row>
    <row r="3804" spans="1:22" x14ac:dyDescent="0.3">
      <c r="A3804">
        <v>222607498</v>
      </c>
      <c r="B3804" s="1">
        <v>44200</v>
      </c>
      <c r="C3804" s="2">
        <v>0.84305555555555556</v>
      </c>
      <c r="D3804" s="2" t="s">
        <v>13504</v>
      </c>
      <c r="E3804" t="s">
        <v>26</v>
      </c>
      <c r="F3804" t="s">
        <v>2289</v>
      </c>
      <c r="G3804">
        <v>73</v>
      </c>
      <c r="H3804">
        <v>2</v>
      </c>
      <c r="I3804" t="s">
        <v>2289</v>
      </c>
      <c r="J3804" t="s">
        <v>13429</v>
      </c>
      <c r="K3804" t="b">
        <v>0</v>
      </c>
      <c r="L3804" t="s">
        <v>2289</v>
      </c>
      <c r="M3804" t="s">
        <v>2289</v>
      </c>
      <c r="N3804" t="s">
        <v>2289</v>
      </c>
      <c r="O3804" t="s">
        <v>21</v>
      </c>
      <c r="P3804" t="s">
        <v>13425</v>
      </c>
      <c r="Q3804" t="s">
        <v>18</v>
      </c>
      <c r="R3804">
        <v>1006527</v>
      </c>
      <c r="S3804">
        <v>180807</v>
      </c>
      <c r="T3804">
        <v>40.662930353000043</v>
      </c>
      <c r="U3804">
        <v>-73.919705131999947</v>
      </c>
      <c r="V3804" t="s">
        <v>3057</v>
      </c>
    </row>
    <row r="3805" spans="1:22" x14ac:dyDescent="0.3">
      <c r="A3805">
        <v>85240572</v>
      </c>
      <c r="B3805" s="1">
        <v>41073</v>
      </c>
      <c r="C3805" s="2">
        <v>0.57499999999999996</v>
      </c>
      <c r="D3805" s="2" t="s">
        <v>13504</v>
      </c>
      <c r="E3805" t="s">
        <v>26</v>
      </c>
      <c r="F3805" t="s">
        <v>2289</v>
      </c>
      <c r="G3805">
        <v>61</v>
      </c>
      <c r="H3805">
        <v>2</v>
      </c>
      <c r="I3805" t="s">
        <v>2289</v>
      </c>
      <c r="J3805" t="s">
        <v>13429</v>
      </c>
      <c r="K3805" t="b">
        <v>1</v>
      </c>
      <c r="L3805" t="s">
        <v>2289</v>
      </c>
      <c r="M3805" t="s">
        <v>2289</v>
      </c>
      <c r="N3805" t="s">
        <v>2289</v>
      </c>
      <c r="O3805" t="s">
        <v>16</v>
      </c>
      <c r="P3805" t="s">
        <v>13425</v>
      </c>
      <c r="Q3805" t="s">
        <v>18</v>
      </c>
      <c r="R3805">
        <v>1001023.125</v>
      </c>
      <c r="S3805">
        <v>156428.125</v>
      </c>
      <c r="T3805">
        <v>40.59602762600008</v>
      </c>
      <c r="U3805">
        <v>-73.939604144999976</v>
      </c>
      <c r="V3805" t="s">
        <v>3058</v>
      </c>
    </row>
    <row r="3806" spans="1:22" x14ac:dyDescent="0.3">
      <c r="A3806">
        <v>52409037</v>
      </c>
      <c r="B3806" s="1">
        <v>39742</v>
      </c>
      <c r="C3806" s="2">
        <v>0.71875</v>
      </c>
      <c r="D3806" s="2" t="s">
        <v>13504</v>
      </c>
      <c r="E3806" t="s">
        <v>23</v>
      </c>
      <c r="F3806" t="s">
        <v>2289</v>
      </c>
      <c r="G3806">
        <v>114</v>
      </c>
      <c r="H3806">
        <v>1</v>
      </c>
      <c r="I3806" t="s">
        <v>2289</v>
      </c>
      <c r="J3806" t="s">
        <v>2289</v>
      </c>
      <c r="K3806" t="b">
        <v>0</v>
      </c>
      <c r="L3806" t="s">
        <v>16</v>
      </c>
      <c r="M3806" t="s">
        <v>13425</v>
      </c>
      <c r="N3806" t="s">
        <v>70</v>
      </c>
      <c r="O3806" t="s">
        <v>1634</v>
      </c>
      <c r="P3806" t="s">
        <v>13425</v>
      </c>
      <c r="Q3806" t="s">
        <v>44</v>
      </c>
      <c r="R3806">
        <v>1007654</v>
      </c>
      <c r="S3806">
        <v>219564</v>
      </c>
      <c r="T3806">
        <v>40.769306087000075</v>
      </c>
      <c r="U3806">
        <v>-73.915508179999961</v>
      </c>
      <c r="V3806" t="s">
        <v>1646</v>
      </c>
    </row>
    <row r="3807" spans="1:22" x14ac:dyDescent="0.3">
      <c r="A3807">
        <v>225779049</v>
      </c>
      <c r="B3807" s="1">
        <v>44272</v>
      </c>
      <c r="C3807" s="2">
        <v>0.92291666666666672</v>
      </c>
      <c r="D3807" s="2" t="s">
        <v>13504</v>
      </c>
      <c r="E3807" t="s">
        <v>20</v>
      </c>
      <c r="F3807" t="s">
        <v>2289</v>
      </c>
      <c r="G3807">
        <v>52</v>
      </c>
      <c r="H3807">
        <v>0</v>
      </c>
      <c r="I3807" t="s">
        <v>2289</v>
      </c>
      <c r="J3807" t="s">
        <v>13430</v>
      </c>
      <c r="K3807" t="b">
        <v>1</v>
      </c>
      <c r="L3807" t="s">
        <v>21</v>
      </c>
      <c r="M3807" t="s">
        <v>13425</v>
      </c>
      <c r="N3807" t="s">
        <v>18</v>
      </c>
      <c r="O3807" t="s">
        <v>21</v>
      </c>
      <c r="P3807" t="s">
        <v>13432</v>
      </c>
      <c r="Q3807" t="s">
        <v>46</v>
      </c>
      <c r="R3807">
        <v>1019141</v>
      </c>
      <c r="S3807">
        <v>259102</v>
      </c>
      <c r="T3807">
        <v>40.877788706000047</v>
      </c>
      <c r="U3807">
        <v>-73.873832199999981</v>
      </c>
      <c r="V3807" t="s">
        <v>3059</v>
      </c>
    </row>
    <row r="3808" spans="1:22" x14ac:dyDescent="0.3">
      <c r="A3808">
        <v>199134401</v>
      </c>
      <c r="B3808" s="1">
        <v>43645</v>
      </c>
      <c r="C3808" s="2">
        <v>0.25</v>
      </c>
      <c r="D3808" s="2" t="s">
        <v>13504</v>
      </c>
      <c r="E3808" t="s">
        <v>26</v>
      </c>
      <c r="F3808" t="s">
        <v>2289</v>
      </c>
      <c r="G3808">
        <v>70</v>
      </c>
      <c r="H3808">
        <v>0</v>
      </c>
      <c r="I3808" t="s">
        <v>2289</v>
      </c>
      <c r="J3808" t="s">
        <v>2289</v>
      </c>
      <c r="K3808" t="b">
        <v>0</v>
      </c>
      <c r="L3808" t="s">
        <v>16</v>
      </c>
      <c r="M3808" t="s">
        <v>13425</v>
      </c>
      <c r="N3808" t="s">
        <v>46</v>
      </c>
      <c r="O3808" t="s">
        <v>21</v>
      </c>
      <c r="P3808" t="s">
        <v>13425</v>
      </c>
      <c r="Q3808" t="s">
        <v>44</v>
      </c>
      <c r="R3808">
        <v>996021</v>
      </c>
      <c r="S3808">
        <v>167201</v>
      </c>
      <c r="T3808">
        <v>40.625605010000072</v>
      </c>
      <c r="U3808">
        <v>-73.957597202999978</v>
      </c>
      <c r="V3808" t="s">
        <v>3060</v>
      </c>
    </row>
    <row r="3809" spans="1:22" x14ac:dyDescent="0.3">
      <c r="A3809">
        <v>91324170</v>
      </c>
      <c r="B3809" s="1">
        <v>41450</v>
      </c>
      <c r="C3809" s="2">
        <v>0.97916666666666663</v>
      </c>
      <c r="D3809" s="2" t="s">
        <v>13504</v>
      </c>
      <c r="E3809" t="s">
        <v>26</v>
      </c>
      <c r="F3809" t="s">
        <v>2289</v>
      </c>
      <c r="G3809">
        <v>77</v>
      </c>
      <c r="H3809">
        <v>0</v>
      </c>
      <c r="I3809" t="s">
        <v>2289</v>
      </c>
      <c r="J3809" t="s">
        <v>2289</v>
      </c>
      <c r="K3809" t="b">
        <v>1</v>
      </c>
      <c r="L3809" t="s">
        <v>21</v>
      </c>
      <c r="M3809" t="s">
        <v>13425</v>
      </c>
      <c r="N3809" t="s">
        <v>18</v>
      </c>
      <c r="O3809" t="s">
        <v>16</v>
      </c>
      <c r="P3809" t="s">
        <v>13425</v>
      </c>
      <c r="Q3809" t="s">
        <v>18</v>
      </c>
      <c r="R3809">
        <v>1002251.375</v>
      </c>
      <c r="S3809">
        <v>183677.140625</v>
      </c>
      <c r="T3809">
        <v>40.670817975000034</v>
      </c>
      <c r="U3809">
        <v>-73.935108734999972</v>
      </c>
      <c r="V3809" t="s">
        <v>2384</v>
      </c>
    </row>
    <row r="3810" spans="1:22" x14ac:dyDescent="0.3">
      <c r="A3810">
        <v>35406557</v>
      </c>
      <c r="B3810" s="1">
        <v>39386</v>
      </c>
      <c r="C3810" s="2">
        <v>0.63541666666666663</v>
      </c>
      <c r="D3810" s="2" t="s">
        <v>13504</v>
      </c>
      <c r="E3810" t="s">
        <v>23</v>
      </c>
      <c r="F3810" t="s">
        <v>2289</v>
      </c>
      <c r="G3810">
        <v>113</v>
      </c>
      <c r="H3810">
        <v>0</v>
      </c>
      <c r="I3810" t="s">
        <v>2289</v>
      </c>
      <c r="J3810" t="s">
        <v>2289</v>
      </c>
      <c r="K3810" t="b">
        <v>0</v>
      </c>
      <c r="L3810" t="s">
        <v>1634</v>
      </c>
      <c r="M3810" t="s">
        <v>13440</v>
      </c>
      <c r="N3810" t="s">
        <v>1634</v>
      </c>
      <c r="O3810" t="s">
        <v>16</v>
      </c>
      <c r="P3810" t="s">
        <v>13425</v>
      </c>
      <c r="Q3810" t="s">
        <v>18</v>
      </c>
      <c r="R3810">
        <v>1046367</v>
      </c>
      <c r="S3810">
        <v>186986</v>
      </c>
      <c r="T3810">
        <v>40.679700408000031</v>
      </c>
      <c r="U3810">
        <v>-73.776047367999979</v>
      </c>
      <c r="V3810" t="s">
        <v>1535</v>
      </c>
    </row>
    <row r="3811" spans="1:22" x14ac:dyDescent="0.3">
      <c r="A3811">
        <v>82478036</v>
      </c>
      <c r="B3811" s="1">
        <v>40912</v>
      </c>
      <c r="C3811" s="2">
        <v>0.78819444444444442</v>
      </c>
      <c r="D3811" s="2" t="s">
        <v>13504</v>
      </c>
      <c r="E3811" t="s">
        <v>20</v>
      </c>
      <c r="F3811" t="s">
        <v>2289</v>
      </c>
      <c r="G3811">
        <v>42</v>
      </c>
      <c r="H3811">
        <v>0</v>
      </c>
      <c r="I3811" t="s">
        <v>2289</v>
      </c>
      <c r="J3811" t="s">
        <v>13438</v>
      </c>
      <c r="K3811" t="b">
        <v>0</v>
      </c>
      <c r="L3811" t="s">
        <v>2289</v>
      </c>
      <c r="M3811" t="s">
        <v>2289</v>
      </c>
      <c r="N3811" t="s">
        <v>2289</v>
      </c>
      <c r="O3811" t="s">
        <v>21</v>
      </c>
      <c r="P3811" t="s">
        <v>13425</v>
      </c>
      <c r="Q3811" t="s">
        <v>18</v>
      </c>
      <c r="R3811">
        <v>1014445.6875</v>
      </c>
      <c r="S3811">
        <v>240852.65625</v>
      </c>
      <c r="T3811">
        <v>40.827717024000037</v>
      </c>
      <c r="U3811">
        <v>-73.890893081999934</v>
      </c>
      <c r="V3811" t="s">
        <v>2182</v>
      </c>
    </row>
    <row r="3812" spans="1:22" x14ac:dyDescent="0.3">
      <c r="A3812">
        <v>84016595</v>
      </c>
      <c r="B3812" s="1">
        <v>41001</v>
      </c>
      <c r="C3812" s="2">
        <v>0.98750000000000004</v>
      </c>
      <c r="D3812" s="2" t="s">
        <v>13504</v>
      </c>
      <c r="E3812" t="s">
        <v>20</v>
      </c>
      <c r="F3812" t="s">
        <v>2289</v>
      </c>
      <c r="G3812">
        <v>44</v>
      </c>
      <c r="H3812">
        <v>2</v>
      </c>
      <c r="I3812" t="s">
        <v>2289</v>
      </c>
      <c r="J3812" t="s">
        <v>13429</v>
      </c>
      <c r="K3812" t="b">
        <v>0</v>
      </c>
      <c r="L3812" t="s">
        <v>2289</v>
      </c>
      <c r="M3812" t="s">
        <v>2289</v>
      </c>
      <c r="N3812" t="s">
        <v>2289</v>
      </c>
      <c r="O3812" t="s">
        <v>21</v>
      </c>
      <c r="P3812" t="s">
        <v>13425</v>
      </c>
      <c r="Q3812" t="s">
        <v>18</v>
      </c>
      <c r="R3812">
        <v>1007174.4375</v>
      </c>
      <c r="S3812">
        <v>239542.765625</v>
      </c>
      <c r="T3812">
        <v>40.824143613000047</v>
      </c>
      <c r="U3812">
        <v>-73.91717129999995</v>
      </c>
      <c r="V3812" t="s">
        <v>277</v>
      </c>
    </row>
    <row r="3813" spans="1:22" x14ac:dyDescent="0.3">
      <c r="A3813">
        <v>231369851</v>
      </c>
      <c r="B3813" s="1">
        <v>44403</v>
      </c>
      <c r="C3813" s="2">
        <v>1.8055555555555554E-2</v>
      </c>
      <c r="D3813" s="2" t="s">
        <v>13504</v>
      </c>
      <c r="E3813" t="s">
        <v>26</v>
      </c>
      <c r="F3813" t="s">
        <v>2289</v>
      </c>
      <c r="G3813">
        <v>75</v>
      </c>
      <c r="H3813">
        <v>0</v>
      </c>
      <c r="I3813" t="s">
        <v>2289</v>
      </c>
      <c r="J3813" t="s">
        <v>2289</v>
      </c>
      <c r="K3813" t="b">
        <v>0</v>
      </c>
      <c r="L3813" t="s">
        <v>2289</v>
      </c>
      <c r="M3813" t="s">
        <v>2289</v>
      </c>
      <c r="N3813" t="s">
        <v>2289</v>
      </c>
      <c r="O3813" t="s">
        <v>16</v>
      </c>
      <c r="P3813" t="s">
        <v>13425</v>
      </c>
      <c r="Q3813" t="s">
        <v>18</v>
      </c>
      <c r="R3813">
        <v>1015390</v>
      </c>
      <c r="S3813">
        <v>186661</v>
      </c>
      <c r="T3813">
        <v>40.67897152900008</v>
      </c>
      <c r="U3813">
        <v>-73.887731887999976</v>
      </c>
      <c r="V3813" t="s">
        <v>71</v>
      </c>
    </row>
    <row r="3814" spans="1:22" x14ac:dyDescent="0.3">
      <c r="A3814">
        <v>91499470</v>
      </c>
      <c r="B3814" s="1">
        <v>41460</v>
      </c>
      <c r="C3814" s="2">
        <v>0.75347222222222221</v>
      </c>
      <c r="D3814" s="2" t="s">
        <v>13504</v>
      </c>
      <c r="E3814" t="s">
        <v>20</v>
      </c>
      <c r="F3814" t="s">
        <v>2289</v>
      </c>
      <c r="G3814">
        <v>47</v>
      </c>
      <c r="H3814">
        <v>0</v>
      </c>
      <c r="I3814" t="s">
        <v>2289</v>
      </c>
      <c r="J3814" t="s">
        <v>2289</v>
      </c>
      <c r="K3814" t="b">
        <v>0</v>
      </c>
      <c r="L3814" t="s">
        <v>2289</v>
      </c>
      <c r="M3814" t="s">
        <v>2289</v>
      </c>
      <c r="N3814" t="s">
        <v>2289</v>
      </c>
      <c r="O3814" t="s">
        <v>16</v>
      </c>
      <c r="P3814" t="s">
        <v>13425</v>
      </c>
      <c r="Q3814" t="s">
        <v>18</v>
      </c>
      <c r="R3814">
        <v>1025623</v>
      </c>
      <c r="S3814">
        <v>257396</v>
      </c>
      <c r="T3814">
        <v>40.873078263000025</v>
      </c>
      <c r="U3814">
        <v>-73.850403233999941</v>
      </c>
      <c r="V3814" t="s">
        <v>3061</v>
      </c>
    </row>
    <row r="3815" spans="1:22" x14ac:dyDescent="0.3">
      <c r="A3815">
        <v>89875793</v>
      </c>
      <c r="B3815" s="1">
        <v>41364</v>
      </c>
      <c r="C3815" s="2">
        <v>1.7361111111111112E-2</v>
      </c>
      <c r="D3815" s="2" t="s">
        <v>13504</v>
      </c>
      <c r="E3815" t="s">
        <v>20</v>
      </c>
      <c r="F3815" t="s">
        <v>2289</v>
      </c>
      <c r="G3815">
        <v>42</v>
      </c>
      <c r="H3815">
        <v>0</v>
      </c>
      <c r="I3815" t="s">
        <v>2289</v>
      </c>
      <c r="J3815" t="s">
        <v>2289</v>
      </c>
      <c r="K3815" t="b">
        <v>0</v>
      </c>
      <c r="L3815" t="s">
        <v>2289</v>
      </c>
      <c r="M3815" t="s">
        <v>2289</v>
      </c>
      <c r="N3815" t="s">
        <v>2289</v>
      </c>
      <c r="O3815" t="s">
        <v>16</v>
      </c>
      <c r="P3815" t="s">
        <v>13425</v>
      </c>
      <c r="Q3815" t="s">
        <v>70</v>
      </c>
      <c r="R3815">
        <v>1014727</v>
      </c>
      <c r="S3815">
        <v>243920</v>
      </c>
      <c r="T3815">
        <v>40.836135030000037</v>
      </c>
      <c r="U3815">
        <v>-73.889862660999938</v>
      </c>
      <c r="V3815" t="s">
        <v>3062</v>
      </c>
    </row>
    <row r="3816" spans="1:22" x14ac:dyDescent="0.3">
      <c r="A3816">
        <v>87339334</v>
      </c>
      <c r="B3816" s="1">
        <v>41201</v>
      </c>
      <c r="C3816" s="2">
        <v>0.3576388888888889</v>
      </c>
      <c r="D3816" s="2" t="s">
        <v>13504</v>
      </c>
      <c r="E3816" t="s">
        <v>20</v>
      </c>
      <c r="F3816" t="s">
        <v>2289</v>
      </c>
      <c r="G3816">
        <v>41</v>
      </c>
      <c r="H3816">
        <v>0</v>
      </c>
      <c r="I3816" t="s">
        <v>2289</v>
      </c>
      <c r="J3816" t="s">
        <v>13467</v>
      </c>
      <c r="K3816" t="b">
        <v>0</v>
      </c>
      <c r="L3816" t="s">
        <v>2289</v>
      </c>
      <c r="M3816" t="s">
        <v>2289</v>
      </c>
      <c r="N3816" t="s">
        <v>2289</v>
      </c>
      <c r="O3816" t="s">
        <v>16</v>
      </c>
      <c r="P3816" t="s">
        <v>13425</v>
      </c>
      <c r="Q3816" t="s">
        <v>46</v>
      </c>
      <c r="R3816">
        <v>1016987.4375</v>
      </c>
      <c r="S3816">
        <v>234112.9375</v>
      </c>
      <c r="T3816">
        <v>40.80920935000006</v>
      </c>
      <c r="U3816">
        <v>-73.881741671999976</v>
      </c>
      <c r="V3816" t="s">
        <v>3063</v>
      </c>
    </row>
    <row r="3817" spans="1:22" x14ac:dyDescent="0.3">
      <c r="A3817">
        <v>29301883</v>
      </c>
      <c r="B3817" s="1">
        <v>39231</v>
      </c>
      <c r="C3817" s="2">
        <v>0.52430555555555558</v>
      </c>
      <c r="D3817" s="2" t="s">
        <v>13504</v>
      </c>
      <c r="E3817" t="s">
        <v>23</v>
      </c>
      <c r="F3817" t="s">
        <v>2289</v>
      </c>
      <c r="G3817">
        <v>105</v>
      </c>
      <c r="H3817">
        <v>0</v>
      </c>
      <c r="I3817" t="s">
        <v>2289</v>
      </c>
      <c r="J3817" t="s">
        <v>2289</v>
      </c>
      <c r="K3817" t="b">
        <v>0</v>
      </c>
      <c r="L3817" t="s">
        <v>21</v>
      </c>
      <c r="M3817" t="s">
        <v>13425</v>
      </c>
      <c r="N3817" t="s">
        <v>18</v>
      </c>
      <c r="O3817" t="s">
        <v>21</v>
      </c>
      <c r="P3817" t="s">
        <v>13425</v>
      </c>
      <c r="Q3817" t="s">
        <v>18</v>
      </c>
      <c r="R3817">
        <v>1058128.25</v>
      </c>
      <c r="S3817">
        <v>192261.84375</v>
      </c>
      <c r="T3817">
        <v>40.694090982000034</v>
      </c>
      <c r="U3817">
        <v>-73.733586232999983</v>
      </c>
      <c r="V3817" t="s">
        <v>3064</v>
      </c>
    </row>
    <row r="3818" spans="1:22" x14ac:dyDescent="0.3">
      <c r="A3818">
        <v>45295552</v>
      </c>
      <c r="B3818" s="1">
        <v>39545</v>
      </c>
      <c r="C3818" s="2">
        <v>0.71388888888888891</v>
      </c>
      <c r="D3818" s="2" t="s">
        <v>13504</v>
      </c>
      <c r="E3818" t="s">
        <v>26</v>
      </c>
      <c r="F3818" t="s">
        <v>2289</v>
      </c>
      <c r="G3818">
        <v>73</v>
      </c>
      <c r="H3818">
        <v>2</v>
      </c>
      <c r="I3818" t="s">
        <v>2289</v>
      </c>
      <c r="J3818" t="s">
        <v>13429</v>
      </c>
      <c r="K3818" t="b">
        <v>0</v>
      </c>
      <c r="L3818" t="s">
        <v>21</v>
      </c>
      <c r="M3818" t="s">
        <v>13425</v>
      </c>
      <c r="N3818" t="s">
        <v>18</v>
      </c>
      <c r="O3818" t="s">
        <v>21</v>
      </c>
      <c r="P3818" t="s">
        <v>13425</v>
      </c>
      <c r="Q3818" t="s">
        <v>18</v>
      </c>
      <c r="R3818">
        <v>1010876.5</v>
      </c>
      <c r="S3818">
        <v>182682.59375</v>
      </c>
      <c r="T3818">
        <v>40.668066428000031</v>
      </c>
      <c r="U3818">
        <v>-73.904020185999968</v>
      </c>
      <c r="V3818" t="s">
        <v>3065</v>
      </c>
    </row>
    <row r="3819" spans="1:22" x14ac:dyDescent="0.3">
      <c r="A3819">
        <v>137109371</v>
      </c>
      <c r="B3819" s="1">
        <v>41796</v>
      </c>
      <c r="C3819" s="2">
        <v>0.35416666666666669</v>
      </c>
      <c r="D3819" s="2" t="s">
        <v>13504</v>
      </c>
      <c r="E3819" t="s">
        <v>15</v>
      </c>
      <c r="F3819" t="s">
        <v>2289</v>
      </c>
      <c r="G3819">
        <v>13</v>
      </c>
      <c r="H3819">
        <v>2</v>
      </c>
      <c r="I3819" t="s">
        <v>2289</v>
      </c>
      <c r="J3819" t="s">
        <v>13429</v>
      </c>
      <c r="K3819" t="b">
        <v>0</v>
      </c>
      <c r="L3819" t="s">
        <v>16</v>
      </c>
      <c r="M3819" t="s">
        <v>13425</v>
      </c>
      <c r="N3819" t="s">
        <v>18</v>
      </c>
      <c r="O3819" t="s">
        <v>29</v>
      </c>
      <c r="P3819" t="s">
        <v>13432</v>
      </c>
      <c r="Q3819" t="s">
        <v>18</v>
      </c>
      <c r="R3819">
        <v>985697</v>
      </c>
      <c r="S3819">
        <v>211733.984375</v>
      </c>
      <c r="T3819">
        <v>40.747845552000058</v>
      </c>
      <c r="U3819">
        <v>-73.994779163999965</v>
      </c>
      <c r="V3819" t="s">
        <v>3066</v>
      </c>
    </row>
    <row r="3820" spans="1:22" x14ac:dyDescent="0.3">
      <c r="A3820">
        <v>73726556</v>
      </c>
      <c r="B3820" s="1">
        <v>40377</v>
      </c>
      <c r="C3820" s="2">
        <v>2.7777777777777776E-2</v>
      </c>
      <c r="D3820" s="2" t="s">
        <v>13504</v>
      </c>
      <c r="E3820" t="s">
        <v>26</v>
      </c>
      <c r="F3820" t="s">
        <v>2289</v>
      </c>
      <c r="G3820">
        <v>83</v>
      </c>
      <c r="H3820">
        <v>0</v>
      </c>
      <c r="I3820" t="s">
        <v>2289</v>
      </c>
      <c r="J3820" t="s">
        <v>2289</v>
      </c>
      <c r="K3820" t="b">
        <v>0</v>
      </c>
      <c r="L3820" t="s">
        <v>16</v>
      </c>
      <c r="M3820" t="s">
        <v>13425</v>
      </c>
      <c r="N3820" t="s">
        <v>18</v>
      </c>
      <c r="O3820" t="s">
        <v>16</v>
      </c>
      <c r="P3820" t="s">
        <v>13425</v>
      </c>
      <c r="Q3820" t="s">
        <v>18</v>
      </c>
      <c r="R3820">
        <v>1009566.625</v>
      </c>
      <c r="S3820">
        <v>189793.890625</v>
      </c>
      <c r="T3820">
        <v>40.687589166000066</v>
      </c>
      <c r="U3820">
        <v>-73.908715211999947</v>
      </c>
      <c r="V3820" t="s">
        <v>2352</v>
      </c>
    </row>
    <row r="3821" spans="1:22" x14ac:dyDescent="0.3">
      <c r="A3821">
        <v>254435775</v>
      </c>
      <c r="B3821" s="1">
        <v>44885</v>
      </c>
      <c r="C3821" s="2">
        <v>0.8</v>
      </c>
      <c r="D3821" s="2" t="s">
        <v>13504</v>
      </c>
      <c r="E3821" t="s">
        <v>26</v>
      </c>
      <c r="F3821" t="s">
        <v>13426</v>
      </c>
      <c r="G3821">
        <v>67</v>
      </c>
      <c r="H3821">
        <v>0</v>
      </c>
      <c r="I3821" t="s">
        <v>13427</v>
      </c>
      <c r="J3821" t="s">
        <v>13428</v>
      </c>
      <c r="K3821" t="b">
        <v>1</v>
      </c>
      <c r="L3821" t="s">
        <v>13428</v>
      </c>
      <c r="M3821" t="s">
        <v>13428</v>
      </c>
      <c r="N3821" t="s">
        <v>13428</v>
      </c>
      <c r="O3821" t="s">
        <v>16</v>
      </c>
      <c r="P3821" t="s">
        <v>13425</v>
      </c>
      <c r="Q3821" t="s">
        <v>18</v>
      </c>
      <c r="R3821">
        <v>1003814</v>
      </c>
      <c r="S3821">
        <v>177153</v>
      </c>
      <c r="T3821">
        <v>40.652901</v>
      </c>
      <c r="U3821">
        <v>-73.929492999999994</v>
      </c>
      <c r="V3821" t="s">
        <v>3067</v>
      </c>
    </row>
    <row r="3822" spans="1:22" x14ac:dyDescent="0.3">
      <c r="A3822">
        <v>219688160</v>
      </c>
      <c r="B3822" s="1">
        <v>44121</v>
      </c>
      <c r="C3822" s="2">
        <v>0.625</v>
      </c>
      <c r="D3822" s="2" t="s">
        <v>13504</v>
      </c>
      <c r="E3822" t="s">
        <v>26</v>
      </c>
      <c r="F3822" t="s">
        <v>2289</v>
      </c>
      <c r="G3822">
        <v>63</v>
      </c>
      <c r="H3822">
        <v>2</v>
      </c>
      <c r="I3822" t="s">
        <v>2289</v>
      </c>
      <c r="J3822" t="s">
        <v>13429</v>
      </c>
      <c r="K3822" t="b">
        <v>0</v>
      </c>
      <c r="L3822" t="s">
        <v>2289</v>
      </c>
      <c r="M3822" t="s">
        <v>2289</v>
      </c>
      <c r="N3822" t="s">
        <v>2289</v>
      </c>
      <c r="O3822" t="s">
        <v>21</v>
      </c>
      <c r="P3822" t="s">
        <v>13425</v>
      </c>
      <c r="Q3822" t="s">
        <v>18</v>
      </c>
      <c r="R3822">
        <v>1006135.375</v>
      </c>
      <c r="S3822">
        <v>170015.796875</v>
      </c>
      <c r="T3822">
        <v>40.633311820000074</v>
      </c>
      <c r="U3822">
        <v>-73.921151734999967</v>
      </c>
      <c r="V3822" t="s">
        <v>2351</v>
      </c>
    </row>
    <row r="3823" spans="1:22" x14ac:dyDescent="0.3">
      <c r="A3823">
        <v>143551788</v>
      </c>
      <c r="B3823" s="1">
        <v>42163</v>
      </c>
      <c r="C3823" s="2">
        <v>0.89722222222222225</v>
      </c>
      <c r="D3823" s="2" t="s">
        <v>13504</v>
      </c>
      <c r="E3823" t="s">
        <v>20</v>
      </c>
      <c r="F3823" t="s">
        <v>2289</v>
      </c>
      <c r="G3823">
        <v>43</v>
      </c>
      <c r="H3823">
        <v>2</v>
      </c>
      <c r="I3823" t="s">
        <v>2289</v>
      </c>
      <c r="J3823" t="s">
        <v>13429</v>
      </c>
      <c r="K3823" t="b">
        <v>0</v>
      </c>
      <c r="L3823" t="s">
        <v>2289</v>
      </c>
      <c r="M3823" t="s">
        <v>2289</v>
      </c>
      <c r="N3823" t="s">
        <v>2289</v>
      </c>
      <c r="O3823" t="s">
        <v>21</v>
      </c>
      <c r="P3823" t="s">
        <v>13425</v>
      </c>
      <c r="Q3823" t="s">
        <v>70</v>
      </c>
      <c r="R3823">
        <v>1020117.625</v>
      </c>
      <c r="S3823">
        <v>240039.125</v>
      </c>
      <c r="T3823">
        <v>40.825462903000073</v>
      </c>
      <c r="U3823">
        <v>-73.870402615999978</v>
      </c>
      <c r="V3823" t="s">
        <v>2998</v>
      </c>
    </row>
    <row r="3824" spans="1:22" x14ac:dyDescent="0.3">
      <c r="A3824">
        <v>170599411</v>
      </c>
      <c r="B3824" s="1">
        <v>42977</v>
      </c>
      <c r="C3824" s="2">
        <v>0.72222222222222221</v>
      </c>
      <c r="D3824" s="2" t="s">
        <v>13504</v>
      </c>
      <c r="E3824" t="s">
        <v>20</v>
      </c>
      <c r="F3824" t="s">
        <v>2289</v>
      </c>
      <c r="G3824">
        <v>47</v>
      </c>
      <c r="H3824">
        <v>0</v>
      </c>
      <c r="I3824" t="s">
        <v>2289</v>
      </c>
      <c r="J3824" t="s">
        <v>2289</v>
      </c>
      <c r="K3824" t="b">
        <v>0</v>
      </c>
      <c r="L3824" t="s">
        <v>2289</v>
      </c>
      <c r="M3824" t="s">
        <v>2289</v>
      </c>
      <c r="N3824" t="s">
        <v>2289</v>
      </c>
      <c r="O3824" t="s">
        <v>16</v>
      </c>
      <c r="P3824" t="s">
        <v>13425</v>
      </c>
      <c r="Q3824" t="s">
        <v>70</v>
      </c>
      <c r="R3824">
        <v>1020695</v>
      </c>
      <c r="S3824">
        <v>256154</v>
      </c>
      <c r="T3824">
        <v>40.869691080000052</v>
      </c>
      <c r="U3824">
        <v>-73.868228828999975</v>
      </c>
      <c r="V3824" t="s">
        <v>3068</v>
      </c>
    </row>
    <row r="3825" spans="1:22" x14ac:dyDescent="0.3">
      <c r="A3825">
        <v>222990833</v>
      </c>
      <c r="B3825" s="1">
        <v>44208</v>
      </c>
      <c r="C3825" s="2">
        <v>0.92500000000000004</v>
      </c>
      <c r="D3825" s="2" t="s">
        <v>13504</v>
      </c>
      <c r="E3825" t="s">
        <v>26</v>
      </c>
      <c r="F3825" t="s">
        <v>2289</v>
      </c>
      <c r="G3825">
        <v>69</v>
      </c>
      <c r="H3825">
        <v>0</v>
      </c>
      <c r="I3825" t="s">
        <v>2289</v>
      </c>
      <c r="J3825" t="s">
        <v>2289</v>
      </c>
      <c r="K3825" t="b">
        <v>0</v>
      </c>
      <c r="L3825" t="s">
        <v>21</v>
      </c>
      <c r="M3825" t="s">
        <v>13425</v>
      </c>
      <c r="N3825" t="s">
        <v>18</v>
      </c>
      <c r="O3825" t="s">
        <v>21</v>
      </c>
      <c r="P3825" t="s">
        <v>13425</v>
      </c>
      <c r="Q3825" t="s">
        <v>18</v>
      </c>
      <c r="R3825">
        <v>1012580</v>
      </c>
      <c r="S3825">
        <v>172896</v>
      </c>
      <c r="T3825">
        <v>40.641199094000051</v>
      </c>
      <c r="U3825">
        <v>-73.897920647999968</v>
      </c>
      <c r="V3825" t="s">
        <v>3069</v>
      </c>
    </row>
    <row r="3826" spans="1:22" x14ac:dyDescent="0.3">
      <c r="A3826">
        <v>68921750</v>
      </c>
      <c r="B3826" s="1">
        <v>40163</v>
      </c>
      <c r="C3826" s="2">
        <v>0.84305555555555556</v>
      </c>
      <c r="D3826" s="2" t="s">
        <v>13504</v>
      </c>
      <c r="E3826" t="s">
        <v>20</v>
      </c>
      <c r="F3826" t="s">
        <v>2289</v>
      </c>
      <c r="G3826">
        <v>52</v>
      </c>
      <c r="H3826">
        <v>0</v>
      </c>
      <c r="I3826" t="s">
        <v>2289</v>
      </c>
      <c r="J3826" t="s">
        <v>2289</v>
      </c>
      <c r="K3826" t="b">
        <v>0</v>
      </c>
      <c r="L3826" t="s">
        <v>1634</v>
      </c>
      <c r="M3826" t="s">
        <v>13425</v>
      </c>
      <c r="N3826" t="s">
        <v>1634</v>
      </c>
      <c r="O3826" t="s">
        <v>21</v>
      </c>
      <c r="P3826" t="s">
        <v>13425</v>
      </c>
      <c r="Q3826" t="s">
        <v>46</v>
      </c>
      <c r="R3826">
        <v>1016971.9375</v>
      </c>
      <c r="S3826">
        <v>260971.875</v>
      </c>
      <c r="T3826">
        <v>40.882929236000052</v>
      </c>
      <c r="U3826">
        <v>-73.881666597999981</v>
      </c>
      <c r="V3826" t="s">
        <v>565</v>
      </c>
    </row>
    <row r="3827" spans="1:22" x14ac:dyDescent="0.3">
      <c r="A3827">
        <v>253344206</v>
      </c>
      <c r="B3827" s="1">
        <v>44864</v>
      </c>
      <c r="C3827" s="2">
        <v>0.57361111111111107</v>
      </c>
      <c r="D3827" s="2" t="s">
        <v>13504</v>
      </c>
      <c r="E3827" t="s">
        <v>23</v>
      </c>
      <c r="F3827" t="s">
        <v>13426</v>
      </c>
      <c r="G3827">
        <v>103</v>
      </c>
      <c r="H3827">
        <v>0</v>
      </c>
      <c r="I3827" t="s">
        <v>13427</v>
      </c>
      <c r="J3827" t="s">
        <v>13438</v>
      </c>
      <c r="K3827" t="b">
        <v>0</v>
      </c>
      <c r="L3827" t="s">
        <v>13428</v>
      </c>
      <c r="M3827" t="s">
        <v>13428</v>
      </c>
      <c r="N3827" t="s">
        <v>13428</v>
      </c>
      <c r="O3827" t="s">
        <v>16</v>
      </c>
      <c r="P3827" t="s">
        <v>13425</v>
      </c>
      <c r="Q3827" t="s">
        <v>18</v>
      </c>
      <c r="R3827">
        <v>1037539</v>
      </c>
      <c r="S3827">
        <v>194686</v>
      </c>
      <c r="T3827">
        <v>40.700885</v>
      </c>
      <c r="U3827">
        <v>-73.807811000000001</v>
      </c>
      <c r="V3827" t="s">
        <v>424</v>
      </c>
    </row>
    <row r="3828" spans="1:22" x14ac:dyDescent="0.3">
      <c r="A3828">
        <v>77291726</v>
      </c>
      <c r="B3828" s="1">
        <v>40588</v>
      </c>
      <c r="C3828" s="2">
        <v>0.75</v>
      </c>
      <c r="D3828" s="2" t="s">
        <v>13504</v>
      </c>
      <c r="E3828" t="s">
        <v>20</v>
      </c>
      <c r="F3828" t="s">
        <v>2289</v>
      </c>
      <c r="G3828">
        <v>42</v>
      </c>
      <c r="H3828">
        <v>0</v>
      </c>
      <c r="I3828" t="s">
        <v>2289</v>
      </c>
      <c r="J3828" t="s">
        <v>13430</v>
      </c>
      <c r="K3828" t="b">
        <v>0</v>
      </c>
      <c r="L3828" t="s">
        <v>73</v>
      </c>
      <c r="M3828" t="s">
        <v>13425</v>
      </c>
      <c r="N3828" t="s">
        <v>18</v>
      </c>
      <c r="O3828" t="s">
        <v>21</v>
      </c>
      <c r="P3828" t="s">
        <v>13425</v>
      </c>
      <c r="Q3828" t="s">
        <v>46</v>
      </c>
      <c r="R3828">
        <v>1012274.4375</v>
      </c>
      <c r="S3828">
        <v>242770.0625</v>
      </c>
      <c r="T3828">
        <v>40.832986908000066</v>
      </c>
      <c r="U3828">
        <v>-73.898730608999983</v>
      </c>
      <c r="V3828" t="s">
        <v>3070</v>
      </c>
    </row>
    <row r="3829" spans="1:22" x14ac:dyDescent="0.3">
      <c r="A3829">
        <v>33943269</v>
      </c>
      <c r="B3829" s="1">
        <v>39317</v>
      </c>
      <c r="C3829" s="2">
        <v>0.91388888888888886</v>
      </c>
      <c r="D3829" s="2" t="s">
        <v>13504</v>
      </c>
      <c r="E3829" t="s">
        <v>15</v>
      </c>
      <c r="F3829" t="s">
        <v>2289</v>
      </c>
      <c r="G3829">
        <v>30</v>
      </c>
      <c r="H3829">
        <v>0</v>
      </c>
      <c r="I3829" t="s">
        <v>2289</v>
      </c>
      <c r="J3829" t="s">
        <v>13430</v>
      </c>
      <c r="K3829" t="b">
        <v>0</v>
      </c>
      <c r="L3829" t="s">
        <v>16</v>
      </c>
      <c r="M3829" t="s">
        <v>13425</v>
      </c>
      <c r="N3829" t="s">
        <v>18</v>
      </c>
      <c r="O3829" t="s">
        <v>16</v>
      </c>
      <c r="P3829" t="s">
        <v>13425</v>
      </c>
      <c r="Q3829" t="s">
        <v>70</v>
      </c>
      <c r="R3829">
        <v>1000111.25</v>
      </c>
      <c r="S3829">
        <v>239937.40625</v>
      </c>
      <c r="T3829">
        <v>40.825242296000056</v>
      </c>
      <c r="U3829">
        <v>-73.942690935999963</v>
      </c>
      <c r="V3829" t="s">
        <v>3071</v>
      </c>
    </row>
    <row r="3830" spans="1:22" x14ac:dyDescent="0.3">
      <c r="A3830">
        <v>48521449</v>
      </c>
      <c r="B3830" s="1">
        <v>39651</v>
      </c>
      <c r="C3830" s="2">
        <v>0.92222222222222228</v>
      </c>
      <c r="D3830" s="2" t="s">
        <v>13504</v>
      </c>
      <c r="E3830" t="s">
        <v>23</v>
      </c>
      <c r="F3830" t="s">
        <v>2289</v>
      </c>
      <c r="G3830">
        <v>101</v>
      </c>
      <c r="H3830">
        <v>2</v>
      </c>
      <c r="I3830" t="s">
        <v>2289</v>
      </c>
      <c r="J3830" t="s">
        <v>13429</v>
      </c>
      <c r="K3830" t="b">
        <v>0</v>
      </c>
      <c r="L3830" t="s">
        <v>2289</v>
      </c>
      <c r="M3830" t="s">
        <v>2289</v>
      </c>
      <c r="N3830" t="s">
        <v>2289</v>
      </c>
      <c r="O3830" t="s">
        <v>73</v>
      </c>
      <c r="P3830" t="s">
        <v>13432</v>
      </c>
      <c r="Q3830" t="s">
        <v>18</v>
      </c>
      <c r="R3830">
        <v>1043919.6875</v>
      </c>
      <c r="S3830">
        <v>156136.671875</v>
      </c>
      <c r="T3830">
        <v>40.595042663000072</v>
      </c>
      <c r="U3830">
        <v>-73.785143572999971</v>
      </c>
      <c r="V3830" t="s">
        <v>3072</v>
      </c>
    </row>
    <row r="3831" spans="1:22" x14ac:dyDescent="0.3">
      <c r="A3831">
        <v>214264275</v>
      </c>
      <c r="B3831" s="1">
        <v>43998</v>
      </c>
      <c r="C3831" s="2">
        <v>0.2638888888888889</v>
      </c>
      <c r="D3831" s="2" t="s">
        <v>13504</v>
      </c>
      <c r="E3831" t="s">
        <v>20</v>
      </c>
      <c r="F3831" t="s">
        <v>2289</v>
      </c>
      <c r="G3831">
        <v>41</v>
      </c>
      <c r="H3831">
        <v>1</v>
      </c>
      <c r="I3831" t="s">
        <v>2289</v>
      </c>
      <c r="J3831" t="s">
        <v>2289</v>
      </c>
      <c r="K3831" t="b">
        <v>0</v>
      </c>
      <c r="L3831" t="s">
        <v>2289</v>
      </c>
      <c r="M3831" t="s">
        <v>2289</v>
      </c>
      <c r="N3831" t="s">
        <v>2289</v>
      </c>
      <c r="O3831" t="s">
        <v>16</v>
      </c>
      <c r="P3831" t="s">
        <v>13425</v>
      </c>
      <c r="Q3831" t="s">
        <v>18</v>
      </c>
      <c r="R3831">
        <v>1013879</v>
      </c>
      <c r="S3831">
        <v>239551</v>
      </c>
      <c r="T3831">
        <v>40.824146269000039</v>
      </c>
      <c r="U3831">
        <v>-73.892946482999946</v>
      </c>
      <c r="V3831" t="s">
        <v>1292</v>
      </c>
    </row>
    <row r="3832" spans="1:22" x14ac:dyDescent="0.3">
      <c r="A3832">
        <v>78529228</v>
      </c>
      <c r="B3832" s="1">
        <v>40665</v>
      </c>
      <c r="C3832" s="2">
        <v>0.94444444444444442</v>
      </c>
      <c r="D3832" s="2" t="s">
        <v>13504</v>
      </c>
      <c r="E3832" t="s">
        <v>15</v>
      </c>
      <c r="F3832" t="s">
        <v>2289</v>
      </c>
      <c r="G3832">
        <v>33</v>
      </c>
      <c r="H3832">
        <v>0</v>
      </c>
      <c r="I3832" t="s">
        <v>2289</v>
      </c>
      <c r="J3832" t="s">
        <v>2289</v>
      </c>
      <c r="K3832" t="b">
        <v>1</v>
      </c>
      <c r="L3832" t="s">
        <v>73</v>
      </c>
      <c r="M3832" t="s">
        <v>13425</v>
      </c>
      <c r="N3832" t="s">
        <v>46</v>
      </c>
      <c r="O3832" t="s">
        <v>21</v>
      </c>
      <c r="P3832" t="s">
        <v>13425</v>
      </c>
      <c r="Q3832" t="s">
        <v>46</v>
      </c>
      <c r="R3832">
        <v>1001187.5625</v>
      </c>
      <c r="S3832">
        <v>248122.625</v>
      </c>
      <c r="T3832">
        <v>40.847706351000056</v>
      </c>
      <c r="U3832">
        <v>-73.938781292999977</v>
      </c>
      <c r="V3832" t="s">
        <v>2269</v>
      </c>
    </row>
    <row r="3833" spans="1:22" x14ac:dyDescent="0.3">
      <c r="A3833">
        <v>216922894</v>
      </c>
      <c r="B3833" s="1">
        <v>44064</v>
      </c>
      <c r="C3833" s="2">
        <v>0.13333333333333333</v>
      </c>
      <c r="D3833" s="2" t="s">
        <v>13504</v>
      </c>
      <c r="E3833" t="s">
        <v>26</v>
      </c>
      <c r="F3833" t="s">
        <v>2289</v>
      </c>
      <c r="G3833">
        <v>84</v>
      </c>
      <c r="H3833">
        <v>2</v>
      </c>
      <c r="I3833" t="s">
        <v>2289</v>
      </c>
      <c r="J3833" t="s">
        <v>13429</v>
      </c>
      <c r="K3833" t="b">
        <v>0</v>
      </c>
      <c r="L3833" t="s">
        <v>2289</v>
      </c>
      <c r="M3833" t="s">
        <v>2289</v>
      </c>
      <c r="N3833" t="s">
        <v>2289</v>
      </c>
      <c r="O3833" t="s">
        <v>16</v>
      </c>
      <c r="P3833" t="s">
        <v>13425</v>
      </c>
      <c r="Q3833" t="s">
        <v>18</v>
      </c>
      <c r="R3833">
        <v>988761.1875</v>
      </c>
      <c r="S3833">
        <v>194229.640625</v>
      </c>
      <c r="T3833">
        <v>40.699799330000076</v>
      </c>
      <c r="U3833">
        <v>-73.983732109999949</v>
      </c>
      <c r="V3833" t="s">
        <v>793</v>
      </c>
    </row>
    <row r="3834" spans="1:22" x14ac:dyDescent="0.3">
      <c r="A3834">
        <v>213099073</v>
      </c>
      <c r="B3834" s="1">
        <v>43965</v>
      </c>
      <c r="C3834" s="2">
        <v>4.3749999999999997E-2</v>
      </c>
      <c r="D3834" s="2" t="s">
        <v>13504</v>
      </c>
      <c r="E3834" t="s">
        <v>23</v>
      </c>
      <c r="F3834" t="s">
        <v>2289</v>
      </c>
      <c r="G3834">
        <v>100</v>
      </c>
      <c r="H3834">
        <v>0</v>
      </c>
      <c r="I3834" t="s">
        <v>2289</v>
      </c>
      <c r="J3834" t="s">
        <v>2289</v>
      </c>
      <c r="K3834" t="b">
        <v>1</v>
      </c>
      <c r="L3834" t="s">
        <v>16</v>
      </c>
      <c r="M3834" t="s">
        <v>13425</v>
      </c>
      <c r="N3834" t="s">
        <v>18</v>
      </c>
      <c r="O3834" t="s">
        <v>21</v>
      </c>
      <c r="P3834" t="s">
        <v>13425</v>
      </c>
      <c r="Q3834" t="s">
        <v>18</v>
      </c>
      <c r="R3834">
        <v>1036176</v>
      </c>
      <c r="S3834">
        <v>153315</v>
      </c>
      <c r="T3834">
        <v>40.587346504000038</v>
      </c>
      <c r="U3834">
        <v>-73.813048538999965</v>
      </c>
      <c r="V3834" t="s">
        <v>3073</v>
      </c>
    </row>
    <row r="3835" spans="1:22" x14ac:dyDescent="0.3">
      <c r="A3835">
        <v>34864270</v>
      </c>
      <c r="B3835" s="1">
        <v>39361</v>
      </c>
      <c r="C3835" s="2">
        <v>0.7729166666666667</v>
      </c>
      <c r="D3835" s="2" t="s">
        <v>13504</v>
      </c>
      <c r="E3835" t="s">
        <v>26</v>
      </c>
      <c r="F3835" t="s">
        <v>2289</v>
      </c>
      <c r="G3835">
        <v>71</v>
      </c>
      <c r="H3835">
        <v>0</v>
      </c>
      <c r="I3835" t="s">
        <v>2289</v>
      </c>
      <c r="J3835" t="s">
        <v>2289</v>
      </c>
      <c r="K3835" t="b">
        <v>0</v>
      </c>
      <c r="L3835" t="s">
        <v>21</v>
      </c>
      <c r="M3835" t="s">
        <v>13425</v>
      </c>
      <c r="N3835" t="s">
        <v>18</v>
      </c>
      <c r="O3835" t="s">
        <v>21</v>
      </c>
      <c r="P3835" t="s">
        <v>13425</v>
      </c>
      <c r="Q3835" t="s">
        <v>18</v>
      </c>
      <c r="R3835">
        <v>995203.5</v>
      </c>
      <c r="S3835">
        <v>183465.609375</v>
      </c>
      <c r="T3835">
        <v>40.670248894000053</v>
      </c>
      <c r="U3835">
        <v>-73.960515782999948</v>
      </c>
      <c r="V3835" t="s">
        <v>3074</v>
      </c>
    </row>
    <row r="3836" spans="1:22" x14ac:dyDescent="0.3">
      <c r="A3836">
        <v>85124507</v>
      </c>
      <c r="B3836" s="1">
        <v>41066</v>
      </c>
      <c r="C3836" s="2">
        <v>0.61944444444444446</v>
      </c>
      <c r="D3836" s="2" t="s">
        <v>13504</v>
      </c>
      <c r="E3836" t="s">
        <v>26</v>
      </c>
      <c r="F3836" t="s">
        <v>2289</v>
      </c>
      <c r="G3836">
        <v>60</v>
      </c>
      <c r="H3836">
        <v>0</v>
      </c>
      <c r="I3836" t="s">
        <v>2289</v>
      </c>
      <c r="J3836" t="s">
        <v>2289</v>
      </c>
      <c r="K3836" t="b">
        <v>0</v>
      </c>
      <c r="L3836" t="s">
        <v>73</v>
      </c>
      <c r="M3836" t="s">
        <v>13425</v>
      </c>
      <c r="N3836" t="s">
        <v>18</v>
      </c>
      <c r="O3836" t="s">
        <v>73</v>
      </c>
      <c r="P3836" t="s">
        <v>13425</v>
      </c>
      <c r="Q3836" t="s">
        <v>18</v>
      </c>
      <c r="R3836">
        <v>994182</v>
      </c>
      <c r="S3836">
        <v>151467</v>
      </c>
      <c r="T3836">
        <v>40.582420633000027</v>
      </c>
      <c r="U3836">
        <v>-73.964245209999945</v>
      </c>
      <c r="V3836" t="s">
        <v>3075</v>
      </c>
    </row>
    <row r="3837" spans="1:22" x14ac:dyDescent="0.3">
      <c r="A3837">
        <v>88048819</v>
      </c>
      <c r="B3837" s="1">
        <v>41252</v>
      </c>
      <c r="C3837" s="2">
        <v>0.94791666666666663</v>
      </c>
      <c r="D3837" s="2" t="s">
        <v>13504</v>
      </c>
      <c r="E3837" t="s">
        <v>26</v>
      </c>
      <c r="F3837" t="s">
        <v>2289</v>
      </c>
      <c r="G3837">
        <v>81</v>
      </c>
      <c r="H3837">
        <v>0</v>
      </c>
      <c r="I3837" t="s">
        <v>2289</v>
      </c>
      <c r="J3837" t="s">
        <v>2289</v>
      </c>
      <c r="K3837" t="b">
        <v>0</v>
      </c>
      <c r="L3837" t="s">
        <v>16</v>
      </c>
      <c r="M3837" t="s">
        <v>13425</v>
      </c>
      <c r="N3837" t="s">
        <v>18</v>
      </c>
      <c r="O3837" t="s">
        <v>29</v>
      </c>
      <c r="P3837" t="s">
        <v>13425</v>
      </c>
      <c r="Q3837" t="s">
        <v>46</v>
      </c>
      <c r="R3837">
        <v>1004383</v>
      </c>
      <c r="S3837">
        <v>190536</v>
      </c>
      <c r="T3837">
        <v>40.689639394000039</v>
      </c>
      <c r="U3837">
        <v>-73.927404005999961</v>
      </c>
      <c r="V3837" t="s">
        <v>3076</v>
      </c>
    </row>
    <row r="3838" spans="1:22" x14ac:dyDescent="0.3">
      <c r="A3838">
        <v>183102944</v>
      </c>
      <c r="B3838" s="1">
        <v>43244</v>
      </c>
      <c r="C3838" s="2">
        <v>0.99027777777777781</v>
      </c>
      <c r="D3838" s="2" t="s">
        <v>13504</v>
      </c>
      <c r="E3838" t="s">
        <v>20</v>
      </c>
      <c r="F3838" t="s">
        <v>2289</v>
      </c>
      <c r="G3838">
        <v>42</v>
      </c>
      <c r="H3838">
        <v>0</v>
      </c>
      <c r="I3838" t="s">
        <v>2289</v>
      </c>
      <c r="J3838" t="s">
        <v>2289</v>
      </c>
      <c r="K3838" t="b">
        <v>0</v>
      </c>
      <c r="L3838" t="s">
        <v>2289</v>
      </c>
      <c r="M3838" t="s">
        <v>2289</v>
      </c>
      <c r="N3838" t="s">
        <v>2289</v>
      </c>
      <c r="O3838" t="s">
        <v>16</v>
      </c>
      <c r="P3838" t="s">
        <v>13425</v>
      </c>
      <c r="Q3838" t="s">
        <v>18</v>
      </c>
      <c r="R3838">
        <v>1008690.8125</v>
      </c>
      <c r="S3838">
        <v>238872.03125</v>
      </c>
      <c r="T3838">
        <v>40.822298572000079</v>
      </c>
      <c r="U3838">
        <v>-73.911694807999936</v>
      </c>
      <c r="V3838" t="s">
        <v>2117</v>
      </c>
    </row>
    <row r="3839" spans="1:22" x14ac:dyDescent="0.3">
      <c r="A3839">
        <v>36361979</v>
      </c>
      <c r="B3839" s="1">
        <v>39432</v>
      </c>
      <c r="C3839" s="2">
        <v>9.8611111111111108E-2</v>
      </c>
      <c r="D3839" s="2" t="s">
        <v>13504</v>
      </c>
      <c r="E3839" t="s">
        <v>26</v>
      </c>
      <c r="F3839" t="s">
        <v>2289</v>
      </c>
      <c r="G3839">
        <v>67</v>
      </c>
      <c r="H3839">
        <v>0</v>
      </c>
      <c r="I3839" t="s">
        <v>2289</v>
      </c>
      <c r="J3839" t="s">
        <v>13438</v>
      </c>
      <c r="K3839" t="b">
        <v>0</v>
      </c>
      <c r="L3839" t="s">
        <v>2289</v>
      </c>
      <c r="M3839" t="s">
        <v>2289</v>
      </c>
      <c r="N3839" t="s">
        <v>2289</v>
      </c>
      <c r="O3839" t="s">
        <v>73</v>
      </c>
      <c r="P3839" t="s">
        <v>13425</v>
      </c>
      <c r="Q3839" t="s">
        <v>18</v>
      </c>
      <c r="R3839">
        <v>1005192.125</v>
      </c>
      <c r="S3839">
        <v>180644.296875</v>
      </c>
      <c r="T3839">
        <v>40.662487027000054</v>
      </c>
      <c r="U3839">
        <v>-73.924517123999976</v>
      </c>
      <c r="V3839" t="s">
        <v>3077</v>
      </c>
    </row>
    <row r="3840" spans="1:22" x14ac:dyDescent="0.3">
      <c r="A3840">
        <v>215133066</v>
      </c>
      <c r="B3840" s="1">
        <v>44021</v>
      </c>
      <c r="C3840" s="2">
        <v>0.96180555555555558</v>
      </c>
      <c r="D3840" s="2" t="s">
        <v>13504</v>
      </c>
      <c r="E3840" t="s">
        <v>26</v>
      </c>
      <c r="F3840" t="s">
        <v>2289</v>
      </c>
      <c r="G3840">
        <v>77</v>
      </c>
      <c r="H3840">
        <v>0</v>
      </c>
      <c r="I3840" t="s">
        <v>2289</v>
      </c>
      <c r="J3840" t="s">
        <v>2289</v>
      </c>
      <c r="K3840" t="b">
        <v>0</v>
      </c>
      <c r="L3840" t="s">
        <v>2289</v>
      </c>
      <c r="M3840" t="s">
        <v>2289</v>
      </c>
      <c r="N3840" t="s">
        <v>2289</v>
      </c>
      <c r="O3840" t="s">
        <v>16</v>
      </c>
      <c r="P3840" t="s">
        <v>13425</v>
      </c>
      <c r="Q3840" t="s">
        <v>18</v>
      </c>
      <c r="R3840">
        <v>1003112.625</v>
      </c>
      <c r="S3840">
        <v>184921.96875</v>
      </c>
      <c r="T3840">
        <v>40.674232956000026</v>
      </c>
      <c r="U3840">
        <v>-73.932000553999956</v>
      </c>
      <c r="V3840" t="s">
        <v>3078</v>
      </c>
    </row>
    <row r="3841" spans="1:22" x14ac:dyDescent="0.3">
      <c r="A3841">
        <v>157639147</v>
      </c>
      <c r="B3841" s="1">
        <v>42659</v>
      </c>
      <c r="C3841" s="2">
        <v>5.9027777777777776E-2</v>
      </c>
      <c r="D3841" s="2" t="s">
        <v>13504</v>
      </c>
      <c r="E3841" t="s">
        <v>20</v>
      </c>
      <c r="F3841" t="s">
        <v>2289</v>
      </c>
      <c r="G3841">
        <v>47</v>
      </c>
      <c r="H3841">
        <v>2</v>
      </c>
      <c r="I3841" t="s">
        <v>2289</v>
      </c>
      <c r="J3841" t="s">
        <v>13429</v>
      </c>
      <c r="K3841" t="b">
        <v>0</v>
      </c>
      <c r="L3841" t="s">
        <v>2289</v>
      </c>
      <c r="M3841" t="s">
        <v>2289</v>
      </c>
      <c r="N3841" t="s">
        <v>2289</v>
      </c>
      <c r="O3841" t="s">
        <v>21</v>
      </c>
      <c r="P3841" t="s">
        <v>13425</v>
      </c>
      <c r="Q3841" t="s">
        <v>46</v>
      </c>
      <c r="R3841">
        <v>1021170.9375</v>
      </c>
      <c r="S3841">
        <v>258135.296875</v>
      </c>
      <c r="T3841">
        <v>40.875127149000036</v>
      </c>
      <c r="U3841">
        <v>-73.866497085999981</v>
      </c>
      <c r="V3841" t="s">
        <v>3079</v>
      </c>
    </row>
    <row r="3842" spans="1:22" x14ac:dyDescent="0.3">
      <c r="A3842">
        <v>34687231</v>
      </c>
      <c r="B3842" s="1">
        <v>39352</v>
      </c>
      <c r="C3842" s="2">
        <v>0.96805555555555556</v>
      </c>
      <c r="D3842" s="2" t="s">
        <v>13504</v>
      </c>
      <c r="E3842" t="s">
        <v>20</v>
      </c>
      <c r="F3842" t="s">
        <v>2289</v>
      </c>
      <c r="G3842">
        <v>46</v>
      </c>
      <c r="H3842">
        <v>0</v>
      </c>
      <c r="I3842" t="s">
        <v>2289</v>
      </c>
      <c r="J3842" t="s">
        <v>13438</v>
      </c>
      <c r="K3842" t="b">
        <v>0</v>
      </c>
      <c r="L3842" t="s">
        <v>21</v>
      </c>
      <c r="M3842" t="s">
        <v>13425</v>
      </c>
      <c r="N3842" t="s">
        <v>18</v>
      </c>
      <c r="O3842" t="s">
        <v>16</v>
      </c>
      <c r="P3842" t="s">
        <v>13432</v>
      </c>
      <c r="Q3842" t="s">
        <v>18</v>
      </c>
      <c r="R3842">
        <v>1009339.3125</v>
      </c>
      <c r="S3842">
        <v>248782.25</v>
      </c>
      <c r="T3842">
        <v>40.849497428000063</v>
      </c>
      <c r="U3842">
        <v>-73.909314658999961</v>
      </c>
      <c r="V3842" t="s">
        <v>416</v>
      </c>
    </row>
    <row r="3843" spans="1:22" x14ac:dyDescent="0.3">
      <c r="A3843">
        <v>78726746</v>
      </c>
      <c r="B3843" s="1">
        <v>40678</v>
      </c>
      <c r="C3843" s="2">
        <v>0.62708333333333333</v>
      </c>
      <c r="D3843" s="2" t="s">
        <v>13504</v>
      </c>
      <c r="E3843" t="s">
        <v>20</v>
      </c>
      <c r="F3843" t="s">
        <v>2289</v>
      </c>
      <c r="G3843">
        <v>44</v>
      </c>
      <c r="H3843">
        <v>0</v>
      </c>
      <c r="I3843" t="s">
        <v>2289</v>
      </c>
      <c r="J3843" t="s">
        <v>13430</v>
      </c>
      <c r="K3843" t="b">
        <v>1</v>
      </c>
      <c r="L3843" t="s">
        <v>2289</v>
      </c>
      <c r="M3843" t="s">
        <v>2289</v>
      </c>
      <c r="N3843" t="s">
        <v>2289</v>
      </c>
      <c r="O3843" t="s">
        <v>21</v>
      </c>
      <c r="P3843" t="s">
        <v>13425</v>
      </c>
      <c r="Q3843" t="s">
        <v>46</v>
      </c>
      <c r="R3843">
        <v>1006350.25</v>
      </c>
      <c r="S3843">
        <v>243111.703125</v>
      </c>
      <c r="T3843">
        <v>40.833941423000056</v>
      </c>
      <c r="U3843">
        <v>-73.920137479999937</v>
      </c>
      <c r="V3843" t="s">
        <v>3080</v>
      </c>
    </row>
    <row r="3844" spans="1:22" x14ac:dyDescent="0.3">
      <c r="A3844">
        <v>68326099</v>
      </c>
      <c r="B3844" s="1">
        <v>40144</v>
      </c>
      <c r="C3844" s="2">
        <v>0.79166666666666663</v>
      </c>
      <c r="D3844" s="2" t="s">
        <v>13504</v>
      </c>
      <c r="E3844" t="s">
        <v>20</v>
      </c>
      <c r="F3844" t="s">
        <v>2289</v>
      </c>
      <c r="G3844">
        <v>47</v>
      </c>
      <c r="H3844">
        <v>0</v>
      </c>
      <c r="I3844" t="s">
        <v>2289</v>
      </c>
      <c r="J3844" t="s">
        <v>2289</v>
      </c>
      <c r="K3844" t="b">
        <v>0</v>
      </c>
      <c r="L3844" t="s">
        <v>21</v>
      </c>
      <c r="M3844" t="s">
        <v>13425</v>
      </c>
      <c r="N3844" t="s">
        <v>18</v>
      </c>
      <c r="O3844" t="s">
        <v>16</v>
      </c>
      <c r="P3844" t="s">
        <v>13425</v>
      </c>
      <c r="Q3844" t="s">
        <v>18</v>
      </c>
      <c r="R3844">
        <v>1021344.9375</v>
      </c>
      <c r="S3844">
        <v>259219.328125</v>
      </c>
      <c r="T3844">
        <v>40.878101747000073</v>
      </c>
      <c r="U3844">
        <v>-73.865861908999989</v>
      </c>
      <c r="V3844" t="s">
        <v>3081</v>
      </c>
    </row>
    <row r="3845" spans="1:22" x14ac:dyDescent="0.3">
      <c r="A3845">
        <v>246359110</v>
      </c>
      <c r="B3845" s="1">
        <v>44720</v>
      </c>
      <c r="C3845" s="2">
        <v>0.4777777777777778</v>
      </c>
      <c r="D3845" s="2" t="s">
        <v>13504</v>
      </c>
      <c r="E3845" t="s">
        <v>20</v>
      </c>
      <c r="F3845" t="s">
        <v>13426</v>
      </c>
      <c r="G3845">
        <v>46</v>
      </c>
      <c r="H3845">
        <v>0</v>
      </c>
      <c r="I3845" t="s">
        <v>13427</v>
      </c>
      <c r="J3845" t="s">
        <v>13428</v>
      </c>
      <c r="K3845" t="b">
        <v>1</v>
      </c>
      <c r="L3845" t="s">
        <v>73</v>
      </c>
      <c r="M3845" t="s">
        <v>13425</v>
      </c>
      <c r="N3845" t="s">
        <v>70</v>
      </c>
      <c r="O3845" t="s">
        <v>16</v>
      </c>
      <c r="P3845" t="s">
        <v>13425</v>
      </c>
      <c r="Q3845" t="s">
        <v>46</v>
      </c>
      <c r="R3845">
        <v>1011301</v>
      </c>
      <c r="S3845">
        <v>252369</v>
      </c>
      <c r="T3845">
        <v>40.859327999999998</v>
      </c>
      <c r="U3845">
        <v>-73.902206000000007</v>
      </c>
      <c r="V3845" t="s">
        <v>3082</v>
      </c>
    </row>
    <row r="3846" spans="1:22" x14ac:dyDescent="0.3">
      <c r="A3846">
        <v>73434155</v>
      </c>
      <c r="B3846" s="1">
        <v>40357</v>
      </c>
      <c r="C3846" s="2">
        <v>0.86319444444444449</v>
      </c>
      <c r="D3846" s="2" t="s">
        <v>13504</v>
      </c>
      <c r="E3846" t="s">
        <v>26</v>
      </c>
      <c r="F3846" t="s">
        <v>2289</v>
      </c>
      <c r="G3846">
        <v>79</v>
      </c>
      <c r="H3846">
        <v>0</v>
      </c>
      <c r="I3846" t="s">
        <v>2289</v>
      </c>
      <c r="J3846" t="s">
        <v>13446</v>
      </c>
      <c r="K3846" t="b">
        <v>0</v>
      </c>
      <c r="L3846" t="s">
        <v>16</v>
      </c>
      <c r="M3846" t="s">
        <v>13425</v>
      </c>
      <c r="N3846" t="s">
        <v>18</v>
      </c>
      <c r="O3846" t="s">
        <v>16</v>
      </c>
      <c r="P3846" t="s">
        <v>13425</v>
      </c>
      <c r="Q3846" t="s">
        <v>18</v>
      </c>
      <c r="R3846">
        <v>995898</v>
      </c>
      <c r="S3846">
        <v>192256</v>
      </c>
      <c r="T3846">
        <v>40.694375631000071</v>
      </c>
      <c r="U3846">
        <v>-73.957997025999987</v>
      </c>
      <c r="V3846" t="s">
        <v>3083</v>
      </c>
    </row>
    <row r="3847" spans="1:22" x14ac:dyDescent="0.3">
      <c r="A3847">
        <v>62037560</v>
      </c>
      <c r="B3847" s="1">
        <v>39956</v>
      </c>
      <c r="C3847" s="2">
        <v>4.791666666666667E-2</v>
      </c>
      <c r="D3847" s="2" t="s">
        <v>13504</v>
      </c>
      <c r="E3847" t="s">
        <v>20</v>
      </c>
      <c r="F3847" t="s">
        <v>2289</v>
      </c>
      <c r="G3847">
        <v>49</v>
      </c>
      <c r="H3847">
        <v>0</v>
      </c>
      <c r="I3847" t="s">
        <v>2289</v>
      </c>
      <c r="J3847" t="s">
        <v>2289</v>
      </c>
      <c r="K3847" t="b">
        <v>0</v>
      </c>
      <c r="L3847" t="s">
        <v>1634</v>
      </c>
      <c r="M3847" t="s">
        <v>13440</v>
      </c>
      <c r="N3847" t="s">
        <v>1634</v>
      </c>
      <c r="O3847" t="s">
        <v>21</v>
      </c>
      <c r="P3847" t="s">
        <v>13425</v>
      </c>
      <c r="Q3847" t="s">
        <v>18</v>
      </c>
      <c r="R3847">
        <v>1021122.9375</v>
      </c>
      <c r="S3847">
        <v>245819.71875</v>
      </c>
      <c r="T3847">
        <v>40.841324813000028</v>
      </c>
      <c r="U3847">
        <v>-73.866738398999985</v>
      </c>
      <c r="V3847" t="s">
        <v>3084</v>
      </c>
    </row>
    <row r="3848" spans="1:22" x14ac:dyDescent="0.3">
      <c r="A3848">
        <v>78453055</v>
      </c>
      <c r="B3848" s="1">
        <v>40660</v>
      </c>
      <c r="C3848" s="2">
        <v>0.55555555555555558</v>
      </c>
      <c r="D3848" s="2" t="s">
        <v>13504</v>
      </c>
      <c r="E3848" t="s">
        <v>26</v>
      </c>
      <c r="F3848" t="s">
        <v>2289</v>
      </c>
      <c r="G3848">
        <v>75</v>
      </c>
      <c r="H3848">
        <v>0</v>
      </c>
      <c r="I3848" t="s">
        <v>2289</v>
      </c>
      <c r="J3848" t="s">
        <v>13433</v>
      </c>
      <c r="K3848" t="b">
        <v>1</v>
      </c>
      <c r="L3848" t="s">
        <v>16</v>
      </c>
      <c r="M3848" t="s">
        <v>13425</v>
      </c>
      <c r="N3848" t="s">
        <v>18</v>
      </c>
      <c r="O3848" t="s">
        <v>29</v>
      </c>
      <c r="P3848" t="s">
        <v>13432</v>
      </c>
      <c r="Q3848" t="s">
        <v>18</v>
      </c>
      <c r="R3848">
        <v>1014435.9375</v>
      </c>
      <c r="S3848">
        <v>179503.328125</v>
      </c>
      <c r="T3848">
        <v>40.65932863300003</v>
      </c>
      <c r="U3848">
        <v>-73.891203630999939</v>
      </c>
      <c r="V3848" t="s">
        <v>3085</v>
      </c>
    </row>
    <row r="3849" spans="1:22" x14ac:dyDescent="0.3">
      <c r="A3849">
        <v>88853136</v>
      </c>
      <c r="B3849" s="1">
        <v>41301</v>
      </c>
      <c r="C3849" s="2">
        <v>0.82708333333333328</v>
      </c>
      <c r="D3849" s="2" t="s">
        <v>13504</v>
      </c>
      <c r="E3849" t="s">
        <v>26</v>
      </c>
      <c r="F3849" t="s">
        <v>2289</v>
      </c>
      <c r="G3849">
        <v>60</v>
      </c>
      <c r="H3849">
        <v>2</v>
      </c>
      <c r="I3849" t="s">
        <v>2289</v>
      </c>
      <c r="J3849" t="s">
        <v>13429</v>
      </c>
      <c r="K3849" t="b">
        <v>1</v>
      </c>
      <c r="L3849" t="s">
        <v>2289</v>
      </c>
      <c r="M3849" t="s">
        <v>2289</v>
      </c>
      <c r="N3849" t="s">
        <v>2289</v>
      </c>
      <c r="O3849" t="s">
        <v>21</v>
      </c>
      <c r="P3849" t="s">
        <v>13425</v>
      </c>
      <c r="Q3849" t="s">
        <v>18</v>
      </c>
      <c r="R3849">
        <v>986480.8125</v>
      </c>
      <c r="S3849">
        <v>148625.859375</v>
      </c>
      <c r="T3849">
        <v>40.574627543000076</v>
      </c>
      <c r="U3849">
        <v>-73.991971219999982</v>
      </c>
      <c r="V3849" t="s">
        <v>2815</v>
      </c>
    </row>
    <row r="3850" spans="1:22" x14ac:dyDescent="0.3">
      <c r="A3850">
        <v>247290300</v>
      </c>
      <c r="B3850" s="1">
        <v>44740</v>
      </c>
      <c r="C3850" s="2">
        <v>0.85763888888888884</v>
      </c>
      <c r="D3850" s="2" t="s">
        <v>13504</v>
      </c>
      <c r="E3850" t="s">
        <v>20</v>
      </c>
      <c r="F3850" t="s">
        <v>13422</v>
      </c>
      <c r="G3850">
        <v>43</v>
      </c>
      <c r="H3850">
        <v>0</v>
      </c>
      <c r="I3850" t="s">
        <v>13437</v>
      </c>
      <c r="J3850" t="s">
        <v>13430</v>
      </c>
      <c r="K3850" t="b">
        <v>0</v>
      </c>
      <c r="L3850" t="s">
        <v>16</v>
      </c>
      <c r="M3850" t="s">
        <v>13425</v>
      </c>
      <c r="N3850" t="s">
        <v>46</v>
      </c>
      <c r="O3850" t="s">
        <v>16</v>
      </c>
      <c r="P3850" t="s">
        <v>13425</v>
      </c>
      <c r="Q3850" t="s">
        <v>18</v>
      </c>
      <c r="R3850">
        <v>1022756</v>
      </c>
      <c r="S3850">
        <v>239762</v>
      </c>
      <c r="T3850">
        <v>40.824683999999998</v>
      </c>
      <c r="U3850">
        <v>-73.860867999999996</v>
      </c>
      <c r="V3850" t="s">
        <v>3086</v>
      </c>
    </row>
    <row r="3851" spans="1:22" x14ac:dyDescent="0.3">
      <c r="A3851">
        <v>153907443</v>
      </c>
      <c r="B3851" s="1">
        <v>42532</v>
      </c>
      <c r="C3851" s="2">
        <v>0.70625000000000004</v>
      </c>
      <c r="D3851" s="2" t="s">
        <v>13504</v>
      </c>
      <c r="E3851" t="s">
        <v>26</v>
      </c>
      <c r="F3851" t="s">
        <v>2289</v>
      </c>
      <c r="G3851">
        <v>72</v>
      </c>
      <c r="H3851">
        <v>0</v>
      </c>
      <c r="I3851" t="s">
        <v>2289</v>
      </c>
      <c r="J3851" t="s">
        <v>2289</v>
      </c>
      <c r="K3851" t="b">
        <v>0</v>
      </c>
      <c r="L3851" t="s">
        <v>2289</v>
      </c>
      <c r="M3851" t="s">
        <v>2289</v>
      </c>
      <c r="N3851" t="s">
        <v>2289</v>
      </c>
      <c r="O3851" t="s">
        <v>29</v>
      </c>
      <c r="P3851" t="s">
        <v>13425</v>
      </c>
      <c r="Q3851" t="s">
        <v>18</v>
      </c>
      <c r="R3851">
        <v>979017</v>
      </c>
      <c r="S3851">
        <v>173859</v>
      </c>
      <c r="T3851">
        <v>40.643886081000062</v>
      </c>
      <c r="U3851">
        <v>-74.018858137999985</v>
      </c>
      <c r="V3851" t="s">
        <v>3087</v>
      </c>
    </row>
    <row r="3852" spans="1:22" x14ac:dyDescent="0.3">
      <c r="A3852">
        <v>239123816</v>
      </c>
      <c r="B3852" s="1">
        <v>44574</v>
      </c>
      <c r="C3852" s="2">
        <v>0.15694444444444444</v>
      </c>
      <c r="D3852" s="2" t="s">
        <v>13504</v>
      </c>
      <c r="E3852" t="s">
        <v>26</v>
      </c>
      <c r="F3852" t="s">
        <v>13426</v>
      </c>
      <c r="G3852">
        <v>69</v>
      </c>
      <c r="H3852">
        <v>0</v>
      </c>
      <c r="I3852" t="s">
        <v>13423</v>
      </c>
      <c r="J3852" t="s">
        <v>13453</v>
      </c>
      <c r="K3852" t="b">
        <v>0</v>
      </c>
      <c r="L3852" t="s">
        <v>13428</v>
      </c>
      <c r="M3852" t="s">
        <v>13428</v>
      </c>
      <c r="N3852" t="s">
        <v>13428</v>
      </c>
      <c r="O3852" t="s">
        <v>16</v>
      </c>
      <c r="P3852" t="s">
        <v>13425</v>
      </c>
      <c r="Q3852" t="s">
        <v>18</v>
      </c>
      <c r="R3852">
        <v>1009631</v>
      </c>
      <c r="S3852">
        <v>174082</v>
      </c>
      <c r="T3852">
        <v>40.644458</v>
      </c>
      <c r="U3852">
        <v>-73.908540000000002</v>
      </c>
      <c r="V3852" t="s">
        <v>3088</v>
      </c>
    </row>
    <row r="3853" spans="1:22" x14ac:dyDescent="0.3">
      <c r="A3853">
        <v>34900578</v>
      </c>
      <c r="B3853" s="1">
        <v>39363</v>
      </c>
      <c r="C3853" s="2">
        <v>2.7083333333333334E-2</v>
      </c>
      <c r="D3853" s="2" t="s">
        <v>13504</v>
      </c>
      <c r="E3853" t="s">
        <v>23</v>
      </c>
      <c r="F3853" t="s">
        <v>2289</v>
      </c>
      <c r="G3853">
        <v>113</v>
      </c>
      <c r="H3853">
        <v>0</v>
      </c>
      <c r="I3853" t="s">
        <v>2289</v>
      </c>
      <c r="J3853" t="s">
        <v>2289</v>
      </c>
      <c r="K3853" t="b">
        <v>0</v>
      </c>
      <c r="L3853" t="s">
        <v>1634</v>
      </c>
      <c r="M3853" t="s">
        <v>13425</v>
      </c>
      <c r="N3853" t="s">
        <v>18</v>
      </c>
      <c r="O3853" t="s">
        <v>21</v>
      </c>
      <c r="P3853" t="s">
        <v>13425</v>
      </c>
      <c r="Q3853" t="s">
        <v>18</v>
      </c>
      <c r="R3853">
        <v>1046367</v>
      </c>
      <c r="S3853">
        <v>186986</v>
      </c>
      <c r="T3853">
        <v>40.679700408000031</v>
      </c>
      <c r="U3853">
        <v>-73.776047367999979</v>
      </c>
      <c r="V3853" t="s">
        <v>1535</v>
      </c>
    </row>
    <row r="3854" spans="1:22" x14ac:dyDescent="0.3">
      <c r="A3854">
        <v>78180050</v>
      </c>
      <c r="B3854" s="1">
        <v>40644</v>
      </c>
      <c r="C3854" s="2">
        <v>0.68402777777777779</v>
      </c>
      <c r="D3854" s="2" t="s">
        <v>13504</v>
      </c>
      <c r="E3854" t="s">
        <v>26</v>
      </c>
      <c r="F3854" t="s">
        <v>2289</v>
      </c>
      <c r="G3854">
        <v>71</v>
      </c>
      <c r="H3854">
        <v>0</v>
      </c>
      <c r="I3854" t="s">
        <v>2289</v>
      </c>
      <c r="J3854" t="s">
        <v>2289</v>
      </c>
      <c r="K3854" t="b">
        <v>0</v>
      </c>
      <c r="L3854" t="s">
        <v>21</v>
      </c>
      <c r="M3854" t="s">
        <v>13425</v>
      </c>
      <c r="N3854" t="s">
        <v>18</v>
      </c>
      <c r="O3854" t="s">
        <v>21</v>
      </c>
      <c r="P3854" t="s">
        <v>13425</v>
      </c>
      <c r="Q3854" t="s">
        <v>18</v>
      </c>
      <c r="R3854">
        <v>1003321.875</v>
      </c>
      <c r="S3854">
        <v>182442.953125</v>
      </c>
      <c r="T3854">
        <v>40.667428165000047</v>
      </c>
      <c r="U3854">
        <v>-73.931253209999966</v>
      </c>
      <c r="V3854" t="s">
        <v>883</v>
      </c>
    </row>
    <row r="3855" spans="1:22" x14ac:dyDescent="0.3">
      <c r="A3855">
        <v>78577020</v>
      </c>
      <c r="B3855" s="1">
        <v>40668</v>
      </c>
      <c r="C3855" s="2">
        <v>0.54097222222222219</v>
      </c>
      <c r="D3855" s="2" t="s">
        <v>13504</v>
      </c>
      <c r="E3855" t="s">
        <v>26</v>
      </c>
      <c r="F3855" t="s">
        <v>2289</v>
      </c>
      <c r="G3855">
        <v>75</v>
      </c>
      <c r="H3855">
        <v>0</v>
      </c>
      <c r="I3855" t="s">
        <v>2289</v>
      </c>
      <c r="J3855" t="s">
        <v>2289</v>
      </c>
      <c r="K3855" t="b">
        <v>0</v>
      </c>
      <c r="L3855" t="s">
        <v>21</v>
      </c>
      <c r="M3855" t="s">
        <v>13425</v>
      </c>
      <c r="N3855" t="s">
        <v>18</v>
      </c>
      <c r="O3855" t="s">
        <v>21</v>
      </c>
      <c r="P3855" t="s">
        <v>13425</v>
      </c>
      <c r="Q3855" t="s">
        <v>18</v>
      </c>
      <c r="R3855">
        <v>1014720.625</v>
      </c>
      <c r="S3855">
        <v>184153.328125</v>
      </c>
      <c r="T3855">
        <v>40.672090869000044</v>
      </c>
      <c r="U3855">
        <v>-73.890156530999946</v>
      </c>
      <c r="V3855" t="s">
        <v>969</v>
      </c>
    </row>
    <row r="3856" spans="1:22" x14ac:dyDescent="0.3">
      <c r="A3856">
        <v>206824627</v>
      </c>
      <c r="B3856" s="1">
        <v>43822</v>
      </c>
      <c r="C3856" s="2">
        <v>0.22777777777777777</v>
      </c>
      <c r="D3856" s="2" t="s">
        <v>13504</v>
      </c>
      <c r="E3856" t="s">
        <v>20</v>
      </c>
      <c r="F3856" t="s">
        <v>2289</v>
      </c>
      <c r="G3856">
        <v>48</v>
      </c>
      <c r="H3856">
        <v>0</v>
      </c>
      <c r="I3856" t="s">
        <v>2289</v>
      </c>
      <c r="J3856" t="s">
        <v>2289</v>
      </c>
      <c r="K3856" t="b">
        <v>0</v>
      </c>
      <c r="L3856" t="s">
        <v>2289</v>
      </c>
      <c r="M3856" t="s">
        <v>2289</v>
      </c>
      <c r="N3856" t="s">
        <v>2289</v>
      </c>
      <c r="O3856" t="s">
        <v>16</v>
      </c>
      <c r="P3856" t="s">
        <v>13432</v>
      </c>
      <c r="Q3856" t="s">
        <v>70</v>
      </c>
      <c r="R3856">
        <v>1011829.3125</v>
      </c>
      <c r="S3856">
        <v>248085.53125</v>
      </c>
      <c r="T3856">
        <v>40.847577715000057</v>
      </c>
      <c r="U3856">
        <v>-73.900317279999967</v>
      </c>
      <c r="V3856" t="s">
        <v>1093</v>
      </c>
    </row>
    <row r="3857" spans="1:22" x14ac:dyDescent="0.3">
      <c r="A3857">
        <v>198255459</v>
      </c>
      <c r="B3857" s="1">
        <v>43624</v>
      </c>
      <c r="C3857" s="2">
        <v>0.21180555555555555</v>
      </c>
      <c r="D3857" s="2" t="s">
        <v>13504</v>
      </c>
      <c r="E3857" t="s">
        <v>15</v>
      </c>
      <c r="F3857" t="s">
        <v>2289</v>
      </c>
      <c r="G3857">
        <v>33</v>
      </c>
      <c r="H3857">
        <v>0</v>
      </c>
      <c r="I3857" t="s">
        <v>2289</v>
      </c>
      <c r="J3857" t="s">
        <v>2289</v>
      </c>
      <c r="K3857" t="b">
        <v>1</v>
      </c>
      <c r="L3857" t="s">
        <v>21</v>
      </c>
      <c r="M3857" t="s">
        <v>13425</v>
      </c>
      <c r="N3857" t="s">
        <v>70</v>
      </c>
      <c r="O3857" t="s">
        <v>21</v>
      </c>
      <c r="P3857" t="s">
        <v>13425</v>
      </c>
      <c r="Q3857" t="s">
        <v>46</v>
      </c>
      <c r="R3857">
        <v>1001264.4375</v>
      </c>
      <c r="S3857">
        <v>244950.453125</v>
      </c>
      <c r="T3857">
        <v>40.838999521000062</v>
      </c>
      <c r="U3857">
        <v>-73.938511479999988</v>
      </c>
      <c r="V3857" t="s">
        <v>3089</v>
      </c>
    </row>
    <row r="3858" spans="1:22" x14ac:dyDescent="0.3">
      <c r="A3858">
        <v>214778105</v>
      </c>
      <c r="B3858" s="1">
        <v>44012</v>
      </c>
      <c r="C3858" s="2">
        <v>0.83333333333333337</v>
      </c>
      <c r="D3858" s="2" t="s">
        <v>13504</v>
      </c>
      <c r="E3858" t="s">
        <v>26</v>
      </c>
      <c r="F3858" t="s">
        <v>2289</v>
      </c>
      <c r="G3858">
        <v>71</v>
      </c>
      <c r="H3858">
        <v>0</v>
      </c>
      <c r="I3858" t="s">
        <v>2289</v>
      </c>
      <c r="J3858" t="s">
        <v>2289</v>
      </c>
      <c r="K3858" t="b">
        <v>0</v>
      </c>
      <c r="L3858" t="s">
        <v>21</v>
      </c>
      <c r="M3858" t="s">
        <v>13425</v>
      </c>
      <c r="N3858" t="s">
        <v>18</v>
      </c>
      <c r="O3858" t="s">
        <v>21</v>
      </c>
      <c r="P3858" t="s">
        <v>13425</v>
      </c>
      <c r="Q3858" t="s">
        <v>18</v>
      </c>
      <c r="R3858">
        <v>996658</v>
      </c>
      <c r="S3858">
        <v>183424</v>
      </c>
      <c r="T3858">
        <v>40.670132766000052</v>
      </c>
      <c r="U3858">
        <v>-73.955272614999956</v>
      </c>
      <c r="V3858" t="s">
        <v>3090</v>
      </c>
    </row>
    <row r="3859" spans="1:22" x14ac:dyDescent="0.3">
      <c r="A3859">
        <v>145265615</v>
      </c>
      <c r="B3859" s="1">
        <v>42228</v>
      </c>
      <c r="C3859" s="2">
        <v>0.35208333333333336</v>
      </c>
      <c r="D3859" s="2" t="s">
        <v>13504</v>
      </c>
      <c r="E3859" t="s">
        <v>23</v>
      </c>
      <c r="F3859" t="s">
        <v>2289</v>
      </c>
      <c r="G3859">
        <v>102</v>
      </c>
      <c r="H3859">
        <v>0</v>
      </c>
      <c r="I3859" t="s">
        <v>2289</v>
      </c>
      <c r="J3859" t="s">
        <v>13433</v>
      </c>
      <c r="K3859" t="b">
        <v>0</v>
      </c>
      <c r="L3859" t="s">
        <v>2289</v>
      </c>
      <c r="M3859" t="s">
        <v>2289</v>
      </c>
      <c r="N3859" t="s">
        <v>2289</v>
      </c>
      <c r="O3859" t="s">
        <v>29</v>
      </c>
      <c r="P3859" t="s">
        <v>13425</v>
      </c>
      <c r="Q3859" t="s">
        <v>232</v>
      </c>
      <c r="R3859">
        <v>1029021.6875</v>
      </c>
      <c r="S3859">
        <v>188968.90625</v>
      </c>
      <c r="T3859">
        <v>40.685247748000052</v>
      </c>
      <c r="U3859">
        <v>-73.838570100999959</v>
      </c>
      <c r="V3859" t="s">
        <v>3091</v>
      </c>
    </row>
    <row r="3860" spans="1:22" x14ac:dyDescent="0.3">
      <c r="A3860">
        <v>59120366</v>
      </c>
      <c r="B3860" s="1">
        <v>39869</v>
      </c>
      <c r="C3860" s="2">
        <v>0.99791666666666667</v>
      </c>
      <c r="D3860" s="2" t="s">
        <v>13504</v>
      </c>
      <c r="E3860" t="s">
        <v>26</v>
      </c>
      <c r="F3860" t="s">
        <v>2289</v>
      </c>
      <c r="G3860">
        <v>75</v>
      </c>
      <c r="H3860">
        <v>0</v>
      </c>
      <c r="I3860" t="s">
        <v>2289</v>
      </c>
      <c r="J3860" t="s">
        <v>2289</v>
      </c>
      <c r="K3860" t="b">
        <v>1</v>
      </c>
      <c r="L3860" t="s">
        <v>16</v>
      </c>
      <c r="M3860" t="s">
        <v>13425</v>
      </c>
      <c r="N3860" t="s">
        <v>18</v>
      </c>
      <c r="O3860" t="s">
        <v>21</v>
      </c>
      <c r="P3860" t="s">
        <v>13432</v>
      </c>
      <c r="Q3860" t="s">
        <v>18</v>
      </c>
      <c r="R3860">
        <v>1019950</v>
      </c>
      <c r="S3860">
        <v>184443</v>
      </c>
      <c r="T3860">
        <v>40.672866409000051</v>
      </c>
      <c r="U3860">
        <v>-73.871303414999943</v>
      </c>
      <c r="V3860" t="s">
        <v>3092</v>
      </c>
    </row>
    <row r="3861" spans="1:22" x14ac:dyDescent="0.3">
      <c r="A3861">
        <v>25260902</v>
      </c>
      <c r="B3861" s="1">
        <v>39033</v>
      </c>
      <c r="C3861" s="2">
        <v>0.12430555555555556</v>
      </c>
      <c r="D3861" s="2" t="s">
        <v>13504</v>
      </c>
      <c r="E3861" t="s">
        <v>20</v>
      </c>
      <c r="F3861" t="s">
        <v>2289</v>
      </c>
      <c r="G3861">
        <v>48</v>
      </c>
      <c r="H3861">
        <v>0</v>
      </c>
      <c r="I3861" t="s">
        <v>2289</v>
      </c>
      <c r="J3861" t="s">
        <v>13431</v>
      </c>
      <c r="K3861" t="b">
        <v>0</v>
      </c>
      <c r="L3861" t="s">
        <v>16</v>
      </c>
      <c r="M3861" t="s">
        <v>13425</v>
      </c>
      <c r="N3861" t="s">
        <v>18</v>
      </c>
      <c r="O3861" t="s">
        <v>21</v>
      </c>
      <c r="P3861" t="s">
        <v>13425</v>
      </c>
      <c r="Q3861" t="s">
        <v>18</v>
      </c>
      <c r="R3861">
        <v>1011829.3125</v>
      </c>
      <c r="S3861">
        <v>248085.53125</v>
      </c>
      <c r="T3861">
        <v>40.847577715000057</v>
      </c>
      <c r="U3861">
        <v>-73.900317279999967</v>
      </c>
      <c r="V3861" t="s">
        <v>1093</v>
      </c>
    </row>
    <row r="3862" spans="1:22" x14ac:dyDescent="0.3">
      <c r="A3862">
        <v>227987578</v>
      </c>
      <c r="B3862" s="1">
        <v>44326</v>
      </c>
      <c r="C3862" s="2">
        <v>0.98055555555555551</v>
      </c>
      <c r="D3862" s="2" t="s">
        <v>13504</v>
      </c>
      <c r="E3862" t="s">
        <v>26</v>
      </c>
      <c r="F3862" t="s">
        <v>2289</v>
      </c>
      <c r="G3862">
        <v>75</v>
      </c>
      <c r="H3862">
        <v>0</v>
      </c>
      <c r="I3862" t="s">
        <v>2289</v>
      </c>
      <c r="J3862" t="s">
        <v>2289</v>
      </c>
      <c r="K3862" t="b">
        <v>1</v>
      </c>
      <c r="L3862" t="s">
        <v>21</v>
      </c>
      <c r="M3862" t="s">
        <v>13432</v>
      </c>
      <c r="N3862" t="s">
        <v>18</v>
      </c>
      <c r="O3862" t="s">
        <v>21</v>
      </c>
      <c r="P3862" t="s">
        <v>13425</v>
      </c>
      <c r="Q3862" t="s">
        <v>18</v>
      </c>
      <c r="R3862">
        <v>1017706</v>
      </c>
      <c r="S3862">
        <v>181650</v>
      </c>
      <c r="T3862">
        <v>40.665209017000045</v>
      </c>
      <c r="U3862">
        <v>-73.879406855999932</v>
      </c>
      <c r="V3862" t="s">
        <v>3093</v>
      </c>
    </row>
    <row r="3863" spans="1:22" x14ac:dyDescent="0.3">
      <c r="A3863">
        <v>50018403</v>
      </c>
      <c r="B3863" s="1">
        <v>39666</v>
      </c>
      <c r="C3863" s="2">
        <v>0.47916666666666669</v>
      </c>
      <c r="D3863" s="2" t="s">
        <v>13504</v>
      </c>
      <c r="E3863" t="s">
        <v>20</v>
      </c>
      <c r="F3863" t="s">
        <v>2289</v>
      </c>
      <c r="G3863">
        <v>49</v>
      </c>
      <c r="H3863">
        <v>0</v>
      </c>
      <c r="I3863" t="s">
        <v>2289</v>
      </c>
      <c r="J3863" t="s">
        <v>13433</v>
      </c>
      <c r="K3863" t="b">
        <v>0</v>
      </c>
      <c r="L3863" t="s">
        <v>1634</v>
      </c>
      <c r="M3863" t="s">
        <v>13440</v>
      </c>
      <c r="N3863" t="s">
        <v>1634</v>
      </c>
      <c r="O3863" t="s">
        <v>21</v>
      </c>
      <c r="P3863" t="s">
        <v>13425</v>
      </c>
      <c r="Q3863" t="s">
        <v>18</v>
      </c>
      <c r="R3863">
        <v>1021228.875</v>
      </c>
      <c r="S3863">
        <v>255054.25</v>
      </c>
      <c r="T3863">
        <v>40.866670384000031</v>
      </c>
      <c r="U3863">
        <v>-73.866304591999949</v>
      </c>
      <c r="V3863" t="s">
        <v>3094</v>
      </c>
    </row>
    <row r="3864" spans="1:22" x14ac:dyDescent="0.3">
      <c r="A3864">
        <v>136687483</v>
      </c>
      <c r="B3864" s="1">
        <v>41769</v>
      </c>
      <c r="C3864" s="2">
        <v>9.375E-2</v>
      </c>
      <c r="D3864" s="2" t="s">
        <v>13504</v>
      </c>
      <c r="E3864" t="s">
        <v>20</v>
      </c>
      <c r="F3864" t="s">
        <v>2289</v>
      </c>
      <c r="G3864">
        <v>49</v>
      </c>
      <c r="H3864">
        <v>0</v>
      </c>
      <c r="I3864" t="s">
        <v>2289</v>
      </c>
      <c r="J3864" t="s">
        <v>2289</v>
      </c>
      <c r="K3864" t="b">
        <v>0</v>
      </c>
      <c r="L3864" t="s">
        <v>21</v>
      </c>
      <c r="M3864" t="s">
        <v>13425</v>
      </c>
      <c r="N3864" t="s">
        <v>70</v>
      </c>
      <c r="O3864" t="s">
        <v>16</v>
      </c>
      <c r="P3864" t="s">
        <v>13425</v>
      </c>
      <c r="Q3864" t="s">
        <v>18</v>
      </c>
      <c r="R3864">
        <v>1023642.5</v>
      </c>
      <c r="S3864">
        <v>253114.84375</v>
      </c>
      <c r="T3864">
        <v>40.861336866000045</v>
      </c>
      <c r="U3864">
        <v>-73.857589561999987</v>
      </c>
      <c r="V3864" t="s">
        <v>3095</v>
      </c>
    </row>
    <row r="3865" spans="1:22" x14ac:dyDescent="0.3">
      <c r="A3865">
        <v>230611231</v>
      </c>
      <c r="B3865" s="1">
        <v>44385</v>
      </c>
      <c r="C3865" s="2">
        <v>0.8881944444444444</v>
      </c>
      <c r="D3865" s="2" t="s">
        <v>13504</v>
      </c>
      <c r="E3865" t="s">
        <v>20</v>
      </c>
      <c r="F3865" t="s">
        <v>2289</v>
      </c>
      <c r="G3865">
        <v>43</v>
      </c>
      <c r="H3865">
        <v>2</v>
      </c>
      <c r="I3865" t="s">
        <v>2289</v>
      </c>
      <c r="J3865" t="s">
        <v>13429</v>
      </c>
      <c r="K3865" t="b">
        <v>0</v>
      </c>
      <c r="L3865" t="s">
        <v>2289</v>
      </c>
      <c r="M3865" t="s">
        <v>2289</v>
      </c>
      <c r="N3865" t="s">
        <v>2289</v>
      </c>
      <c r="O3865" t="s">
        <v>16</v>
      </c>
      <c r="P3865" t="s">
        <v>13425</v>
      </c>
      <c r="Q3865" t="s">
        <v>18</v>
      </c>
      <c r="R3865">
        <v>1018369</v>
      </c>
      <c r="S3865">
        <v>244042</v>
      </c>
      <c r="T3865">
        <v>40.836456566000038</v>
      </c>
      <c r="U3865">
        <v>-73.876700475999954</v>
      </c>
      <c r="V3865" t="s">
        <v>3096</v>
      </c>
    </row>
    <row r="3866" spans="1:22" x14ac:dyDescent="0.3">
      <c r="A3866">
        <v>213187656</v>
      </c>
      <c r="B3866" s="1">
        <v>43967</v>
      </c>
      <c r="C3866" s="2">
        <v>3.4722222222222224E-2</v>
      </c>
      <c r="D3866" s="2" t="s">
        <v>13504</v>
      </c>
      <c r="E3866" t="s">
        <v>23</v>
      </c>
      <c r="F3866" t="s">
        <v>2289</v>
      </c>
      <c r="G3866">
        <v>103</v>
      </c>
      <c r="H3866">
        <v>0</v>
      </c>
      <c r="I3866" t="s">
        <v>2289</v>
      </c>
      <c r="J3866" t="s">
        <v>2289</v>
      </c>
      <c r="K3866" t="b">
        <v>1</v>
      </c>
      <c r="L3866" t="s">
        <v>2289</v>
      </c>
      <c r="M3866" t="s">
        <v>2289</v>
      </c>
      <c r="N3866" t="s">
        <v>2289</v>
      </c>
      <c r="O3866" t="s">
        <v>21</v>
      </c>
      <c r="P3866" t="s">
        <v>13425</v>
      </c>
      <c r="Q3866" t="s">
        <v>46</v>
      </c>
      <c r="R3866">
        <v>1042297.5625</v>
      </c>
      <c r="S3866">
        <v>192834.703125</v>
      </c>
      <c r="T3866">
        <v>40.69578133400006</v>
      </c>
      <c r="U3866">
        <v>-73.790668702999938</v>
      </c>
      <c r="V3866" t="s">
        <v>2346</v>
      </c>
    </row>
    <row r="3867" spans="1:22" x14ac:dyDescent="0.3">
      <c r="A3867">
        <v>11118202</v>
      </c>
      <c r="B3867" s="1">
        <v>38828</v>
      </c>
      <c r="C3867" s="2">
        <v>0.36527777777777776</v>
      </c>
      <c r="D3867" s="2" t="s">
        <v>13504</v>
      </c>
      <c r="E3867" t="s">
        <v>26</v>
      </c>
      <c r="F3867" t="s">
        <v>2289</v>
      </c>
      <c r="G3867">
        <v>60</v>
      </c>
      <c r="H3867">
        <v>0</v>
      </c>
      <c r="I3867" t="s">
        <v>2289</v>
      </c>
      <c r="J3867" t="s">
        <v>2289</v>
      </c>
      <c r="K3867" t="b">
        <v>0</v>
      </c>
      <c r="L3867" t="s">
        <v>21</v>
      </c>
      <c r="M3867" t="s">
        <v>13425</v>
      </c>
      <c r="N3867" t="s">
        <v>18</v>
      </c>
      <c r="O3867" t="s">
        <v>16</v>
      </c>
      <c r="P3867" t="s">
        <v>13425</v>
      </c>
      <c r="Q3867" t="s">
        <v>18</v>
      </c>
      <c r="R3867">
        <v>984147.3125</v>
      </c>
      <c r="S3867">
        <v>150277.703125</v>
      </c>
      <c r="T3867">
        <v>40.579161810000073</v>
      </c>
      <c r="U3867">
        <v>-74.000371105999989</v>
      </c>
      <c r="V3867" t="s">
        <v>421</v>
      </c>
    </row>
    <row r="3868" spans="1:22" x14ac:dyDescent="0.3">
      <c r="A3868">
        <v>240031205</v>
      </c>
      <c r="B3868" s="1">
        <v>44594</v>
      </c>
      <c r="C3868" s="2">
        <v>0.28125</v>
      </c>
      <c r="D3868" s="2" t="s">
        <v>13504</v>
      </c>
      <c r="E3868" t="s">
        <v>20</v>
      </c>
      <c r="F3868" t="s">
        <v>13426</v>
      </c>
      <c r="G3868">
        <v>45</v>
      </c>
      <c r="H3868">
        <v>0</v>
      </c>
      <c r="I3868" t="s">
        <v>13427</v>
      </c>
      <c r="J3868" t="s">
        <v>13428</v>
      </c>
      <c r="K3868" t="b">
        <v>0</v>
      </c>
      <c r="L3868" t="s">
        <v>21</v>
      </c>
      <c r="M3868" t="s">
        <v>13425</v>
      </c>
      <c r="N3868" t="s">
        <v>18</v>
      </c>
      <c r="O3868" t="s">
        <v>16</v>
      </c>
      <c r="P3868" t="s">
        <v>13425</v>
      </c>
      <c r="Q3868" t="s">
        <v>18</v>
      </c>
      <c r="R3868">
        <v>1033874</v>
      </c>
      <c r="S3868">
        <v>240003</v>
      </c>
      <c r="T3868">
        <v>40.825290000000003</v>
      </c>
      <c r="U3868">
        <v>-73.820693000000006</v>
      </c>
      <c r="V3868" t="s">
        <v>3097</v>
      </c>
    </row>
    <row r="3869" spans="1:22" x14ac:dyDescent="0.3">
      <c r="A3869">
        <v>253168397</v>
      </c>
      <c r="B3869" s="1">
        <v>44860</v>
      </c>
      <c r="C3869" s="2">
        <v>0.66388888888888886</v>
      </c>
      <c r="D3869" s="2" t="s">
        <v>13504</v>
      </c>
      <c r="E3869" t="s">
        <v>15</v>
      </c>
      <c r="F3869" t="s">
        <v>13426</v>
      </c>
      <c r="G3869">
        <v>33</v>
      </c>
      <c r="H3869">
        <v>0</v>
      </c>
      <c r="I3869" t="s">
        <v>13427</v>
      </c>
      <c r="J3869" t="s">
        <v>13441</v>
      </c>
      <c r="K3869" t="b">
        <v>0</v>
      </c>
      <c r="L3869" t="s">
        <v>13428</v>
      </c>
      <c r="M3869" t="s">
        <v>13428</v>
      </c>
      <c r="N3869" t="s">
        <v>13428</v>
      </c>
      <c r="O3869" t="s">
        <v>16</v>
      </c>
      <c r="P3869" t="s">
        <v>13425</v>
      </c>
      <c r="Q3869" t="s">
        <v>18</v>
      </c>
      <c r="R3869">
        <v>1000884</v>
      </c>
      <c r="S3869">
        <v>243785</v>
      </c>
      <c r="T3869">
        <v>40.835793129999999</v>
      </c>
      <c r="U3869">
        <v>-73.939887830000004</v>
      </c>
      <c r="V3869" t="s">
        <v>3098</v>
      </c>
    </row>
    <row r="3870" spans="1:22" x14ac:dyDescent="0.3">
      <c r="A3870">
        <v>51745757</v>
      </c>
      <c r="B3870" s="1">
        <v>39718</v>
      </c>
      <c r="C3870" s="2">
        <v>0.16111111111111112</v>
      </c>
      <c r="D3870" s="2" t="s">
        <v>13504</v>
      </c>
      <c r="E3870" t="s">
        <v>23</v>
      </c>
      <c r="F3870" t="s">
        <v>2289</v>
      </c>
      <c r="G3870">
        <v>105</v>
      </c>
      <c r="H3870">
        <v>0</v>
      </c>
      <c r="I3870" t="s">
        <v>2289</v>
      </c>
      <c r="J3870" t="s">
        <v>2289</v>
      </c>
      <c r="K3870" t="b">
        <v>0</v>
      </c>
      <c r="L3870" t="s">
        <v>1634</v>
      </c>
      <c r="M3870" t="s">
        <v>13425</v>
      </c>
      <c r="N3870" t="s">
        <v>18</v>
      </c>
      <c r="O3870" t="s">
        <v>16</v>
      </c>
      <c r="P3870" t="s">
        <v>13425</v>
      </c>
      <c r="Q3870" t="s">
        <v>18</v>
      </c>
      <c r="R3870">
        <v>1057636</v>
      </c>
      <c r="S3870">
        <v>203954</v>
      </c>
      <c r="T3870">
        <v>40.726187130000028</v>
      </c>
      <c r="U3870">
        <v>-73.735233903999983</v>
      </c>
      <c r="V3870" t="s">
        <v>464</v>
      </c>
    </row>
    <row r="3871" spans="1:22" x14ac:dyDescent="0.3">
      <c r="A3871">
        <v>10411010</v>
      </c>
      <c r="B3871" s="1">
        <v>38759</v>
      </c>
      <c r="C3871" s="2">
        <v>0.17708333333333334</v>
      </c>
      <c r="D3871" s="2" t="s">
        <v>13504</v>
      </c>
      <c r="E3871" t="s">
        <v>20</v>
      </c>
      <c r="F3871" t="s">
        <v>2289</v>
      </c>
      <c r="G3871">
        <v>52</v>
      </c>
      <c r="H3871">
        <v>0</v>
      </c>
      <c r="I3871" t="s">
        <v>2289</v>
      </c>
      <c r="J3871" t="s">
        <v>2289</v>
      </c>
      <c r="K3871" t="b">
        <v>0</v>
      </c>
      <c r="L3871" t="s">
        <v>1634</v>
      </c>
      <c r="M3871" t="s">
        <v>13425</v>
      </c>
      <c r="N3871" t="s">
        <v>18</v>
      </c>
      <c r="O3871" t="s">
        <v>16</v>
      </c>
      <c r="P3871" t="s">
        <v>13425</v>
      </c>
      <c r="Q3871" t="s">
        <v>70</v>
      </c>
      <c r="R3871">
        <v>1014828</v>
      </c>
      <c r="S3871">
        <v>253744</v>
      </c>
      <c r="T3871">
        <v>40.863098640000032</v>
      </c>
      <c r="U3871">
        <v>-73.889452861999985</v>
      </c>
      <c r="V3871" t="s">
        <v>3099</v>
      </c>
    </row>
    <row r="3872" spans="1:22" x14ac:dyDescent="0.3">
      <c r="A3872">
        <v>29230193</v>
      </c>
      <c r="B3872" s="1">
        <v>39228</v>
      </c>
      <c r="C3872" s="2">
        <v>2.0833333333333332E-2</v>
      </c>
      <c r="D3872" s="2" t="s">
        <v>13504</v>
      </c>
      <c r="E3872" t="s">
        <v>20</v>
      </c>
      <c r="F3872" t="s">
        <v>2289</v>
      </c>
      <c r="G3872">
        <v>42</v>
      </c>
      <c r="H3872">
        <v>0</v>
      </c>
      <c r="I3872" t="s">
        <v>2289</v>
      </c>
      <c r="J3872" t="s">
        <v>2289</v>
      </c>
      <c r="K3872" t="b">
        <v>0</v>
      </c>
      <c r="L3872" t="s">
        <v>16</v>
      </c>
      <c r="M3872" t="s">
        <v>13425</v>
      </c>
      <c r="N3872" t="s">
        <v>18</v>
      </c>
      <c r="O3872" t="s">
        <v>16</v>
      </c>
      <c r="P3872" t="s">
        <v>13425</v>
      </c>
      <c r="Q3872" t="s">
        <v>70</v>
      </c>
      <c r="R3872">
        <v>1011046.125</v>
      </c>
      <c r="S3872">
        <v>240787.390625</v>
      </c>
      <c r="T3872">
        <v>40.827548856000078</v>
      </c>
      <c r="U3872">
        <v>-73.903177229999983</v>
      </c>
      <c r="V3872" t="s">
        <v>3100</v>
      </c>
    </row>
    <row r="3873" spans="1:22" x14ac:dyDescent="0.3">
      <c r="A3873">
        <v>85170711</v>
      </c>
      <c r="B3873" s="1">
        <v>41069</v>
      </c>
      <c r="C3873" s="2">
        <v>0.2673611111111111</v>
      </c>
      <c r="D3873" s="2" t="s">
        <v>13504</v>
      </c>
      <c r="E3873" t="s">
        <v>26</v>
      </c>
      <c r="F3873" t="s">
        <v>2289</v>
      </c>
      <c r="G3873">
        <v>67</v>
      </c>
      <c r="H3873">
        <v>0</v>
      </c>
      <c r="I3873" t="s">
        <v>2289</v>
      </c>
      <c r="J3873" t="s">
        <v>2289</v>
      </c>
      <c r="K3873" t="b">
        <v>0</v>
      </c>
      <c r="L3873" t="s">
        <v>2289</v>
      </c>
      <c r="M3873" t="s">
        <v>2289</v>
      </c>
      <c r="N3873" t="s">
        <v>2289</v>
      </c>
      <c r="O3873" t="s">
        <v>21</v>
      </c>
      <c r="P3873" t="s">
        <v>13425</v>
      </c>
      <c r="Q3873" t="s">
        <v>18</v>
      </c>
      <c r="R3873">
        <v>1006114.3125</v>
      </c>
      <c r="S3873">
        <v>179560.09375</v>
      </c>
      <c r="T3873">
        <v>40.659508900000048</v>
      </c>
      <c r="U3873">
        <v>-73.921196685999973</v>
      </c>
      <c r="V3873" t="s">
        <v>346</v>
      </c>
    </row>
    <row r="3874" spans="1:22" x14ac:dyDescent="0.3">
      <c r="A3874">
        <v>187535839</v>
      </c>
      <c r="B3874" s="1">
        <v>43355</v>
      </c>
      <c r="C3874" s="2">
        <v>0.72916666666666663</v>
      </c>
      <c r="D3874" s="2" t="s">
        <v>13504</v>
      </c>
      <c r="E3874" t="s">
        <v>26</v>
      </c>
      <c r="F3874" t="s">
        <v>2289</v>
      </c>
      <c r="G3874">
        <v>90</v>
      </c>
      <c r="H3874">
        <v>2</v>
      </c>
      <c r="I3874" t="s">
        <v>2289</v>
      </c>
      <c r="J3874" t="s">
        <v>13429</v>
      </c>
      <c r="K3874" t="b">
        <v>0</v>
      </c>
      <c r="L3874" t="s">
        <v>21</v>
      </c>
      <c r="M3874" t="s">
        <v>13425</v>
      </c>
      <c r="N3874" t="s">
        <v>70</v>
      </c>
      <c r="O3874" t="s">
        <v>21</v>
      </c>
      <c r="P3874" t="s">
        <v>13425</v>
      </c>
      <c r="Q3874" t="s">
        <v>70</v>
      </c>
      <c r="R3874">
        <v>1000565.1875</v>
      </c>
      <c r="S3874">
        <v>196255.765625</v>
      </c>
      <c r="T3874">
        <v>40.705346680000048</v>
      </c>
      <c r="U3874">
        <v>-73.941156769999964</v>
      </c>
      <c r="V3874" t="s">
        <v>3101</v>
      </c>
    </row>
    <row r="3875" spans="1:22" x14ac:dyDescent="0.3">
      <c r="A3875">
        <v>171866987</v>
      </c>
      <c r="B3875" s="1">
        <v>43061</v>
      </c>
      <c r="C3875" s="2">
        <v>0.17569444444444443</v>
      </c>
      <c r="D3875" s="2" t="s">
        <v>13504</v>
      </c>
      <c r="E3875" t="s">
        <v>20</v>
      </c>
      <c r="F3875" t="s">
        <v>2289</v>
      </c>
      <c r="G3875">
        <v>41</v>
      </c>
      <c r="H3875">
        <v>0</v>
      </c>
      <c r="I3875" t="s">
        <v>2289</v>
      </c>
      <c r="J3875" t="s">
        <v>2289</v>
      </c>
      <c r="K3875" t="b">
        <v>0</v>
      </c>
      <c r="L3875" t="s">
        <v>2289</v>
      </c>
      <c r="M3875" t="s">
        <v>2289</v>
      </c>
      <c r="N3875" t="s">
        <v>2289</v>
      </c>
      <c r="O3875" t="s">
        <v>16</v>
      </c>
      <c r="P3875" t="s">
        <v>13425</v>
      </c>
      <c r="Q3875" t="s">
        <v>70</v>
      </c>
      <c r="R3875">
        <v>1011837.0625</v>
      </c>
      <c r="S3875">
        <v>239059.390625</v>
      </c>
      <c r="T3875">
        <v>40.822803555000064</v>
      </c>
      <c r="U3875">
        <v>-73.900326388999986</v>
      </c>
      <c r="V3875" t="s">
        <v>131</v>
      </c>
    </row>
    <row r="3876" spans="1:22" x14ac:dyDescent="0.3">
      <c r="A3876">
        <v>249311091</v>
      </c>
      <c r="B3876" s="1">
        <v>44782</v>
      </c>
      <c r="C3876" s="2">
        <v>0.58333333333333337</v>
      </c>
      <c r="D3876" s="2" t="s">
        <v>13504</v>
      </c>
      <c r="E3876" t="s">
        <v>20</v>
      </c>
      <c r="F3876" t="s">
        <v>13426</v>
      </c>
      <c r="G3876">
        <v>40</v>
      </c>
      <c r="H3876">
        <v>0</v>
      </c>
      <c r="I3876" t="s">
        <v>13435</v>
      </c>
      <c r="J3876" t="s">
        <v>13429</v>
      </c>
      <c r="K3876" t="b">
        <v>0</v>
      </c>
      <c r="L3876" t="s">
        <v>13428</v>
      </c>
      <c r="M3876" t="s">
        <v>13428</v>
      </c>
      <c r="N3876" t="s">
        <v>13428</v>
      </c>
      <c r="O3876" t="s">
        <v>21</v>
      </c>
      <c r="P3876" t="s">
        <v>13425</v>
      </c>
      <c r="Q3876" t="s">
        <v>18</v>
      </c>
      <c r="R3876">
        <v>1009856</v>
      </c>
      <c r="S3876">
        <v>236549</v>
      </c>
      <c r="T3876">
        <v>40.815911999999997</v>
      </c>
      <c r="U3876">
        <v>-73.907490999999993</v>
      </c>
      <c r="V3876" t="s">
        <v>3102</v>
      </c>
    </row>
    <row r="3877" spans="1:22" x14ac:dyDescent="0.3">
      <c r="A3877">
        <v>77154071</v>
      </c>
      <c r="B3877" s="1">
        <v>40578</v>
      </c>
      <c r="C3877" s="2">
        <v>0.97916666666666663</v>
      </c>
      <c r="D3877" s="2" t="s">
        <v>13504</v>
      </c>
      <c r="E3877" t="s">
        <v>20</v>
      </c>
      <c r="F3877" t="s">
        <v>2289</v>
      </c>
      <c r="G3877">
        <v>48</v>
      </c>
      <c r="H3877">
        <v>0</v>
      </c>
      <c r="I3877" t="s">
        <v>2289</v>
      </c>
      <c r="J3877" t="s">
        <v>13438</v>
      </c>
      <c r="K3877" t="b">
        <v>0</v>
      </c>
      <c r="L3877" t="s">
        <v>2289</v>
      </c>
      <c r="M3877" t="s">
        <v>2289</v>
      </c>
      <c r="N3877" t="s">
        <v>2289</v>
      </c>
      <c r="O3877" t="s">
        <v>29</v>
      </c>
      <c r="P3877" t="s">
        <v>13432</v>
      </c>
      <c r="Q3877" t="s">
        <v>18</v>
      </c>
      <c r="R3877">
        <v>1016057.875</v>
      </c>
      <c r="S3877">
        <v>247615.328125</v>
      </c>
      <c r="T3877">
        <v>40.846272928000076</v>
      </c>
      <c r="U3877">
        <v>-73.885035579999965</v>
      </c>
      <c r="V3877" t="s">
        <v>765</v>
      </c>
    </row>
    <row r="3878" spans="1:22" x14ac:dyDescent="0.3">
      <c r="A3878">
        <v>64804439</v>
      </c>
      <c r="B3878" s="1">
        <v>40041</v>
      </c>
      <c r="C3878" s="2">
        <v>0.7416666666666667</v>
      </c>
      <c r="D3878" s="2" t="s">
        <v>13504</v>
      </c>
      <c r="E3878" t="s">
        <v>15</v>
      </c>
      <c r="F3878" t="s">
        <v>2289</v>
      </c>
      <c r="G3878">
        <v>10</v>
      </c>
      <c r="H3878">
        <v>2</v>
      </c>
      <c r="I3878" t="s">
        <v>2289</v>
      </c>
      <c r="J3878" t="s">
        <v>13429</v>
      </c>
      <c r="K3878" t="b">
        <v>0</v>
      </c>
      <c r="L3878" t="s">
        <v>16</v>
      </c>
      <c r="M3878" t="s">
        <v>13425</v>
      </c>
      <c r="N3878" t="s">
        <v>18</v>
      </c>
      <c r="O3878" t="s">
        <v>16</v>
      </c>
      <c r="P3878" t="s">
        <v>13425</v>
      </c>
      <c r="Q3878" t="s">
        <v>18</v>
      </c>
      <c r="R3878">
        <v>982756.375</v>
      </c>
      <c r="S3878">
        <v>210140</v>
      </c>
      <c r="T3878">
        <v>40.743470456000068</v>
      </c>
      <c r="U3878">
        <v>-74.005391650999968</v>
      </c>
      <c r="V3878" t="s">
        <v>3103</v>
      </c>
    </row>
    <row r="3879" spans="1:22" x14ac:dyDescent="0.3">
      <c r="A3879">
        <v>227344212</v>
      </c>
      <c r="B3879" s="1">
        <v>44311</v>
      </c>
      <c r="C3879" s="2">
        <v>0.73055555555555551</v>
      </c>
      <c r="D3879" s="2" t="s">
        <v>13504</v>
      </c>
      <c r="E3879" t="s">
        <v>26</v>
      </c>
      <c r="F3879" t="s">
        <v>2289</v>
      </c>
      <c r="G3879">
        <v>76</v>
      </c>
      <c r="H3879">
        <v>2</v>
      </c>
      <c r="I3879" t="s">
        <v>2289</v>
      </c>
      <c r="J3879" t="s">
        <v>13429</v>
      </c>
      <c r="K3879" t="b">
        <v>1</v>
      </c>
      <c r="L3879" t="s">
        <v>16</v>
      </c>
      <c r="M3879" t="s">
        <v>13425</v>
      </c>
      <c r="N3879" t="s">
        <v>18</v>
      </c>
      <c r="O3879" t="s">
        <v>16</v>
      </c>
      <c r="P3879" t="s">
        <v>13425</v>
      </c>
      <c r="Q3879" t="s">
        <v>18</v>
      </c>
      <c r="R3879">
        <v>983439</v>
      </c>
      <c r="S3879">
        <v>185086</v>
      </c>
      <c r="T3879">
        <v>40.674703240000035</v>
      </c>
      <c r="U3879">
        <v>-74.002925167999933</v>
      </c>
      <c r="V3879" t="s">
        <v>3104</v>
      </c>
    </row>
    <row r="3880" spans="1:22" x14ac:dyDescent="0.3">
      <c r="A3880">
        <v>214184461</v>
      </c>
      <c r="B3880" s="1">
        <v>43996</v>
      </c>
      <c r="C3880" s="2">
        <v>0.58680555555555558</v>
      </c>
      <c r="D3880" s="2" t="s">
        <v>13504</v>
      </c>
      <c r="E3880" t="s">
        <v>26</v>
      </c>
      <c r="F3880" t="s">
        <v>2289</v>
      </c>
      <c r="G3880">
        <v>71</v>
      </c>
      <c r="H3880">
        <v>0</v>
      </c>
      <c r="I3880" t="s">
        <v>2289</v>
      </c>
      <c r="J3880" t="s">
        <v>13430</v>
      </c>
      <c r="K3880" t="b">
        <v>0</v>
      </c>
      <c r="L3880" t="s">
        <v>16</v>
      </c>
      <c r="M3880" t="s">
        <v>13425</v>
      </c>
      <c r="N3880" t="s">
        <v>18</v>
      </c>
      <c r="O3880" t="s">
        <v>16</v>
      </c>
      <c r="P3880" t="s">
        <v>13425</v>
      </c>
      <c r="Q3880" t="s">
        <v>18</v>
      </c>
      <c r="R3880">
        <v>1002881.875</v>
      </c>
      <c r="S3880">
        <v>181672.375</v>
      </c>
      <c r="T3880">
        <v>40.665314036000041</v>
      </c>
      <c r="U3880">
        <v>-73.932841401999951</v>
      </c>
      <c r="V3880" t="s">
        <v>3105</v>
      </c>
    </row>
    <row r="3881" spans="1:22" x14ac:dyDescent="0.3">
      <c r="A3881">
        <v>88272113</v>
      </c>
      <c r="B3881" s="1">
        <v>41267</v>
      </c>
      <c r="C3881" s="2">
        <v>0.85624999999999996</v>
      </c>
      <c r="D3881" s="2" t="s">
        <v>13504</v>
      </c>
      <c r="E3881" t="s">
        <v>20</v>
      </c>
      <c r="F3881" t="s">
        <v>2289</v>
      </c>
      <c r="G3881">
        <v>48</v>
      </c>
      <c r="H3881">
        <v>2</v>
      </c>
      <c r="I3881" t="s">
        <v>2289</v>
      </c>
      <c r="J3881" t="s">
        <v>13429</v>
      </c>
      <c r="K3881" t="b">
        <v>0</v>
      </c>
      <c r="L3881" t="s">
        <v>2289</v>
      </c>
      <c r="M3881" t="s">
        <v>2289</v>
      </c>
      <c r="N3881" t="s">
        <v>2289</v>
      </c>
      <c r="O3881" t="s">
        <v>16</v>
      </c>
      <c r="P3881" t="s">
        <v>13425</v>
      </c>
      <c r="Q3881" t="s">
        <v>18</v>
      </c>
      <c r="R3881">
        <v>1013374.1875</v>
      </c>
      <c r="S3881">
        <v>246263.875</v>
      </c>
      <c r="T3881">
        <v>40.842572846000053</v>
      </c>
      <c r="U3881">
        <v>-73.894741316999955</v>
      </c>
      <c r="V3881" t="s">
        <v>3106</v>
      </c>
    </row>
    <row r="3882" spans="1:22" x14ac:dyDescent="0.3">
      <c r="A3882">
        <v>140522694</v>
      </c>
      <c r="B3882" s="1">
        <v>42016</v>
      </c>
      <c r="C3882" s="2">
        <v>0.70833333333333337</v>
      </c>
      <c r="D3882" s="2" t="s">
        <v>13504</v>
      </c>
      <c r="E3882" t="s">
        <v>26</v>
      </c>
      <c r="F3882" t="s">
        <v>2289</v>
      </c>
      <c r="G3882">
        <v>71</v>
      </c>
      <c r="H3882">
        <v>0</v>
      </c>
      <c r="I3882" t="s">
        <v>2289</v>
      </c>
      <c r="J3882" t="s">
        <v>2289</v>
      </c>
      <c r="K3882" t="b">
        <v>0</v>
      </c>
      <c r="L3882" t="s">
        <v>2289</v>
      </c>
      <c r="M3882" t="s">
        <v>2289</v>
      </c>
      <c r="N3882" t="s">
        <v>2289</v>
      </c>
      <c r="O3882" t="s">
        <v>16</v>
      </c>
      <c r="P3882" t="s">
        <v>13425</v>
      </c>
      <c r="Q3882" t="s">
        <v>18</v>
      </c>
      <c r="R3882">
        <v>1000888</v>
      </c>
      <c r="S3882">
        <v>180838</v>
      </c>
      <c r="T3882">
        <v>40.663027833000058</v>
      </c>
      <c r="U3882">
        <v>-73.940030536999984</v>
      </c>
      <c r="V3882" t="s">
        <v>3107</v>
      </c>
    </row>
    <row r="3883" spans="1:22" x14ac:dyDescent="0.3">
      <c r="A3883">
        <v>33397042</v>
      </c>
      <c r="B3883" s="1">
        <v>39289</v>
      </c>
      <c r="C3883" s="2">
        <v>0.97916666666666663</v>
      </c>
      <c r="D3883" s="2" t="s">
        <v>13504</v>
      </c>
      <c r="E3883" t="s">
        <v>23</v>
      </c>
      <c r="F3883" t="s">
        <v>2289</v>
      </c>
      <c r="G3883">
        <v>103</v>
      </c>
      <c r="H3883">
        <v>0</v>
      </c>
      <c r="I3883" t="s">
        <v>2289</v>
      </c>
      <c r="J3883" t="s">
        <v>2289</v>
      </c>
      <c r="K3883" t="b">
        <v>0</v>
      </c>
      <c r="L3883" t="s">
        <v>21</v>
      </c>
      <c r="M3883" t="s">
        <v>13425</v>
      </c>
      <c r="N3883" t="s">
        <v>18</v>
      </c>
      <c r="O3883" t="s">
        <v>21</v>
      </c>
      <c r="P3883" t="s">
        <v>13425</v>
      </c>
      <c r="Q3883" t="s">
        <v>18</v>
      </c>
      <c r="R3883">
        <v>1039200.4375</v>
      </c>
      <c r="S3883">
        <v>192074.640625</v>
      </c>
      <c r="T3883">
        <v>40.693714916000033</v>
      </c>
      <c r="U3883">
        <v>-73.801843801999951</v>
      </c>
      <c r="V3883" t="s">
        <v>3108</v>
      </c>
    </row>
    <row r="3884" spans="1:22" x14ac:dyDescent="0.3">
      <c r="A3884">
        <v>164337370</v>
      </c>
      <c r="B3884" s="1">
        <v>42856</v>
      </c>
      <c r="C3884" s="2">
        <v>0.85763888888888884</v>
      </c>
      <c r="D3884" s="2" t="s">
        <v>13504</v>
      </c>
      <c r="E3884" t="s">
        <v>20</v>
      </c>
      <c r="F3884" t="s">
        <v>2289</v>
      </c>
      <c r="G3884">
        <v>40</v>
      </c>
      <c r="H3884">
        <v>2</v>
      </c>
      <c r="I3884" t="s">
        <v>2289</v>
      </c>
      <c r="J3884" t="s">
        <v>13429</v>
      </c>
      <c r="K3884" t="b">
        <v>0</v>
      </c>
      <c r="L3884" t="s">
        <v>16</v>
      </c>
      <c r="M3884" t="s">
        <v>13425</v>
      </c>
      <c r="N3884" t="s">
        <v>18</v>
      </c>
      <c r="O3884" t="s">
        <v>16</v>
      </c>
      <c r="P3884" t="s">
        <v>13425</v>
      </c>
      <c r="Q3884" t="s">
        <v>70</v>
      </c>
      <c r="R3884">
        <v>1006698.75</v>
      </c>
      <c r="S3884">
        <v>233128.171875</v>
      </c>
      <c r="T3884">
        <v>40.806538574000058</v>
      </c>
      <c r="U3884">
        <v>-73.918911497999943</v>
      </c>
      <c r="V3884" t="s">
        <v>456</v>
      </c>
    </row>
    <row r="3885" spans="1:22" x14ac:dyDescent="0.3">
      <c r="A3885">
        <v>142431626</v>
      </c>
      <c r="B3885" s="1">
        <v>42119</v>
      </c>
      <c r="C3885" s="2">
        <v>0.99097222222222225</v>
      </c>
      <c r="D3885" s="2" t="s">
        <v>13504</v>
      </c>
      <c r="E3885" t="s">
        <v>23</v>
      </c>
      <c r="F3885" t="s">
        <v>2289</v>
      </c>
      <c r="G3885">
        <v>103</v>
      </c>
      <c r="H3885">
        <v>0</v>
      </c>
      <c r="I3885" t="s">
        <v>2289</v>
      </c>
      <c r="J3885" t="s">
        <v>2289</v>
      </c>
      <c r="K3885" t="b">
        <v>0</v>
      </c>
      <c r="L3885" t="s">
        <v>2289</v>
      </c>
      <c r="M3885" t="s">
        <v>2289</v>
      </c>
      <c r="N3885" t="s">
        <v>2289</v>
      </c>
      <c r="O3885" t="s">
        <v>16</v>
      </c>
      <c r="P3885" t="s">
        <v>13425</v>
      </c>
      <c r="Q3885" t="s">
        <v>18</v>
      </c>
      <c r="R3885">
        <v>1043269</v>
      </c>
      <c r="S3885">
        <v>198215</v>
      </c>
      <c r="T3885">
        <v>40.710542520000047</v>
      </c>
      <c r="U3885">
        <v>-73.78711833899996</v>
      </c>
      <c r="V3885" t="s">
        <v>3109</v>
      </c>
    </row>
    <row r="3886" spans="1:22" x14ac:dyDescent="0.3">
      <c r="A3886">
        <v>50743484</v>
      </c>
      <c r="B3886" s="1">
        <v>39692</v>
      </c>
      <c r="C3886" s="2">
        <v>0.97152777777777777</v>
      </c>
      <c r="D3886" s="2" t="s">
        <v>13504</v>
      </c>
      <c r="E3886" t="s">
        <v>26</v>
      </c>
      <c r="F3886" t="s">
        <v>2289</v>
      </c>
      <c r="G3886">
        <v>73</v>
      </c>
      <c r="H3886">
        <v>0</v>
      </c>
      <c r="I3886" t="s">
        <v>2289</v>
      </c>
      <c r="J3886" t="s">
        <v>2289</v>
      </c>
      <c r="K3886" t="b">
        <v>0</v>
      </c>
      <c r="L3886" t="s">
        <v>73</v>
      </c>
      <c r="M3886" t="s">
        <v>13425</v>
      </c>
      <c r="N3886" t="s">
        <v>18</v>
      </c>
      <c r="O3886" t="s">
        <v>21</v>
      </c>
      <c r="P3886" t="s">
        <v>13425</v>
      </c>
      <c r="Q3886" t="s">
        <v>18</v>
      </c>
      <c r="R3886">
        <v>1008093</v>
      </c>
      <c r="S3886">
        <v>188644.21875</v>
      </c>
      <c r="T3886">
        <v>40.684437674000037</v>
      </c>
      <c r="U3886">
        <v>-73.914032846999987</v>
      </c>
      <c r="V3886" t="s">
        <v>1220</v>
      </c>
    </row>
    <row r="3887" spans="1:22" x14ac:dyDescent="0.3">
      <c r="A3887">
        <v>85250454</v>
      </c>
      <c r="B3887" s="1">
        <v>41073</v>
      </c>
      <c r="C3887" s="2">
        <v>0.9375</v>
      </c>
      <c r="D3887" s="2" t="s">
        <v>13504</v>
      </c>
      <c r="E3887" t="s">
        <v>26</v>
      </c>
      <c r="F3887" t="s">
        <v>2289</v>
      </c>
      <c r="G3887">
        <v>76</v>
      </c>
      <c r="H3887">
        <v>2</v>
      </c>
      <c r="I3887" t="s">
        <v>2289</v>
      </c>
      <c r="J3887" t="s">
        <v>13429</v>
      </c>
      <c r="K3887" t="b">
        <v>0</v>
      </c>
      <c r="L3887" t="s">
        <v>2289</v>
      </c>
      <c r="M3887" t="s">
        <v>2289</v>
      </c>
      <c r="N3887" t="s">
        <v>2289</v>
      </c>
      <c r="O3887" t="s">
        <v>16</v>
      </c>
      <c r="P3887" t="s">
        <v>13425</v>
      </c>
      <c r="Q3887" t="s">
        <v>18</v>
      </c>
      <c r="R3887">
        <v>981342.6875</v>
      </c>
      <c r="S3887">
        <v>185962.609375</v>
      </c>
      <c r="T3887">
        <v>40.67710889600005</v>
      </c>
      <c r="U3887">
        <v>-74.010482929999966</v>
      </c>
      <c r="V3887" t="s">
        <v>3110</v>
      </c>
    </row>
    <row r="3888" spans="1:22" x14ac:dyDescent="0.3">
      <c r="A3888">
        <v>167835863</v>
      </c>
      <c r="B3888" s="1">
        <v>42953</v>
      </c>
      <c r="C3888" s="2">
        <v>0.17291666666666666</v>
      </c>
      <c r="D3888" s="2" t="s">
        <v>13504</v>
      </c>
      <c r="E3888" t="s">
        <v>20</v>
      </c>
      <c r="F3888" t="s">
        <v>2289</v>
      </c>
      <c r="G3888">
        <v>47</v>
      </c>
      <c r="H3888">
        <v>0</v>
      </c>
      <c r="I3888" t="s">
        <v>2289</v>
      </c>
      <c r="J3888" t="s">
        <v>2289</v>
      </c>
      <c r="K3888" t="b">
        <v>0</v>
      </c>
      <c r="L3888" t="s">
        <v>21</v>
      </c>
      <c r="M3888" t="s">
        <v>13425</v>
      </c>
      <c r="N3888" t="s">
        <v>18</v>
      </c>
      <c r="O3888" t="s">
        <v>16</v>
      </c>
      <c r="P3888" t="s">
        <v>13425</v>
      </c>
      <c r="Q3888" t="s">
        <v>18</v>
      </c>
      <c r="R3888">
        <v>1026486.5</v>
      </c>
      <c r="S3888">
        <v>262591.25</v>
      </c>
      <c r="T3888">
        <v>40.887333502000047</v>
      </c>
      <c r="U3888">
        <v>-73.847248202999936</v>
      </c>
      <c r="V3888" t="s">
        <v>624</v>
      </c>
    </row>
    <row r="3889" spans="1:22" x14ac:dyDescent="0.3">
      <c r="A3889">
        <v>79970478</v>
      </c>
      <c r="B3889" s="1">
        <v>40749</v>
      </c>
      <c r="C3889" s="2">
        <v>9.7222222222222224E-2</v>
      </c>
      <c r="D3889" s="2" t="s">
        <v>13504</v>
      </c>
      <c r="E3889" t="s">
        <v>15</v>
      </c>
      <c r="F3889" t="s">
        <v>2289</v>
      </c>
      <c r="G3889">
        <v>34</v>
      </c>
      <c r="H3889">
        <v>0</v>
      </c>
      <c r="I3889" t="s">
        <v>2289</v>
      </c>
      <c r="J3889" t="s">
        <v>13431</v>
      </c>
      <c r="K3889" t="b">
        <v>1</v>
      </c>
      <c r="L3889" t="s">
        <v>16</v>
      </c>
      <c r="M3889" t="s">
        <v>13425</v>
      </c>
      <c r="N3889" t="s">
        <v>70</v>
      </c>
      <c r="O3889" t="s">
        <v>16</v>
      </c>
      <c r="P3889" t="s">
        <v>13425</v>
      </c>
      <c r="Q3889" t="s">
        <v>70</v>
      </c>
      <c r="R3889">
        <v>1002776.875</v>
      </c>
      <c r="S3889">
        <v>248608.390625</v>
      </c>
      <c r="T3889">
        <v>40.849036444000035</v>
      </c>
      <c r="U3889">
        <v>-73.933035444999973</v>
      </c>
      <c r="V3889" t="s">
        <v>3111</v>
      </c>
    </row>
    <row r="3890" spans="1:22" x14ac:dyDescent="0.3">
      <c r="A3890">
        <v>141058910</v>
      </c>
      <c r="B3890" s="1">
        <v>42054</v>
      </c>
      <c r="C3890" s="2">
        <v>0.38333333333333336</v>
      </c>
      <c r="D3890" s="2" t="s">
        <v>13504</v>
      </c>
      <c r="E3890" t="s">
        <v>26</v>
      </c>
      <c r="F3890" t="s">
        <v>2289</v>
      </c>
      <c r="G3890">
        <v>75</v>
      </c>
      <c r="H3890">
        <v>0</v>
      </c>
      <c r="I3890" t="s">
        <v>2289</v>
      </c>
      <c r="J3890" t="s">
        <v>13433</v>
      </c>
      <c r="K3890" t="b">
        <v>1</v>
      </c>
      <c r="L3890" t="s">
        <v>2289</v>
      </c>
      <c r="M3890" t="s">
        <v>2289</v>
      </c>
      <c r="N3890" t="s">
        <v>2289</v>
      </c>
      <c r="O3890" t="s">
        <v>21</v>
      </c>
      <c r="P3890" t="s">
        <v>13425</v>
      </c>
      <c r="Q3890" t="s">
        <v>18</v>
      </c>
      <c r="R3890">
        <v>1014409.0625</v>
      </c>
      <c r="S3890">
        <v>183087.5</v>
      </c>
      <c r="T3890">
        <v>40.669166477000033</v>
      </c>
      <c r="U3890">
        <v>-73.891284463999966</v>
      </c>
      <c r="V3890" t="s">
        <v>3112</v>
      </c>
    </row>
    <row r="3891" spans="1:22" x14ac:dyDescent="0.3">
      <c r="A3891">
        <v>203350417</v>
      </c>
      <c r="B3891" s="1">
        <v>43744</v>
      </c>
      <c r="C3891" s="2">
        <v>4.791666666666667E-2</v>
      </c>
      <c r="D3891" s="2" t="s">
        <v>13504</v>
      </c>
      <c r="E3891" t="s">
        <v>26</v>
      </c>
      <c r="F3891" t="s">
        <v>2289</v>
      </c>
      <c r="G3891">
        <v>77</v>
      </c>
      <c r="H3891">
        <v>0</v>
      </c>
      <c r="I3891" t="s">
        <v>2289</v>
      </c>
      <c r="J3891" t="s">
        <v>2289</v>
      </c>
      <c r="K3891" t="b">
        <v>0</v>
      </c>
      <c r="L3891" t="s">
        <v>2289</v>
      </c>
      <c r="M3891" t="s">
        <v>2289</v>
      </c>
      <c r="N3891" t="s">
        <v>2289</v>
      </c>
      <c r="O3891" t="s">
        <v>21</v>
      </c>
      <c r="P3891" t="s">
        <v>13432</v>
      </c>
      <c r="Q3891" t="s">
        <v>18</v>
      </c>
      <c r="R3891">
        <v>995325</v>
      </c>
      <c r="S3891">
        <v>185155</v>
      </c>
      <c r="T3891">
        <v>40.674885741000026</v>
      </c>
      <c r="U3891">
        <v>-73.960075018999987</v>
      </c>
      <c r="V3891" t="s">
        <v>3113</v>
      </c>
    </row>
    <row r="3892" spans="1:22" x14ac:dyDescent="0.3">
      <c r="A3892">
        <v>144323117</v>
      </c>
      <c r="B3892" s="1">
        <v>42193</v>
      </c>
      <c r="C3892" s="2">
        <v>4.1666666666666664E-2</v>
      </c>
      <c r="D3892" s="2" t="s">
        <v>13504</v>
      </c>
      <c r="E3892" t="s">
        <v>26</v>
      </c>
      <c r="F3892" t="s">
        <v>2289</v>
      </c>
      <c r="G3892">
        <v>77</v>
      </c>
      <c r="H3892">
        <v>0</v>
      </c>
      <c r="I3892" t="s">
        <v>2289</v>
      </c>
      <c r="J3892" t="s">
        <v>2289</v>
      </c>
      <c r="K3892" t="b">
        <v>0</v>
      </c>
      <c r="L3892" t="s">
        <v>2289</v>
      </c>
      <c r="M3892" t="s">
        <v>2289</v>
      </c>
      <c r="N3892" t="s">
        <v>2289</v>
      </c>
      <c r="O3892" t="s">
        <v>21</v>
      </c>
      <c r="P3892" t="s">
        <v>13425</v>
      </c>
      <c r="Q3892" t="s">
        <v>18</v>
      </c>
      <c r="R3892">
        <v>998546.3125</v>
      </c>
      <c r="S3892">
        <v>185856.71875</v>
      </c>
      <c r="T3892">
        <v>40.67680718500003</v>
      </c>
      <c r="U3892">
        <v>-73.948460395999973</v>
      </c>
      <c r="V3892" t="s">
        <v>1516</v>
      </c>
    </row>
    <row r="3893" spans="1:22" x14ac:dyDescent="0.3">
      <c r="A3893">
        <v>154464451</v>
      </c>
      <c r="B3893" s="1">
        <v>42551</v>
      </c>
      <c r="C3893" s="2">
        <v>9.6527777777777782E-2</v>
      </c>
      <c r="D3893" s="2" t="s">
        <v>13504</v>
      </c>
      <c r="E3893" t="s">
        <v>26</v>
      </c>
      <c r="F3893" t="s">
        <v>2289</v>
      </c>
      <c r="G3893">
        <v>79</v>
      </c>
      <c r="H3893">
        <v>0</v>
      </c>
      <c r="I3893" t="s">
        <v>2289</v>
      </c>
      <c r="J3893" t="s">
        <v>2289</v>
      </c>
      <c r="K3893" t="b">
        <v>0</v>
      </c>
      <c r="L3893" t="s">
        <v>2289</v>
      </c>
      <c r="M3893" t="s">
        <v>2289</v>
      </c>
      <c r="N3893" t="s">
        <v>2289</v>
      </c>
      <c r="O3893" t="s">
        <v>73</v>
      </c>
      <c r="P3893" t="s">
        <v>13425</v>
      </c>
      <c r="Q3893" t="s">
        <v>18</v>
      </c>
      <c r="R3893">
        <v>1000525.25</v>
      </c>
      <c r="S3893">
        <v>186528.1875</v>
      </c>
      <c r="T3893">
        <v>40.678646798000045</v>
      </c>
      <c r="U3893">
        <v>-73.941324314999974</v>
      </c>
      <c r="V3893" t="s">
        <v>3114</v>
      </c>
    </row>
    <row r="3894" spans="1:22" x14ac:dyDescent="0.3">
      <c r="A3894">
        <v>87534987</v>
      </c>
      <c r="B3894" s="1">
        <v>41217</v>
      </c>
      <c r="C3894" s="2">
        <v>0.43402777777777779</v>
      </c>
      <c r="D3894" s="2" t="s">
        <v>13504</v>
      </c>
      <c r="E3894" t="s">
        <v>20</v>
      </c>
      <c r="F3894" t="s">
        <v>2289</v>
      </c>
      <c r="G3894">
        <v>40</v>
      </c>
      <c r="H3894">
        <v>2</v>
      </c>
      <c r="I3894" t="s">
        <v>2289</v>
      </c>
      <c r="J3894" t="s">
        <v>13429</v>
      </c>
      <c r="K3894" t="b">
        <v>0</v>
      </c>
      <c r="L3894" t="s">
        <v>16</v>
      </c>
      <c r="M3894" t="s">
        <v>13425</v>
      </c>
      <c r="N3894" t="s">
        <v>18</v>
      </c>
      <c r="O3894" t="s">
        <v>16</v>
      </c>
      <c r="P3894" t="s">
        <v>13425</v>
      </c>
      <c r="Q3894" t="s">
        <v>18</v>
      </c>
      <c r="R3894">
        <v>1009769.3125</v>
      </c>
      <c r="S3894">
        <v>236748.078125</v>
      </c>
      <c r="T3894">
        <v>40.816465871000048</v>
      </c>
      <c r="U3894">
        <v>-73.907806178999977</v>
      </c>
      <c r="V3894" t="s">
        <v>2487</v>
      </c>
    </row>
    <row r="3895" spans="1:22" x14ac:dyDescent="0.3">
      <c r="A3895">
        <v>53955256</v>
      </c>
      <c r="B3895" s="1">
        <v>39763</v>
      </c>
      <c r="C3895" s="2">
        <v>0.90972222222222221</v>
      </c>
      <c r="D3895" s="2" t="s">
        <v>13504</v>
      </c>
      <c r="E3895" t="s">
        <v>26</v>
      </c>
      <c r="F3895" t="s">
        <v>2289</v>
      </c>
      <c r="G3895">
        <v>70</v>
      </c>
      <c r="H3895">
        <v>0</v>
      </c>
      <c r="I3895" t="s">
        <v>2289</v>
      </c>
      <c r="J3895" t="s">
        <v>13430</v>
      </c>
      <c r="K3895" t="b">
        <v>0</v>
      </c>
      <c r="L3895" t="s">
        <v>1634</v>
      </c>
      <c r="M3895" t="s">
        <v>13440</v>
      </c>
      <c r="N3895" t="s">
        <v>1634</v>
      </c>
      <c r="O3895" t="s">
        <v>21</v>
      </c>
      <c r="P3895" t="s">
        <v>13425</v>
      </c>
      <c r="Q3895" t="s">
        <v>18</v>
      </c>
      <c r="R3895">
        <v>994575.8125</v>
      </c>
      <c r="S3895">
        <v>177427.109375</v>
      </c>
      <c r="T3895">
        <v>40.653675297000063</v>
      </c>
      <c r="U3895">
        <v>-73.962787745999947</v>
      </c>
      <c r="V3895" t="s">
        <v>3115</v>
      </c>
    </row>
    <row r="3896" spans="1:22" x14ac:dyDescent="0.3">
      <c r="A3896">
        <v>72294290</v>
      </c>
      <c r="B3896" s="1">
        <v>40287</v>
      </c>
      <c r="C3896" s="2">
        <v>0.5805555555555556</v>
      </c>
      <c r="D3896" s="2" t="s">
        <v>13504</v>
      </c>
      <c r="E3896" t="s">
        <v>15</v>
      </c>
      <c r="F3896" t="s">
        <v>2289</v>
      </c>
      <c r="G3896">
        <v>32</v>
      </c>
      <c r="H3896">
        <v>0</v>
      </c>
      <c r="I3896" t="s">
        <v>2289</v>
      </c>
      <c r="J3896" t="s">
        <v>2289</v>
      </c>
      <c r="K3896" t="b">
        <v>0</v>
      </c>
      <c r="L3896" t="s">
        <v>1634</v>
      </c>
      <c r="M3896" t="s">
        <v>13425</v>
      </c>
      <c r="N3896" t="s">
        <v>18</v>
      </c>
      <c r="O3896" t="s">
        <v>29</v>
      </c>
      <c r="P3896" t="s">
        <v>13425</v>
      </c>
      <c r="Q3896" t="s">
        <v>18</v>
      </c>
      <c r="R3896">
        <v>999775.625</v>
      </c>
      <c r="S3896">
        <v>234398.125</v>
      </c>
      <c r="T3896">
        <v>40.810039121000045</v>
      </c>
      <c r="U3896">
        <v>-73.943916442999978</v>
      </c>
      <c r="V3896" t="s">
        <v>240</v>
      </c>
    </row>
    <row r="3897" spans="1:22" x14ac:dyDescent="0.3">
      <c r="A3897">
        <v>72380501</v>
      </c>
      <c r="B3897" s="1">
        <v>40292</v>
      </c>
      <c r="C3897" s="2">
        <v>0.56458333333333333</v>
      </c>
      <c r="D3897" s="2" t="s">
        <v>13504</v>
      </c>
      <c r="E3897" t="s">
        <v>23</v>
      </c>
      <c r="F3897" t="s">
        <v>2289</v>
      </c>
      <c r="G3897">
        <v>101</v>
      </c>
      <c r="H3897">
        <v>0</v>
      </c>
      <c r="I3897" t="s">
        <v>2289</v>
      </c>
      <c r="J3897" t="s">
        <v>2289</v>
      </c>
      <c r="K3897" t="b">
        <v>0</v>
      </c>
      <c r="L3897" t="s">
        <v>1634</v>
      </c>
      <c r="M3897" t="s">
        <v>13425</v>
      </c>
      <c r="N3897" t="s">
        <v>18</v>
      </c>
      <c r="O3897" t="s">
        <v>21</v>
      </c>
      <c r="P3897" t="s">
        <v>13425</v>
      </c>
      <c r="Q3897" t="s">
        <v>18</v>
      </c>
      <c r="R3897">
        <v>1042938.9375</v>
      </c>
      <c r="S3897">
        <v>154267.671875</v>
      </c>
      <c r="T3897">
        <v>40.589919194000061</v>
      </c>
      <c r="U3897">
        <v>-73.788691265999944</v>
      </c>
      <c r="V3897" t="s">
        <v>1949</v>
      </c>
    </row>
    <row r="3898" spans="1:22" x14ac:dyDescent="0.3">
      <c r="A3898">
        <v>48006244</v>
      </c>
      <c r="B3898" s="1">
        <v>39635</v>
      </c>
      <c r="C3898" s="2">
        <v>4.4444444444444446E-2</v>
      </c>
      <c r="D3898" s="2" t="s">
        <v>13504</v>
      </c>
      <c r="E3898" t="s">
        <v>26</v>
      </c>
      <c r="F3898" t="s">
        <v>2289</v>
      </c>
      <c r="G3898">
        <v>81</v>
      </c>
      <c r="H3898">
        <v>0</v>
      </c>
      <c r="I3898" t="s">
        <v>2289</v>
      </c>
      <c r="J3898" t="s">
        <v>13430</v>
      </c>
      <c r="K3898" t="b">
        <v>1</v>
      </c>
      <c r="L3898" t="s">
        <v>2289</v>
      </c>
      <c r="M3898" t="s">
        <v>2289</v>
      </c>
      <c r="N3898" t="s">
        <v>2289</v>
      </c>
      <c r="O3898" t="s">
        <v>21</v>
      </c>
      <c r="P3898" t="s">
        <v>13432</v>
      </c>
      <c r="Q3898" t="s">
        <v>18</v>
      </c>
      <c r="R3898">
        <v>1004878.875</v>
      </c>
      <c r="S3898">
        <v>190338.515625</v>
      </c>
      <c r="T3898">
        <v>40.689096204000066</v>
      </c>
      <c r="U3898">
        <v>-73.925616539999965</v>
      </c>
      <c r="V3898" t="s">
        <v>3116</v>
      </c>
    </row>
    <row r="3899" spans="1:22" x14ac:dyDescent="0.3">
      <c r="A3899">
        <v>88659062</v>
      </c>
      <c r="B3899" s="1">
        <v>41294</v>
      </c>
      <c r="C3899" s="2">
        <v>7.4999999999999997E-2</v>
      </c>
      <c r="D3899" s="2" t="s">
        <v>13504</v>
      </c>
      <c r="E3899" t="s">
        <v>147</v>
      </c>
      <c r="F3899" t="s">
        <v>2289</v>
      </c>
      <c r="G3899">
        <v>120</v>
      </c>
      <c r="H3899">
        <v>0</v>
      </c>
      <c r="I3899" t="s">
        <v>2289</v>
      </c>
      <c r="J3899" t="s">
        <v>2289</v>
      </c>
      <c r="K3899" t="b">
        <v>0</v>
      </c>
      <c r="L3899" t="s">
        <v>2289</v>
      </c>
      <c r="M3899" t="s">
        <v>2289</v>
      </c>
      <c r="N3899" t="s">
        <v>2289</v>
      </c>
      <c r="O3899" t="s">
        <v>16</v>
      </c>
      <c r="P3899" t="s">
        <v>13425</v>
      </c>
      <c r="Q3899" t="s">
        <v>18</v>
      </c>
      <c r="R3899">
        <v>960033.5625</v>
      </c>
      <c r="S3899">
        <v>171022.109375</v>
      </c>
      <c r="T3899">
        <v>40.636067862000061</v>
      </c>
      <c r="U3899">
        <v>-74.087253221999958</v>
      </c>
      <c r="V3899" t="s">
        <v>1196</v>
      </c>
    </row>
    <row r="3900" spans="1:22" x14ac:dyDescent="0.3">
      <c r="A3900">
        <v>165613951</v>
      </c>
      <c r="B3900" s="1">
        <v>42893</v>
      </c>
      <c r="C3900" s="2">
        <v>0.84166666666666667</v>
      </c>
      <c r="D3900" s="2" t="s">
        <v>13504</v>
      </c>
      <c r="E3900" t="s">
        <v>26</v>
      </c>
      <c r="F3900" t="s">
        <v>2289</v>
      </c>
      <c r="G3900">
        <v>75</v>
      </c>
      <c r="H3900">
        <v>2</v>
      </c>
      <c r="I3900" t="s">
        <v>2289</v>
      </c>
      <c r="J3900" t="s">
        <v>13429</v>
      </c>
      <c r="K3900" t="b">
        <v>0</v>
      </c>
      <c r="L3900" t="s">
        <v>2289</v>
      </c>
      <c r="M3900" t="s">
        <v>2289</v>
      </c>
      <c r="N3900" t="s">
        <v>2289</v>
      </c>
      <c r="O3900" t="s">
        <v>16</v>
      </c>
      <c r="P3900" t="s">
        <v>13425</v>
      </c>
      <c r="Q3900" t="s">
        <v>18</v>
      </c>
      <c r="R3900">
        <v>1016576</v>
      </c>
      <c r="S3900">
        <v>178876</v>
      </c>
      <c r="T3900">
        <v>40.657599203000075</v>
      </c>
      <c r="U3900">
        <v>-73.883493316999989</v>
      </c>
      <c r="V3900" t="s">
        <v>3117</v>
      </c>
    </row>
    <row r="3901" spans="1:22" x14ac:dyDescent="0.3">
      <c r="A3901">
        <v>164301441</v>
      </c>
      <c r="B3901" s="1">
        <v>42853</v>
      </c>
      <c r="C3901" s="2">
        <v>0.52013888888888893</v>
      </c>
      <c r="D3901" s="2" t="s">
        <v>13504</v>
      </c>
      <c r="E3901" t="s">
        <v>26</v>
      </c>
      <c r="F3901" t="s">
        <v>2289</v>
      </c>
      <c r="G3901">
        <v>90</v>
      </c>
      <c r="H3901">
        <v>2</v>
      </c>
      <c r="I3901" t="s">
        <v>2289</v>
      </c>
      <c r="J3901" t="s">
        <v>13429</v>
      </c>
      <c r="K3901" t="b">
        <v>0</v>
      </c>
      <c r="L3901" t="s">
        <v>16</v>
      </c>
      <c r="M3901" t="s">
        <v>13425</v>
      </c>
      <c r="N3901" t="s">
        <v>18</v>
      </c>
      <c r="O3901" t="s">
        <v>21</v>
      </c>
      <c r="P3901" t="s">
        <v>13425</v>
      </c>
      <c r="Q3901" t="s">
        <v>18</v>
      </c>
      <c r="R3901">
        <v>1000630.125</v>
      </c>
      <c r="S3901">
        <v>197598.203125</v>
      </c>
      <c r="T3901">
        <v>40.709031234000065</v>
      </c>
      <c r="U3901">
        <v>-73.940919291999933</v>
      </c>
      <c r="V3901" t="s">
        <v>1242</v>
      </c>
    </row>
    <row r="3902" spans="1:22" x14ac:dyDescent="0.3">
      <c r="A3902">
        <v>73528809</v>
      </c>
      <c r="B3902" s="1">
        <v>40363</v>
      </c>
      <c r="C3902" s="2">
        <v>0.13541666666666666</v>
      </c>
      <c r="D3902" s="2" t="s">
        <v>13504</v>
      </c>
      <c r="E3902" t="s">
        <v>15</v>
      </c>
      <c r="F3902" t="s">
        <v>2289</v>
      </c>
      <c r="G3902">
        <v>30</v>
      </c>
      <c r="H3902">
        <v>0</v>
      </c>
      <c r="I3902" t="s">
        <v>2289</v>
      </c>
      <c r="J3902" t="s">
        <v>2289</v>
      </c>
      <c r="K3902" t="b">
        <v>1</v>
      </c>
      <c r="L3902" t="s">
        <v>73</v>
      </c>
      <c r="M3902" t="s">
        <v>13425</v>
      </c>
      <c r="N3902" t="s">
        <v>18</v>
      </c>
      <c r="O3902" t="s">
        <v>16</v>
      </c>
      <c r="P3902" t="s">
        <v>13425</v>
      </c>
      <c r="Q3902" t="s">
        <v>18</v>
      </c>
      <c r="R3902">
        <v>999138</v>
      </c>
      <c r="S3902">
        <v>240636</v>
      </c>
      <c r="T3902">
        <v>40.827161430000046</v>
      </c>
      <c r="U3902">
        <v>-73.946205971999973</v>
      </c>
      <c r="V3902" t="s">
        <v>3118</v>
      </c>
    </row>
    <row r="3903" spans="1:22" x14ac:dyDescent="0.3">
      <c r="A3903">
        <v>46803514</v>
      </c>
      <c r="B3903" s="1">
        <v>39596</v>
      </c>
      <c r="C3903" s="2">
        <v>0.52083333333333337</v>
      </c>
      <c r="D3903" s="2" t="s">
        <v>13504</v>
      </c>
      <c r="E3903" t="s">
        <v>23</v>
      </c>
      <c r="F3903" t="s">
        <v>2289</v>
      </c>
      <c r="G3903">
        <v>106</v>
      </c>
      <c r="H3903">
        <v>0</v>
      </c>
      <c r="I3903" t="s">
        <v>2289</v>
      </c>
      <c r="J3903" t="s">
        <v>2289</v>
      </c>
      <c r="K3903" t="b">
        <v>1</v>
      </c>
      <c r="L3903" t="s">
        <v>2289</v>
      </c>
      <c r="M3903" t="s">
        <v>2289</v>
      </c>
      <c r="N3903" t="s">
        <v>2289</v>
      </c>
      <c r="O3903" t="s">
        <v>16</v>
      </c>
      <c r="P3903" t="s">
        <v>13425</v>
      </c>
      <c r="Q3903" t="s">
        <v>18</v>
      </c>
      <c r="R3903">
        <v>1023840.6875</v>
      </c>
      <c r="S3903">
        <v>184944.625</v>
      </c>
      <c r="T3903">
        <v>40.674226711000074</v>
      </c>
      <c r="U3903">
        <v>-73.857274614999938</v>
      </c>
      <c r="V3903" t="s">
        <v>3119</v>
      </c>
    </row>
    <row r="3904" spans="1:22" x14ac:dyDescent="0.3">
      <c r="A3904">
        <v>86664788</v>
      </c>
      <c r="B3904" s="1">
        <v>41161</v>
      </c>
      <c r="C3904" s="2">
        <v>0.97361111111111109</v>
      </c>
      <c r="D3904" s="2" t="s">
        <v>13504</v>
      </c>
      <c r="E3904" t="s">
        <v>147</v>
      </c>
      <c r="F3904" t="s">
        <v>2289</v>
      </c>
      <c r="G3904">
        <v>120</v>
      </c>
      <c r="H3904">
        <v>0</v>
      </c>
      <c r="I3904" t="s">
        <v>2289</v>
      </c>
      <c r="J3904" t="s">
        <v>2289</v>
      </c>
      <c r="K3904" t="b">
        <v>1</v>
      </c>
      <c r="L3904" t="s">
        <v>16</v>
      </c>
      <c r="M3904" t="s">
        <v>13425</v>
      </c>
      <c r="N3904" t="s">
        <v>18</v>
      </c>
      <c r="O3904" t="s">
        <v>21</v>
      </c>
      <c r="P3904" t="s">
        <v>13425</v>
      </c>
      <c r="Q3904" t="s">
        <v>18</v>
      </c>
      <c r="R3904">
        <v>951991.1875</v>
      </c>
      <c r="S3904">
        <v>171198.390625</v>
      </c>
      <c r="T3904">
        <v>40.636526076000052</v>
      </c>
      <c r="U3904">
        <v>-74.116230696999935</v>
      </c>
      <c r="V3904" t="s">
        <v>2831</v>
      </c>
    </row>
    <row r="3905" spans="1:22" x14ac:dyDescent="0.3">
      <c r="A3905">
        <v>64857684</v>
      </c>
      <c r="B3905" s="1">
        <v>40043</v>
      </c>
      <c r="C3905" s="2">
        <v>0.94166666666666665</v>
      </c>
      <c r="D3905" s="2" t="s">
        <v>13504</v>
      </c>
      <c r="E3905" t="s">
        <v>26</v>
      </c>
      <c r="F3905" t="s">
        <v>2289</v>
      </c>
      <c r="G3905">
        <v>73</v>
      </c>
      <c r="H3905">
        <v>0</v>
      </c>
      <c r="I3905" t="s">
        <v>2289</v>
      </c>
      <c r="J3905" t="s">
        <v>2289</v>
      </c>
      <c r="K3905" t="b">
        <v>0</v>
      </c>
      <c r="L3905" t="s">
        <v>21</v>
      </c>
      <c r="M3905" t="s">
        <v>13425</v>
      </c>
      <c r="N3905" t="s">
        <v>18</v>
      </c>
      <c r="O3905" t="s">
        <v>29</v>
      </c>
      <c r="P3905" t="s">
        <v>13425</v>
      </c>
      <c r="Q3905" t="s">
        <v>18</v>
      </c>
      <c r="R3905">
        <v>1009201.1875</v>
      </c>
      <c r="S3905">
        <v>178868.953125</v>
      </c>
      <c r="T3905">
        <v>40.657603711000036</v>
      </c>
      <c r="U3905">
        <v>-73.910073336999972</v>
      </c>
      <c r="V3905" t="s">
        <v>3120</v>
      </c>
    </row>
    <row r="3906" spans="1:22" x14ac:dyDescent="0.3">
      <c r="A3906">
        <v>239811555</v>
      </c>
      <c r="B3906" s="1">
        <v>44588</v>
      </c>
      <c r="C3906" s="2">
        <v>0.3923611111111111</v>
      </c>
      <c r="D3906" s="2" t="s">
        <v>13504</v>
      </c>
      <c r="E3906" t="s">
        <v>26</v>
      </c>
      <c r="F3906" t="s">
        <v>13426</v>
      </c>
      <c r="G3906">
        <v>71</v>
      </c>
      <c r="H3906">
        <v>0</v>
      </c>
      <c r="I3906" t="s">
        <v>13427</v>
      </c>
      <c r="J3906" t="s">
        <v>13441</v>
      </c>
      <c r="K3906" t="b">
        <v>0</v>
      </c>
      <c r="L3906" t="s">
        <v>21</v>
      </c>
      <c r="M3906" t="s">
        <v>13425</v>
      </c>
      <c r="N3906" t="s">
        <v>18</v>
      </c>
      <c r="O3906" t="s">
        <v>21</v>
      </c>
      <c r="P3906" t="s">
        <v>13425</v>
      </c>
      <c r="Q3906" t="s">
        <v>18</v>
      </c>
      <c r="R3906">
        <v>997084</v>
      </c>
      <c r="S3906">
        <v>181568</v>
      </c>
      <c r="T3906">
        <v>40.665031999999997</v>
      </c>
      <c r="U3906">
        <v>-73.953738000000001</v>
      </c>
      <c r="V3906" t="s">
        <v>3121</v>
      </c>
    </row>
    <row r="3907" spans="1:22" x14ac:dyDescent="0.3">
      <c r="A3907">
        <v>190374314</v>
      </c>
      <c r="B3907" s="1">
        <v>43429</v>
      </c>
      <c r="C3907" s="2">
        <v>6.2500000000000003E-3</v>
      </c>
      <c r="D3907" s="2" t="s">
        <v>13504</v>
      </c>
      <c r="E3907" t="s">
        <v>26</v>
      </c>
      <c r="F3907" t="s">
        <v>2289</v>
      </c>
      <c r="G3907">
        <v>73</v>
      </c>
      <c r="H3907">
        <v>0</v>
      </c>
      <c r="I3907" t="s">
        <v>2289</v>
      </c>
      <c r="J3907" t="s">
        <v>2289</v>
      </c>
      <c r="K3907" t="b">
        <v>0</v>
      </c>
      <c r="L3907" t="s">
        <v>2289</v>
      </c>
      <c r="M3907" t="s">
        <v>2289</v>
      </c>
      <c r="N3907" t="s">
        <v>2289</v>
      </c>
      <c r="O3907" t="s">
        <v>16</v>
      </c>
      <c r="P3907" t="s">
        <v>13425</v>
      </c>
      <c r="Q3907" t="s">
        <v>44</v>
      </c>
      <c r="R3907">
        <v>1010437.375</v>
      </c>
      <c r="S3907">
        <v>184266.9375</v>
      </c>
      <c r="T3907">
        <v>40.672416406000025</v>
      </c>
      <c r="U3907">
        <v>-73.905596954999965</v>
      </c>
      <c r="V3907" t="s">
        <v>3122</v>
      </c>
    </row>
    <row r="3908" spans="1:22" x14ac:dyDescent="0.3">
      <c r="A3908">
        <v>29288076</v>
      </c>
      <c r="B3908" s="1">
        <v>39230</v>
      </c>
      <c r="C3908" s="2">
        <v>0.71875</v>
      </c>
      <c r="D3908" s="2" t="s">
        <v>13504</v>
      </c>
      <c r="E3908" t="s">
        <v>26</v>
      </c>
      <c r="F3908" t="s">
        <v>2289</v>
      </c>
      <c r="G3908">
        <v>88</v>
      </c>
      <c r="H3908">
        <v>2</v>
      </c>
      <c r="I3908" t="s">
        <v>2289</v>
      </c>
      <c r="J3908" t="s">
        <v>13429</v>
      </c>
      <c r="K3908" t="b">
        <v>0</v>
      </c>
      <c r="L3908" t="s">
        <v>1634</v>
      </c>
      <c r="M3908" t="s">
        <v>13425</v>
      </c>
      <c r="N3908" t="s">
        <v>18</v>
      </c>
      <c r="O3908" t="s">
        <v>16</v>
      </c>
      <c r="P3908" t="s">
        <v>13425</v>
      </c>
      <c r="Q3908" t="s">
        <v>18</v>
      </c>
      <c r="R3908">
        <v>989449.4375</v>
      </c>
      <c r="S3908">
        <v>192503.421875</v>
      </c>
      <c r="T3908">
        <v>40.695060883000053</v>
      </c>
      <c r="U3908">
        <v>-73.981251308999958</v>
      </c>
      <c r="V3908" t="s">
        <v>3123</v>
      </c>
    </row>
    <row r="3909" spans="1:22" x14ac:dyDescent="0.3">
      <c r="A3909">
        <v>145938766</v>
      </c>
      <c r="B3909" s="1">
        <v>42254</v>
      </c>
      <c r="C3909" s="2">
        <v>0.18402777777777779</v>
      </c>
      <c r="D3909" s="2" t="s">
        <v>13504</v>
      </c>
      <c r="E3909" t="s">
        <v>26</v>
      </c>
      <c r="F3909" t="s">
        <v>2289</v>
      </c>
      <c r="G3909">
        <v>71</v>
      </c>
      <c r="H3909">
        <v>0</v>
      </c>
      <c r="I3909" t="s">
        <v>2289</v>
      </c>
      <c r="J3909" t="s">
        <v>2289</v>
      </c>
      <c r="K3909" t="b">
        <v>0</v>
      </c>
      <c r="L3909" t="s">
        <v>21</v>
      </c>
      <c r="M3909" t="s">
        <v>13425</v>
      </c>
      <c r="N3909" t="s">
        <v>18</v>
      </c>
      <c r="O3909" t="s">
        <v>21</v>
      </c>
      <c r="P3909" t="s">
        <v>13425</v>
      </c>
      <c r="Q3909" t="s">
        <v>18</v>
      </c>
      <c r="R3909">
        <v>996122</v>
      </c>
      <c r="S3909">
        <v>181017</v>
      </c>
      <c r="T3909">
        <v>40.663526821000062</v>
      </c>
      <c r="U3909">
        <v>-73.957209046999935</v>
      </c>
      <c r="V3909" t="s">
        <v>3124</v>
      </c>
    </row>
    <row r="3910" spans="1:22" x14ac:dyDescent="0.3">
      <c r="A3910">
        <v>248205244</v>
      </c>
      <c r="B3910" s="1">
        <v>44760</v>
      </c>
      <c r="C3910" s="2">
        <v>0.90277777777777779</v>
      </c>
      <c r="D3910" s="2" t="s">
        <v>13504</v>
      </c>
      <c r="E3910" t="s">
        <v>26</v>
      </c>
      <c r="F3910" t="s">
        <v>13426</v>
      </c>
      <c r="G3910">
        <v>75</v>
      </c>
      <c r="H3910">
        <v>0</v>
      </c>
      <c r="I3910" t="s">
        <v>13427</v>
      </c>
      <c r="J3910" t="s">
        <v>13428</v>
      </c>
      <c r="K3910" t="b">
        <v>0</v>
      </c>
      <c r="L3910" t="s">
        <v>13428</v>
      </c>
      <c r="M3910" t="s">
        <v>13428</v>
      </c>
      <c r="N3910" t="s">
        <v>13428</v>
      </c>
      <c r="O3910" t="s">
        <v>16</v>
      </c>
      <c r="P3910" t="s">
        <v>13425</v>
      </c>
      <c r="Q3910" t="s">
        <v>18</v>
      </c>
      <c r="R3910">
        <v>1011245</v>
      </c>
      <c r="S3910">
        <v>185500</v>
      </c>
      <c r="T3910">
        <v>40.675790200000002</v>
      </c>
      <c r="U3910">
        <v>-73.902679140000004</v>
      </c>
      <c r="V3910" t="s">
        <v>3125</v>
      </c>
    </row>
    <row r="3911" spans="1:22" x14ac:dyDescent="0.3">
      <c r="A3911">
        <v>94424905</v>
      </c>
      <c r="B3911" s="1">
        <v>41649</v>
      </c>
      <c r="C3911" s="2">
        <v>0.72569444444444442</v>
      </c>
      <c r="D3911" s="2" t="s">
        <v>13504</v>
      </c>
      <c r="E3911" t="s">
        <v>20</v>
      </c>
      <c r="F3911" t="s">
        <v>2289</v>
      </c>
      <c r="G3911">
        <v>46</v>
      </c>
      <c r="H3911">
        <v>0</v>
      </c>
      <c r="I3911" t="s">
        <v>2289</v>
      </c>
      <c r="J3911" t="s">
        <v>13430</v>
      </c>
      <c r="K3911" t="b">
        <v>1</v>
      </c>
      <c r="L3911" t="s">
        <v>21</v>
      </c>
      <c r="M3911" t="s">
        <v>13425</v>
      </c>
      <c r="N3911" t="s">
        <v>18</v>
      </c>
      <c r="O3911" t="s">
        <v>16</v>
      </c>
      <c r="P3911" t="s">
        <v>13432</v>
      </c>
      <c r="Q3911" t="s">
        <v>18</v>
      </c>
      <c r="R3911">
        <v>1010491.25</v>
      </c>
      <c r="S3911">
        <v>249156.5625</v>
      </c>
      <c r="T3911">
        <v>40.85052145700007</v>
      </c>
      <c r="U3911">
        <v>-73.905149450999943</v>
      </c>
      <c r="V3911" t="s">
        <v>2370</v>
      </c>
    </row>
    <row r="3912" spans="1:22" x14ac:dyDescent="0.3">
      <c r="A3912">
        <v>187678241</v>
      </c>
      <c r="B3912" s="1">
        <v>43357</v>
      </c>
      <c r="C3912" s="2">
        <v>0.88472222222222219</v>
      </c>
      <c r="D3912" s="2" t="s">
        <v>13504</v>
      </c>
      <c r="E3912" t="s">
        <v>26</v>
      </c>
      <c r="F3912" t="s">
        <v>2289</v>
      </c>
      <c r="G3912">
        <v>73</v>
      </c>
      <c r="H3912">
        <v>0</v>
      </c>
      <c r="I3912" t="s">
        <v>2289</v>
      </c>
      <c r="J3912" t="s">
        <v>2289</v>
      </c>
      <c r="K3912" t="b">
        <v>0</v>
      </c>
      <c r="L3912" t="s">
        <v>2289</v>
      </c>
      <c r="M3912" t="s">
        <v>2289</v>
      </c>
      <c r="N3912" t="s">
        <v>2289</v>
      </c>
      <c r="O3912" t="s">
        <v>21</v>
      </c>
      <c r="P3912" t="s">
        <v>13425</v>
      </c>
      <c r="Q3912" t="s">
        <v>46</v>
      </c>
      <c r="R3912">
        <v>1006937.125</v>
      </c>
      <c r="S3912">
        <v>180750.328125</v>
      </c>
      <c r="T3912">
        <v>40.66277376000005</v>
      </c>
      <c r="U3912">
        <v>-73.918227049999985</v>
      </c>
      <c r="V3912" t="s">
        <v>3126</v>
      </c>
    </row>
    <row r="3913" spans="1:22" x14ac:dyDescent="0.3">
      <c r="A3913">
        <v>249908870</v>
      </c>
      <c r="B3913" s="1">
        <v>44793</v>
      </c>
      <c r="C3913" s="2">
        <v>0.12361111111111112</v>
      </c>
      <c r="D3913" s="2" t="s">
        <v>13504</v>
      </c>
      <c r="E3913" t="s">
        <v>15</v>
      </c>
      <c r="F3913" t="s">
        <v>13426</v>
      </c>
      <c r="G3913">
        <v>30</v>
      </c>
      <c r="H3913">
        <v>0</v>
      </c>
      <c r="I3913" t="s">
        <v>13427</v>
      </c>
      <c r="J3913" t="s">
        <v>13428</v>
      </c>
      <c r="K3913" t="b">
        <v>0</v>
      </c>
      <c r="L3913" t="s">
        <v>16</v>
      </c>
      <c r="M3913" t="s">
        <v>13432</v>
      </c>
      <c r="N3913" t="s">
        <v>18</v>
      </c>
      <c r="O3913" t="s">
        <v>16</v>
      </c>
      <c r="P3913" t="s">
        <v>13425</v>
      </c>
      <c r="Q3913" t="s">
        <v>18</v>
      </c>
      <c r="R3913">
        <v>999513</v>
      </c>
      <c r="S3913">
        <v>238467</v>
      </c>
      <c r="T3913">
        <v>40.821199</v>
      </c>
      <c r="U3913">
        <v>-73.944854000000007</v>
      </c>
      <c r="V3913" t="s">
        <v>646</v>
      </c>
    </row>
    <row r="3914" spans="1:22" x14ac:dyDescent="0.3">
      <c r="A3914">
        <v>137980528</v>
      </c>
      <c r="B3914" s="1">
        <v>41850</v>
      </c>
      <c r="C3914" s="2">
        <v>0.7895833333333333</v>
      </c>
      <c r="D3914" s="2" t="s">
        <v>13504</v>
      </c>
      <c r="E3914" t="s">
        <v>20</v>
      </c>
      <c r="F3914" t="s">
        <v>2289</v>
      </c>
      <c r="G3914">
        <v>48</v>
      </c>
      <c r="H3914">
        <v>0</v>
      </c>
      <c r="I3914" t="s">
        <v>2289</v>
      </c>
      <c r="J3914" t="s">
        <v>2289</v>
      </c>
      <c r="K3914" t="b">
        <v>0</v>
      </c>
      <c r="L3914" t="s">
        <v>2289</v>
      </c>
      <c r="M3914" t="s">
        <v>2289</v>
      </c>
      <c r="N3914" t="s">
        <v>2289</v>
      </c>
      <c r="O3914" t="s">
        <v>73</v>
      </c>
      <c r="P3914" t="s">
        <v>13425</v>
      </c>
      <c r="Q3914" t="s">
        <v>18</v>
      </c>
      <c r="R3914">
        <v>1017420.9375</v>
      </c>
      <c r="S3914">
        <v>246899.546875</v>
      </c>
      <c r="T3914">
        <v>40.844303305000039</v>
      </c>
      <c r="U3914">
        <v>-73.880112494999935</v>
      </c>
      <c r="V3914" t="s">
        <v>3127</v>
      </c>
    </row>
    <row r="3915" spans="1:22" x14ac:dyDescent="0.3">
      <c r="A3915">
        <v>37371248</v>
      </c>
      <c r="B3915" s="1">
        <v>39446</v>
      </c>
      <c r="C3915" s="2">
        <v>0.84930555555555554</v>
      </c>
      <c r="D3915" s="2" t="s">
        <v>13504</v>
      </c>
      <c r="E3915" t="s">
        <v>15</v>
      </c>
      <c r="F3915" t="s">
        <v>2289</v>
      </c>
      <c r="G3915">
        <v>34</v>
      </c>
      <c r="H3915">
        <v>0</v>
      </c>
      <c r="I3915" t="s">
        <v>2289</v>
      </c>
      <c r="J3915" t="s">
        <v>2289</v>
      </c>
      <c r="K3915" t="b">
        <v>0</v>
      </c>
      <c r="L3915" t="s">
        <v>1634</v>
      </c>
      <c r="M3915" t="s">
        <v>13440</v>
      </c>
      <c r="N3915" t="s">
        <v>1634</v>
      </c>
      <c r="O3915" t="s">
        <v>16</v>
      </c>
      <c r="P3915" t="s">
        <v>13425</v>
      </c>
      <c r="Q3915" t="s">
        <v>70</v>
      </c>
      <c r="R3915">
        <v>1002594.125</v>
      </c>
      <c r="S3915">
        <v>248079.578125</v>
      </c>
      <c r="T3915">
        <v>40.847585391000052</v>
      </c>
      <c r="U3915">
        <v>-73.933697446999986</v>
      </c>
      <c r="V3915" t="s">
        <v>3128</v>
      </c>
    </row>
    <row r="3916" spans="1:22" x14ac:dyDescent="0.3">
      <c r="A3916">
        <v>149455197</v>
      </c>
      <c r="B3916" s="1">
        <v>42385</v>
      </c>
      <c r="C3916" s="2">
        <v>0.8125</v>
      </c>
      <c r="D3916" s="2" t="s">
        <v>13504</v>
      </c>
      <c r="E3916" t="s">
        <v>20</v>
      </c>
      <c r="F3916" t="s">
        <v>2289</v>
      </c>
      <c r="G3916">
        <v>47</v>
      </c>
      <c r="H3916">
        <v>0</v>
      </c>
      <c r="I3916" t="s">
        <v>2289</v>
      </c>
      <c r="J3916" t="s">
        <v>13444</v>
      </c>
      <c r="K3916" t="b">
        <v>0</v>
      </c>
      <c r="L3916" t="s">
        <v>16</v>
      </c>
      <c r="M3916" t="s">
        <v>13425</v>
      </c>
      <c r="N3916" t="s">
        <v>18</v>
      </c>
      <c r="O3916" t="s">
        <v>16</v>
      </c>
      <c r="P3916" t="s">
        <v>13425</v>
      </c>
      <c r="Q3916" t="s">
        <v>44</v>
      </c>
      <c r="R3916">
        <v>1027266.375</v>
      </c>
      <c r="S3916">
        <v>259254.34375</v>
      </c>
      <c r="T3916">
        <v>40.878170981000039</v>
      </c>
      <c r="U3916">
        <v>-73.844449129999987</v>
      </c>
      <c r="V3916" t="s">
        <v>1693</v>
      </c>
    </row>
    <row r="3917" spans="1:22" x14ac:dyDescent="0.3">
      <c r="A3917">
        <v>80881721</v>
      </c>
      <c r="B3917" s="1">
        <v>40811</v>
      </c>
      <c r="C3917" s="2">
        <v>6.8750000000000006E-2</v>
      </c>
      <c r="D3917" s="2" t="s">
        <v>13504</v>
      </c>
      <c r="E3917" t="s">
        <v>20</v>
      </c>
      <c r="F3917" t="s">
        <v>2289</v>
      </c>
      <c r="G3917">
        <v>43</v>
      </c>
      <c r="H3917">
        <v>2</v>
      </c>
      <c r="I3917" t="s">
        <v>2289</v>
      </c>
      <c r="J3917" t="s">
        <v>13429</v>
      </c>
      <c r="K3917" t="b">
        <v>1</v>
      </c>
      <c r="L3917" t="s">
        <v>2289</v>
      </c>
      <c r="M3917" t="s">
        <v>2289</v>
      </c>
      <c r="N3917" t="s">
        <v>2289</v>
      </c>
      <c r="O3917" t="s">
        <v>21</v>
      </c>
      <c r="P3917" t="s">
        <v>13432</v>
      </c>
      <c r="Q3917" t="s">
        <v>70</v>
      </c>
      <c r="R3917">
        <v>1020719</v>
      </c>
      <c r="S3917">
        <v>240758</v>
      </c>
      <c r="T3917">
        <v>40.827433546000066</v>
      </c>
      <c r="U3917">
        <v>-73.868225791999976</v>
      </c>
      <c r="V3917" t="s">
        <v>514</v>
      </c>
    </row>
    <row r="3918" spans="1:22" x14ac:dyDescent="0.3">
      <c r="A3918">
        <v>72725121</v>
      </c>
      <c r="B3918" s="1">
        <v>40313</v>
      </c>
      <c r="C3918" s="2">
        <v>5.4166666666666669E-2</v>
      </c>
      <c r="D3918" s="2" t="s">
        <v>13504</v>
      </c>
      <c r="E3918" t="s">
        <v>23</v>
      </c>
      <c r="F3918" t="s">
        <v>2289</v>
      </c>
      <c r="G3918">
        <v>105</v>
      </c>
      <c r="H3918">
        <v>0</v>
      </c>
      <c r="I3918" t="s">
        <v>2289</v>
      </c>
      <c r="J3918" t="s">
        <v>2289</v>
      </c>
      <c r="K3918" t="b">
        <v>1</v>
      </c>
      <c r="L3918" t="s">
        <v>2289</v>
      </c>
      <c r="M3918" t="s">
        <v>2289</v>
      </c>
      <c r="N3918" t="s">
        <v>2289</v>
      </c>
      <c r="O3918" t="s">
        <v>73</v>
      </c>
      <c r="P3918" t="s">
        <v>13425</v>
      </c>
      <c r="Q3918" t="s">
        <v>18</v>
      </c>
      <c r="R3918">
        <v>1048119.125</v>
      </c>
      <c r="S3918">
        <v>179877.9375</v>
      </c>
      <c r="T3918">
        <v>40.660177960000055</v>
      </c>
      <c r="U3918">
        <v>-73.769797703999984</v>
      </c>
      <c r="V3918" t="s">
        <v>3129</v>
      </c>
    </row>
    <row r="3919" spans="1:22" x14ac:dyDescent="0.3">
      <c r="A3919">
        <v>164597435</v>
      </c>
      <c r="B3919" s="1">
        <v>42864</v>
      </c>
      <c r="C3919" s="2">
        <v>0.58888888888888891</v>
      </c>
      <c r="D3919" s="2" t="s">
        <v>13504</v>
      </c>
      <c r="E3919" t="s">
        <v>26</v>
      </c>
      <c r="F3919" t="s">
        <v>2289</v>
      </c>
      <c r="G3919">
        <v>68</v>
      </c>
      <c r="H3919">
        <v>0</v>
      </c>
      <c r="I3919" t="s">
        <v>2289</v>
      </c>
      <c r="J3919" t="s">
        <v>13430</v>
      </c>
      <c r="K3919" t="b">
        <v>0</v>
      </c>
      <c r="L3919" t="s">
        <v>73</v>
      </c>
      <c r="M3919" t="s">
        <v>13425</v>
      </c>
      <c r="N3919" t="s">
        <v>18</v>
      </c>
      <c r="O3919" t="s">
        <v>21</v>
      </c>
      <c r="P3919" t="s">
        <v>13425</v>
      </c>
      <c r="Q3919" t="s">
        <v>232</v>
      </c>
      <c r="R3919">
        <v>982863.75</v>
      </c>
      <c r="S3919">
        <v>166750.25</v>
      </c>
      <c r="T3919">
        <v>40.624375505000046</v>
      </c>
      <c r="U3919">
        <v>-74.004995220999945</v>
      </c>
      <c r="V3919" t="s">
        <v>3130</v>
      </c>
    </row>
    <row r="3920" spans="1:22" x14ac:dyDescent="0.3">
      <c r="A3920">
        <v>226203720</v>
      </c>
      <c r="B3920" s="1">
        <v>44282</v>
      </c>
      <c r="C3920" s="2">
        <v>0.79513888888888884</v>
      </c>
      <c r="D3920" s="2" t="s">
        <v>13504</v>
      </c>
      <c r="E3920" t="s">
        <v>26</v>
      </c>
      <c r="F3920" t="s">
        <v>2289</v>
      </c>
      <c r="G3920">
        <v>75</v>
      </c>
      <c r="H3920">
        <v>0</v>
      </c>
      <c r="I3920" t="s">
        <v>2289</v>
      </c>
      <c r="J3920" t="s">
        <v>2289</v>
      </c>
      <c r="K3920" t="b">
        <v>0</v>
      </c>
      <c r="L3920" t="s">
        <v>2289</v>
      </c>
      <c r="M3920" t="s">
        <v>2289</v>
      </c>
      <c r="N3920" t="s">
        <v>2289</v>
      </c>
      <c r="O3920" t="s">
        <v>21</v>
      </c>
      <c r="P3920" t="s">
        <v>13425</v>
      </c>
      <c r="Q3920" t="s">
        <v>18</v>
      </c>
      <c r="R3920">
        <v>1015829</v>
      </c>
      <c r="S3920">
        <v>179160</v>
      </c>
      <c r="T3920">
        <v>40.658381415000072</v>
      </c>
      <c r="U3920">
        <v>-73.886184292999985</v>
      </c>
      <c r="V3920" t="s">
        <v>3131</v>
      </c>
    </row>
    <row r="3921" spans="1:22" x14ac:dyDescent="0.3">
      <c r="A3921">
        <v>80309232</v>
      </c>
      <c r="B3921" s="1">
        <v>40770</v>
      </c>
      <c r="C3921" s="2">
        <v>0.98819444444444449</v>
      </c>
      <c r="D3921" s="2" t="s">
        <v>13504</v>
      </c>
      <c r="E3921" t="s">
        <v>26</v>
      </c>
      <c r="F3921" t="s">
        <v>2289</v>
      </c>
      <c r="G3921">
        <v>81</v>
      </c>
      <c r="H3921">
        <v>0</v>
      </c>
      <c r="I3921" t="s">
        <v>2289</v>
      </c>
      <c r="J3921" t="s">
        <v>2289</v>
      </c>
      <c r="K3921" t="b">
        <v>1</v>
      </c>
      <c r="L3921" t="s">
        <v>2289</v>
      </c>
      <c r="M3921" t="s">
        <v>2289</v>
      </c>
      <c r="N3921" t="s">
        <v>2289</v>
      </c>
      <c r="O3921" t="s">
        <v>21</v>
      </c>
      <c r="P3921" t="s">
        <v>13425</v>
      </c>
      <c r="Q3921" t="s">
        <v>18</v>
      </c>
      <c r="R3921">
        <v>1002701.0625</v>
      </c>
      <c r="S3921">
        <v>190691.234375</v>
      </c>
      <c r="T3921">
        <v>40.690069143000073</v>
      </c>
      <c r="U3921">
        <v>-73.933468464999976</v>
      </c>
      <c r="V3921" t="s">
        <v>3132</v>
      </c>
    </row>
    <row r="3922" spans="1:22" x14ac:dyDescent="0.3">
      <c r="A3922">
        <v>73517101</v>
      </c>
      <c r="B3922" s="1">
        <v>40362</v>
      </c>
      <c r="C3922" s="2">
        <v>0.11666666666666667</v>
      </c>
      <c r="D3922" s="2" t="s">
        <v>13504</v>
      </c>
      <c r="E3922" t="s">
        <v>26</v>
      </c>
      <c r="F3922" t="s">
        <v>2289</v>
      </c>
      <c r="G3922">
        <v>75</v>
      </c>
      <c r="H3922">
        <v>0</v>
      </c>
      <c r="I3922" t="s">
        <v>2289</v>
      </c>
      <c r="J3922" t="s">
        <v>13438</v>
      </c>
      <c r="K3922" t="b">
        <v>1</v>
      </c>
      <c r="L3922" t="s">
        <v>16</v>
      </c>
      <c r="M3922" t="s">
        <v>13425</v>
      </c>
      <c r="N3922" t="s">
        <v>46</v>
      </c>
      <c r="O3922" t="s">
        <v>21</v>
      </c>
      <c r="P3922" t="s">
        <v>13425</v>
      </c>
      <c r="Q3922" t="s">
        <v>18</v>
      </c>
      <c r="R3922">
        <v>1019154.1875</v>
      </c>
      <c r="S3922">
        <v>184293.125</v>
      </c>
      <c r="T3922">
        <v>40.672458209000069</v>
      </c>
      <c r="U3922">
        <v>-73.874173080999981</v>
      </c>
      <c r="V3922" t="s">
        <v>3133</v>
      </c>
    </row>
    <row r="3923" spans="1:22" x14ac:dyDescent="0.3">
      <c r="A3923">
        <v>61259177</v>
      </c>
      <c r="B3923" s="1">
        <v>39931</v>
      </c>
      <c r="C3923" s="2">
        <v>0.92708333333333337</v>
      </c>
      <c r="D3923" s="2" t="s">
        <v>13504</v>
      </c>
      <c r="E3923" t="s">
        <v>20</v>
      </c>
      <c r="F3923" t="s">
        <v>2289</v>
      </c>
      <c r="G3923">
        <v>41</v>
      </c>
      <c r="H3923">
        <v>0</v>
      </c>
      <c r="I3923" t="s">
        <v>2289</v>
      </c>
      <c r="J3923" t="s">
        <v>2289</v>
      </c>
      <c r="K3923" t="b">
        <v>0</v>
      </c>
      <c r="L3923" t="s">
        <v>1634</v>
      </c>
      <c r="M3923" t="s">
        <v>13440</v>
      </c>
      <c r="N3923" t="s">
        <v>1634</v>
      </c>
      <c r="O3923" t="s">
        <v>16</v>
      </c>
      <c r="P3923" t="s">
        <v>13425</v>
      </c>
      <c r="Q3923" t="s">
        <v>70</v>
      </c>
      <c r="R3923">
        <v>1015247.8125</v>
      </c>
      <c r="S3923">
        <v>235511.796875</v>
      </c>
      <c r="T3923">
        <v>40.813055102000078</v>
      </c>
      <c r="U3923">
        <v>-73.888019376999978</v>
      </c>
      <c r="V3923" t="s">
        <v>3134</v>
      </c>
    </row>
    <row r="3924" spans="1:22" x14ac:dyDescent="0.3">
      <c r="A3924">
        <v>188024180</v>
      </c>
      <c r="B3924" s="1">
        <v>43368</v>
      </c>
      <c r="C3924" s="2">
        <v>0.88888888888888884</v>
      </c>
      <c r="D3924" s="2" t="s">
        <v>13504</v>
      </c>
      <c r="E3924" t="s">
        <v>23</v>
      </c>
      <c r="F3924" t="s">
        <v>2289</v>
      </c>
      <c r="G3924">
        <v>113</v>
      </c>
      <c r="H3924">
        <v>0</v>
      </c>
      <c r="I3924" t="s">
        <v>2289</v>
      </c>
      <c r="J3924" t="s">
        <v>2289</v>
      </c>
      <c r="K3924" t="b">
        <v>1</v>
      </c>
      <c r="L3924" t="s">
        <v>16</v>
      </c>
      <c r="M3924" t="s">
        <v>13425</v>
      </c>
      <c r="N3924" t="s">
        <v>18</v>
      </c>
      <c r="O3924" t="s">
        <v>16</v>
      </c>
      <c r="P3924" t="s">
        <v>13425</v>
      </c>
      <c r="Q3924" t="s">
        <v>18</v>
      </c>
      <c r="R3924">
        <v>1050963.5</v>
      </c>
      <c r="S3924">
        <v>189412.890625</v>
      </c>
      <c r="T3924">
        <v>40.686328198000069</v>
      </c>
      <c r="U3924">
        <v>-73.759451388999935</v>
      </c>
      <c r="V3924" t="s">
        <v>3135</v>
      </c>
    </row>
    <row r="3925" spans="1:22" x14ac:dyDescent="0.3">
      <c r="A3925">
        <v>138803869</v>
      </c>
      <c r="B3925" s="1">
        <v>41901</v>
      </c>
      <c r="C3925" s="2">
        <v>0.90972222222222221</v>
      </c>
      <c r="D3925" s="2" t="s">
        <v>13504</v>
      </c>
      <c r="E3925" t="s">
        <v>23</v>
      </c>
      <c r="F3925" t="s">
        <v>2289</v>
      </c>
      <c r="G3925">
        <v>115</v>
      </c>
      <c r="H3925">
        <v>0</v>
      </c>
      <c r="I3925" t="s">
        <v>2289</v>
      </c>
      <c r="J3925" t="s">
        <v>2289</v>
      </c>
      <c r="K3925" t="b">
        <v>0</v>
      </c>
      <c r="L3925" t="s">
        <v>2289</v>
      </c>
      <c r="M3925" t="s">
        <v>2289</v>
      </c>
      <c r="N3925" t="s">
        <v>2289</v>
      </c>
      <c r="O3925" t="s">
        <v>16</v>
      </c>
      <c r="P3925" t="s">
        <v>13425</v>
      </c>
      <c r="Q3925" t="s">
        <v>70</v>
      </c>
      <c r="R3925">
        <v>1018713.5</v>
      </c>
      <c r="S3925">
        <v>214945.5</v>
      </c>
      <c r="T3925">
        <v>40.75659330700006</v>
      </c>
      <c r="U3925">
        <v>-73.875604824999982</v>
      </c>
      <c r="V3925" t="s">
        <v>2197</v>
      </c>
    </row>
    <row r="3926" spans="1:22" x14ac:dyDescent="0.3">
      <c r="A3926">
        <v>215776719</v>
      </c>
      <c r="B3926" s="1">
        <v>44038</v>
      </c>
      <c r="C3926" s="2">
        <v>0.23819444444444443</v>
      </c>
      <c r="D3926" s="2" t="s">
        <v>13504</v>
      </c>
      <c r="E3926" t="s">
        <v>20</v>
      </c>
      <c r="F3926" t="s">
        <v>2289</v>
      </c>
      <c r="G3926">
        <v>48</v>
      </c>
      <c r="H3926">
        <v>0</v>
      </c>
      <c r="I3926" t="s">
        <v>2289</v>
      </c>
      <c r="J3926" t="s">
        <v>2289</v>
      </c>
      <c r="K3926" t="b">
        <v>0</v>
      </c>
      <c r="L3926" t="s">
        <v>16</v>
      </c>
      <c r="M3926" t="s">
        <v>13425</v>
      </c>
      <c r="N3926" t="s">
        <v>70</v>
      </c>
      <c r="O3926" t="s">
        <v>21</v>
      </c>
      <c r="P3926" t="s">
        <v>13425</v>
      </c>
      <c r="Q3926" t="s">
        <v>46</v>
      </c>
      <c r="R3926">
        <v>1016287</v>
      </c>
      <c r="S3926">
        <v>249234</v>
      </c>
      <c r="T3926">
        <v>40.850714873000072</v>
      </c>
      <c r="U3926">
        <v>-73.884199701999989</v>
      </c>
      <c r="V3926" t="s">
        <v>3136</v>
      </c>
    </row>
    <row r="3927" spans="1:22" x14ac:dyDescent="0.3">
      <c r="A3927">
        <v>23354093</v>
      </c>
      <c r="B3927" s="1">
        <v>38902</v>
      </c>
      <c r="C3927" s="2">
        <v>0.13750000000000001</v>
      </c>
      <c r="D3927" s="2" t="s">
        <v>13504</v>
      </c>
      <c r="E3927" t="s">
        <v>26</v>
      </c>
      <c r="F3927" t="s">
        <v>2289</v>
      </c>
      <c r="G3927">
        <v>76</v>
      </c>
      <c r="H3927">
        <v>2</v>
      </c>
      <c r="I3927" t="s">
        <v>2289</v>
      </c>
      <c r="J3927" t="s">
        <v>13429</v>
      </c>
      <c r="K3927" t="b">
        <v>0</v>
      </c>
      <c r="L3927" t="s">
        <v>1634</v>
      </c>
      <c r="M3927" t="s">
        <v>13425</v>
      </c>
      <c r="N3927" t="s">
        <v>18</v>
      </c>
      <c r="O3927" t="s">
        <v>21</v>
      </c>
      <c r="P3927" t="s">
        <v>13425</v>
      </c>
      <c r="Q3927" t="s">
        <v>18</v>
      </c>
      <c r="R3927">
        <v>984110.3125</v>
      </c>
      <c r="S3927">
        <v>188363.640625</v>
      </c>
      <c r="T3927">
        <v>40.683699660000059</v>
      </c>
      <c r="U3927">
        <v>-74.000505097999962</v>
      </c>
      <c r="V3927" t="s">
        <v>1377</v>
      </c>
    </row>
    <row r="3928" spans="1:22" x14ac:dyDescent="0.3">
      <c r="A3928">
        <v>221913609</v>
      </c>
      <c r="B3928" s="1">
        <v>44181</v>
      </c>
      <c r="C3928" s="2">
        <v>0.12152777777777778</v>
      </c>
      <c r="D3928" s="2" t="s">
        <v>13504</v>
      </c>
      <c r="E3928" t="s">
        <v>20</v>
      </c>
      <c r="F3928" t="s">
        <v>2289</v>
      </c>
      <c r="G3928">
        <v>41</v>
      </c>
      <c r="H3928">
        <v>0</v>
      </c>
      <c r="I3928" t="s">
        <v>2289</v>
      </c>
      <c r="J3928" t="s">
        <v>2289</v>
      </c>
      <c r="K3928" t="b">
        <v>0</v>
      </c>
      <c r="L3928" t="s">
        <v>2289</v>
      </c>
      <c r="M3928" t="s">
        <v>2289</v>
      </c>
      <c r="N3928" t="s">
        <v>2289</v>
      </c>
      <c r="O3928" t="s">
        <v>16</v>
      </c>
      <c r="P3928" t="s">
        <v>13425</v>
      </c>
      <c r="Q3928" t="s">
        <v>70</v>
      </c>
      <c r="R3928">
        <v>1010880</v>
      </c>
      <c r="S3928">
        <v>235058.125</v>
      </c>
      <c r="T3928">
        <v>40.81182414500006</v>
      </c>
      <c r="U3928">
        <v>-73.903800234999949</v>
      </c>
      <c r="V3928" t="s">
        <v>3137</v>
      </c>
    </row>
    <row r="3929" spans="1:22" x14ac:dyDescent="0.3">
      <c r="A3929">
        <v>222563766</v>
      </c>
      <c r="B3929" s="1">
        <v>44199</v>
      </c>
      <c r="C3929" s="2">
        <v>0.88958333333333328</v>
      </c>
      <c r="D3929" s="2" t="s">
        <v>13504</v>
      </c>
      <c r="E3929" t="s">
        <v>20</v>
      </c>
      <c r="F3929" t="s">
        <v>2289</v>
      </c>
      <c r="G3929">
        <v>40</v>
      </c>
      <c r="H3929">
        <v>2</v>
      </c>
      <c r="I3929" t="s">
        <v>2289</v>
      </c>
      <c r="J3929" t="s">
        <v>13429</v>
      </c>
      <c r="K3929" t="b">
        <v>0</v>
      </c>
      <c r="L3929" t="s">
        <v>21</v>
      </c>
      <c r="M3929" t="s">
        <v>13425</v>
      </c>
      <c r="N3929" t="s">
        <v>18</v>
      </c>
      <c r="O3929" t="s">
        <v>21</v>
      </c>
      <c r="P3929" t="s">
        <v>13425</v>
      </c>
      <c r="Q3929" t="s">
        <v>18</v>
      </c>
      <c r="R3929">
        <v>1005947</v>
      </c>
      <c r="S3929">
        <v>235372</v>
      </c>
      <c r="T3929">
        <v>40.812699137000038</v>
      </c>
      <c r="U3929">
        <v>-73.921619735999968</v>
      </c>
      <c r="V3929" t="s">
        <v>993</v>
      </c>
    </row>
    <row r="3930" spans="1:22" x14ac:dyDescent="0.3">
      <c r="A3930">
        <v>36243108</v>
      </c>
      <c r="B3930" s="1">
        <v>39426</v>
      </c>
      <c r="C3930" s="2">
        <v>0.84583333333333333</v>
      </c>
      <c r="D3930" s="2" t="s">
        <v>13504</v>
      </c>
      <c r="E3930" t="s">
        <v>20</v>
      </c>
      <c r="F3930" t="s">
        <v>2289</v>
      </c>
      <c r="G3930">
        <v>46</v>
      </c>
      <c r="H3930">
        <v>0</v>
      </c>
      <c r="I3930" t="s">
        <v>2289</v>
      </c>
      <c r="J3930" t="s">
        <v>13438</v>
      </c>
      <c r="K3930" t="b">
        <v>0</v>
      </c>
      <c r="L3930" t="s">
        <v>21</v>
      </c>
      <c r="M3930" t="s">
        <v>13425</v>
      </c>
      <c r="N3930" t="s">
        <v>46</v>
      </c>
      <c r="O3930" t="s">
        <v>16</v>
      </c>
      <c r="P3930" t="s">
        <v>13425</v>
      </c>
      <c r="Q3930" t="s">
        <v>70</v>
      </c>
      <c r="R3930">
        <v>1009963.25</v>
      </c>
      <c r="S3930">
        <v>250949.40625</v>
      </c>
      <c r="T3930">
        <v>40.855443832000049</v>
      </c>
      <c r="U3930">
        <v>-73.907051089999982</v>
      </c>
      <c r="V3930" t="s">
        <v>2426</v>
      </c>
    </row>
    <row r="3931" spans="1:22" x14ac:dyDescent="0.3">
      <c r="A3931">
        <v>46538070</v>
      </c>
      <c r="B3931" s="1">
        <v>39585</v>
      </c>
      <c r="C3931" s="2">
        <v>0.15486111111111112</v>
      </c>
      <c r="D3931" s="2" t="s">
        <v>13504</v>
      </c>
      <c r="E3931" t="s">
        <v>23</v>
      </c>
      <c r="F3931" t="s">
        <v>2289</v>
      </c>
      <c r="G3931">
        <v>102</v>
      </c>
      <c r="H3931">
        <v>0</v>
      </c>
      <c r="I3931" t="s">
        <v>2289</v>
      </c>
      <c r="J3931" t="s">
        <v>13453</v>
      </c>
      <c r="K3931" t="b">
        <v>0</v>
      </c>
      <c r="L3931" t="s">
        <v>2289</v>
      </c>
      <c r="M3931" t="s">
        <v>2289</v>
      </c>
      <c r="N3931" t="s">
        <v>2289</v>
      </c>
      <c r="O3931" t="s">
        <v>21</v>
      </c>
      <c r="P3931" t="s">
        <v>13432</v>
      </c>
      <c r="Q3931" t="s">
        <v>18</v>
      </c>
      <c r="R3931">
        <v>1031837.125</v>
      </c>
      <c r="S3931">
        <v>192116.609375</v>
      </c>
      <c r="T3931">
        <v>40.693872765000037</v>
      </c>
      <c r="U3931">
        <v>-73.828396390999956</v>
      </c>
      <c r="V3931" t="s">
        <v>3138</v>
      </c>
    </row>
    <row r="3932" spans="1:22" x14ac:dyDescent="0.3">
      <c r="A3932">
        <v>74883806</v>
      </c>
      <c r="B3932" s="1">
        <v>40454</v>
      </c>
      <c r="C3932" s="2">
        <v>0.11874999999999999</v>
      </c>
      <c r="D3932" s="2" t="s">
        <v>13504</v>
      </c>
      <c r="E3932" t="s">
        <v>26</v>
      </c>
      <c r="F3932" t="s">
        <v>2289</v>
      </c>
      <c r="G3932">
        <v>68</v>
      </c>
      <c r="H3932">
        <v>0</v>
      </c>
      <c r="I3932" t="s">
        <v>2289</v>
      </c>
      <c r="J3932" t="s">
        <v>13431</v>
      </c>
      <c r="K3932" t="b">
        <v>0</v>
      </c>
      <c r="L3932" t="s">
        <v>2289</v>
      </c>
      <c r="M3932" t="s">
        <v>2289</v>
      </c>
      <c r="N3932" t="s">
        <v>2289</v>
      </c>
      <c r="O3932" t="s">
        <v>16</v>
      </c>
      <c r="P3932" t="s">
        <v>13425</v>
      </c>
      <c r="Q3932" t="s">
        <v>18</v>
      </c>
      <c r="R3932">
        <v>980275</v>
      </c>
      <c r="S3932">
        <v>169135</v>
      </c>
      <c r="T3932">
        <v>40.630920360000061</v>
      </c>
      <c r="U3932">
        <v>-74.014322251999943</v>
      </c>
      <c r="V3932" t="s">
        <v>3139</v>
      </c>
    </row>
    <row r="3933" spans="1:22" x14ac:dyDescent="0.3">
      <c r="A3933">
        <v>48344586</v>
      </c>
      <c r="B3933" s="1">
        <v>39644</v>
      </c>
      <c r="C3933" s="2">
        <v>0.67638888888888893</v>
      </c>
      <c r="D3933" s="2" t="s">
        <v>13504</v>
      </c>
      <c r="E3933" t="s">
        <v>15</v>
      </c>
      <c r="F3933" t="s">
        <v>2289</v>
      </c>
      <c r="G3933">
        <v>34</v>
      </c>
      <c r="H3933">
        <v>0</v>
      </c>
      <c r="I3933" t="s">
        <v>2289</v>
      </c>
      <c r="J3933" t="s">
        <v>2289</v>
      </c>
      <c r="K3933" t="b">
        <v>0</v>
      </c>
      <c r="L3933" t="s">
        <v>1634</v>
      </c>
      <c r="M3933" t="s">
        <v>13425</v>
      </c>
      <c r="N3933" t="s">
        <v>70</v>
      </c>
      <c r="O3933" t="s">
        <v>16</v>
      </c>
      <c r="P3933" t="s">
        <v>13425</v>
      </c>
      <c r="Q3933" t="s">
        <v>70</v>
      </c>
      <c r="R3933">
        <v>1003718.1875</v>
      </c>
      <c r="S3933">
        <v>252533.390625</v>
      </c>
      <c r="T3933">
        <v>40.859807372000034</v>
      </c>
      <c r="U3933">
        <v>-73.929621642999962</v>
      </c>
      <c r="V3933" t="s">
        <v>3140</v>
      </c>
    </row>
    <row r="3934" spans="1:22" x14ac:dyDescent="0.3">
      <c r="A3934">
        <v>250460651</v>
      </c>
      <c r="B3934" s="1">
        <v>44805</v>
      </c>
      <c r="C3934" s="2">
        <v>5.2083333333333336E-2</v>
      </c>
      <c r="D3934" s="2" t="s">
        <v>13504</v>
      </c>
      <c r="E3934" t="s">
        <v>23</v>
      </c>
      <c r="F3934" t="s">
        <v>13426</v>
      </c>
      <c r="G3934">
        <v>103</v>
      </c>
      <c r="H3934">
        <v>0</v>
      </c>
      <c r="I3934" t="s">
        <v>13445</v>
      </c>
      <c r="J3934" t="s">
        <v>13428</v>
      </c>
      <c r="K3934" t="b">
        <v>0</v>
      </c>
      <c r="L3934" t="s">
        <v>13428</v>
      </c>
      <c r="M3934" t="s">
        <v>13428</v>
      </c>
      <c r="N3934" t="s">
        <v>13428</v>
      </c>
      <c r="O3934" t="s">
        <v>21</v>
      </c>
      <c r="P3934" t="s">
        <v>13425</v>
      </c>
      <c r="Q3934" t="s">
        <v>18</v>
      </c>
      <c r="R3934">
        <v>1041717</v>
      </c>
      <c r="S3934">
        <v>197008</v>
      </c>
      <c r="V3934" t="s">
        <v>2289</v>
      </c>
    </row>
    <row r="3935" spans="1:22" x14ac:dyDescent="0.3">
      <c r="A3935">
        <v>54535002</v>
      </c>
      <c r="B3935" s="1">
        <v>39782</v>
      </c>
      <c r="C3935" s="2">
        <v>4.4444444444444446E-2</v>
      </c>
      <c r="D3935" s="2" t="s">
        <v>13504</v>
      </c>
      <c r="E3935" t="s">
        <v>23</v>
      </c>
      <c r="F3935" t="s">
        <v>2289</v>
      </c>
      <c r="G3935">
        <v>110</v>
      </c>
      <c r="H3935">
        <v>0</v>
      </c>
      <c r="I3935" t="s">
        <v>2289</v>
      </c>
      <c r="J3935" t="s">
        <v>2289</v>
      </c>
      <c r="K3935" t="b">
        <v>0</v>
      </c>
      <c r="L3935" t="s">
        <v>1634</v>
      </c>
      <c r="M3935" t="s">
        <v>13440</v>
      </c>
      <c r="N3935" t="s">
        <v>1634</v>
      </c>
      <c r="O3935" t="s">
        <v>73</v>
      </c>
      <c r="P3935" t="s">
        <v>13425</v>
      </c>
      <c r="Q3935" t="s">
        <v>70</v>
      </c>
      <c r="R3935">
        <v>1020255</v>
      </c>
      <c r="S3935">
        <v>210816</v>
      </c>
      <c r="T3935">
        <v>40.745252741000058</v>
      </c>
      <c r="U3935">
        <v>-73.87006286999997</v>
      </c>
      <c r="V3935" t="s">
        <v>271</v>
      </c>
    </row>
    <row r="3936" spans="1:22" x14ac:dyDescent="0.3">
      <c r="A3936">
        <v>216360324</v>
      </c>
      <c r="B3936" s="1">
        <v>44051</v>
      </c>
      <c r="C3936" s="2">
        <v>0.17291666666666666</v>
      </c>
      <c r="D3936" s="2" t="s">
        <v>13504</v>
      </c>
      <c r="E3936" t="s">
        <v>26</v>
      </c>
      <c r="F3936" t="s">
        <v>2289</v>
      </c>
      <c r="G3936">
        <v>77</v>
      </c>
      <c r="H3936">
        <v>0</v>
      </c>
      <c r="I3936" t="s">
        <v>2289</v>
      </c>
      <c r="J3936" t="s">
        <v>2289</v>
      </c>
      <c r="K3936" t="b">
        <v>1</v>
      </c>
      <c r="L3936" t="s">
        <v>2289</v>
      </c>
      <c r="M3936" t="s">
        <v>2289</v>
      </c>
      <c r="N3936" t="s">
        <v>2289</v>
      </c>
      <c r="O3936" t="s">
        <v>16</v>
      </c>
      <c r="P3936" t="s">
        <v>13425</v>
      </c>
      <c r="Q3936" t="s">
        <v>18</v>
      </c>
      <c r="R3936">
        <v>1004975.25</v>
      </c>
      <c r="S3936">
        <v>183972.828125</v>
      </c>
      <c r="T3936">
        <v>40.671623613000065</v>
      </c>
      <c r="U3936">
        <v>-73.925288601999966</v>
      </c>
      <c r="V3936" t="s">
        <v>3141</v>
      </c>
    </row>
    <row r="3937" spans="1:22" x14ac:dyDescent="0.3">
      <c r="A3937">
        <v>201858654</v>
      </c>
      <c r="B3937" s="1">
        <v>43710</v>
      </c>
      <c r="C3937" s="2">
        <v>0.17847222222222223</v>
      </c>
      <c r="D3937" s="2" t="s">
        <v>13504</v>
      </c>
      <c r="E3937" t="s">
        <v>23</v>
      </c>
      <c r="F3937" t="s">
        <v>2289</v>
      </c>
      <c r="G3937">
        <v>102</v>
      </c>
      <c r="H3937">
        <v>0</v>
      </c>
      <c r="I3937" t="s">
        <v>2289</v>
      </c>
      <c r="J3937" t="s">
        <v>2289</v>
      </c>
      <c r="K3937" t="b">
        <v>0</v>
      </c>
      <c r="L3937" t="s">
        <v>2289</v>
      </c>
      <c r="M3937" t="s">
        <v>2289</v>
      </c>
      <c r="N3937" t="s">
        <v>2289</v>
      </c>
      <c r="O3937" t="s">
        <v>16</v>
      </c>
      <c r="P3937" t="s">
        <v>13425</v>
      </c>
      <c r="Q3937" t="s">
        <v>232</v>
      </c>
      <c r="R3937">
        <v>1034150</v>
      </c>
      <c r="S3937">
        <v>193486</v>
      </c>
      <c r="T3937">
        <v>40.697618679000072</v>
      </c>
      <c r="U3937">
        <v>-73.820045755999956</v>
      </c>
      <c r="V3937" t="s">
        <v>3142</v>
      </c>
    </row>
    <row r="3938" spans="1:22" x14ac:dyDescent="0.3">
      <c r="A3938">
        <v>77469217</v>
      </c>
      <c r="B3938" s="1">
        <v>40601</v>
      </c>
      <c r="C3938" s="2">
        <v>9.7222222222222224E-3</v>
      </c>
      <c r="D3938" s="2" t="s">
        <v>13504</v>
      </c>
      <c r="E3938" t="s">
        <v>15</v>
      </c>
      <c r="F3938" t="s">
        <v>2289</v>
      </c>
      <c r="G3938">
        <v>30</v>
      </c>
      <c r="H3938">
        <v>0</v>
      </c>
      <c r="I3938" t="s">
        <v>2289</v>
      </c>
      <c r="J3938" t="s">
        <v>2289</v>
      </c>
      <c r="K3938" t="b">
        <v>0</v>
      </c>
      <c r="L3938" t="s">
        <v>73</v>
      </c>
      <c r="M3938" t="s">
        <v>13425</v>
      </c>
      <c r="N3938" t="s">
        <v>46</v>
      </c>
      <c r="O3938" t="s">
        <v>21</v>
      </c>
      <c r="P3938" t="s">
        <v>13425</v>
      </c>
      <c r="Q3938" t="s">
        <v>18</v>
      </c>
      <c r="R3938">
        <v>999830.9375</v>
      </c>
      <c r="S3938">
        <v>241885.4375</v>
      </c>
      <c r="T3938">
        <v>40.830589584000052</v>
      </c>
      <c r="U3938">
        <v>-73.943699247999973</v>
      </c>
      <c r="V3938" t="s">
        <v>3143</v>
      </c>
    </row>
    <row r="3939" spans="1:22" x14ac:dyDescent="0.3">
      <c r="A3939">
        <v>44823479</v>
      </c>
      <c r="B3939" s="1">
        <v>39533</v>
      </c>
      <c r="C3939" s="2">
        <v>0.8979166666666667</v>
      </c>
      <c r="D3939" s="2" t="s">
        <v>13504</v>
      </c>
      <c r="E3939" t="s">
        <v>23</v>
      </c>
      <c r="F3939" t="s">
        <v>2289</v>
      </c>
      <c r="G3939">
        <v>105</v>
      </c>
      <c r="H3939">
        <v>0</v>
      </c>
      <c r="I3939" t="s">
        <v>2289</v>
      </c>
      <c r="J3939" t="s">
        <v>2289</v>
      </c>
      <c r="K3939" t="b">
        <v>0</v>
      </c>
      <c r="L3939" t="s">
        <v>73</v>
      </c>
      <c r="M3939" t="s">
        <v>13425</v>
      </c>
      <c r="N3939" t="s">
        <v>18</v>
      </c>
      <c r="O3939" t="s">
        <v>73</v>
      </c>
      <c r="P3939" t="s">
        <v>13425</v>
      </c>
      <c r="Q3939" t="s">
        <v>18</v>
      </c>
      <c r="R3939">
        <v>1052169.375</v>
      </c>
      <c r="S3939">
        <v>179058.53125</v>
      </c>
      <c r="T3939">
        <v>40.657898738000029</v>
      </c>
      <c r="U3939">
        <v>-73.755207698999982</v>
      </c>
      <c r="V3939" t="s">
        <v>3144</v>
      </c>
    </row>
    <row r="3940" spans="1:22" x14ac:dyDescent="0.3">
      <c r="A3940">
        <v>25607888</v>
      </c>
      <c r="B3940" s="1">
        <v>39055</v>
      </c>
      <c r="C3940" s="2">
        <v>0.85138888888888886</v>
      </c>
      <c r="D3940" s="2" t="s">
        <v>13504</v>
      </c>
      <c r="E3940" t="s">
        <v>26</v>
      </c>
      <c r="F3940" t="s">
        <v>2289</v>
      </c>
      <c r="G3940">
        <v>67</v>
      </c>
      <c r="H3940">
        <v>0</v>
      </c>
      <c r="I3940" t="s">
        <v>2289</v>
      </c>
      <c r="J3940" t="s">
        <v>2289</v>
      </c>
      <c r="K3940" t="b">
        <v>1</v>
      </c>
      <c r="L3940" t="s">
        <v>2289</v>
      </c>
      <c r="M3940" t="s">
        <v>2289</v>
      </c>
      <c r="N3940" t="s">
        <v>2289</v>
      </c>
      <c r="O3940" t="s">
        <v>16</v>
      </c>
      <c r="P3940" t="s">
        <v>13425</v>
      </c>
      <c r="Q3940" t="s">
        <v>18</v>
      </c>
      <c r="R3940">
        <v>997897.0625</v>
      </c>
      <c r="S3940">
        <v>175676.90625</v>
      </c>
      <c r="T3940">
        <v>40.648866875000067</v>
      </c>
      <c r="U3940">
        <v>-73.95082167399994</v>
      </c>
      <c r="V3940" t="s">
        <v>379</v>
      </c>
    </row>
    <row r="3941" spans="1:22" x14ac:dyDescent="0.3">
      <c r="A3941">
        <v>72493478</v>
      </c>
      <c r="B3941" s="1">
        <v>40299</v>
      </c>
      <c r="C3941" s="2">
        <v>0.15972222222222221</v>
      </c>
      <c r="D3941" s="2" t="s">
        <v>13504</v>
      </c>
      <c r="E3941" t="s">
        <v>26</v>
      </c>
      <c r="F3941" t="s">
        <v>2289</v>
      </c>
      <c r="G3941">
        <v>79</v>
      </c>
      <c r="H3941">
        <v>0</v>
      </c>
      <c r="I3941" t="s">
        <v>2289</v>
      </c>
      <c r="J3941" t="s">
        <v>2289</v>
      </c>
      <c r="K3941" t="b">
        <v>0</v>
      </c>
      <c r="L3941" t="s">
        <v>16</v>
      </c>
      <c r="M3941" t="s">
        <v>13425</v>
      </c>
      <c r="N3941" t="s">
        <v>18</v>
      </c>
      <c r="O3941" t="s">
        <v>16</v>
      </c>
      <c r="P3941" t="s">
        <v>13425</v>
      </c>
      <c r="Q3941" t="s">
        <v>18</v>
      </c>
      <c r="R3941">
        <v>997365.0625</v>
      </c>
      <c r="S3941">
        <v>189471.265625</v>
      </c>
      <c r="T3941">
        <v>40.686730123000075</v>
      </c>
      <c r="U3941">
        <v>-73.952712002999988</v>
      </c>
      <c r="V3941" t="s">
        <v>2298</v>
      </c>
    </row>
    <row r="3942" spans="1:22" x14ac:dyDescent="0.3">
      <c r="A3942">
        <v>29098923</v>
      </c>
      <c r="B3942" s="1">
        <v>39219</v>
      </c>
      <c r="C3942" s="2">
        <v>0.89583333333333337</v>
      </c>
      <c r="D3942" s="2" t="s">
        <v>13504</v>
      </c>
      <c r="E3942" t="s">
        <v>26</v>
      </c>
      <c r="F3942" t="s">
        <v>2289</v>
      </c>
      <c r="G3942">
        <v>77</v>
      </c>
      <c r="H3942">
        <v>0</v>
      </c>
      <c r="I3942" t="s">
        <v>2289</v>
      </c>
      <c r="J3942" t="s">
        <v>2289</v>
      </c>
      <c r="K3942" t="b">
        <v>0</v>
      </c>
      <c r="L3942" t="s">
        <v>1634</v>
      </c>
      <c r="M3942" t="s">
        <v>13440</v>
      </c>
      <c r="N3942" t="s">
        <v>1634</v>
      </c>
      <c r="O3942" t="s">
        <v>21</v>
      </c>
      <c r="P3942" t="s">
        <v>13425</v>
      </c>
      <c r="Q3942" t="s">
        <v>18</v>
      </c>
      <c r="R3942">
        <v>996203.4375</v>
      </c>
      <c r="S3942">
        <v>184225.625</v>
      </c>
      <c r="T3942">
        <v>40.672333673000026</v>
      </c>
      <c r="U3942">
        <v>-73.956909817999986</v>
      </c>
      <c r="V3942" t="s">
        <v>3145</v>
      </c>
    </row>
    <row r="3943" spans="1:22" x14ac:dyDescent="0.3">
      <c r="A3943">
        <v>23421767</v>
      </c>
      <c r="B3943" s="1">
        <v>38911</v>
      </c>
      <c r="C3943" s="2">
        <v>0.86597222222222225</v>
      </c>
      <c r="D3943" s="2" t="s">
        <v>13504</v>
      </c>
      <c r="E3943" t="s">
        <v>23</v>
      </c>
      <c r="F3943" t="s">
        <v>2289</v>
      </c>
      <c r="G3943">
        <v>113</v>
      </c>
      <c r="H3943">
        <v>0</v>
      </c>
      <c r="I3943" t="s">
        <v>2289</v>
      </c>
      <c r="J3943" t="s">
        <v>13430</v>
      </c>
      <c r="K3943" t="b">
        <v>0</v>
      </c>
      <c r="L3943" t="s">
        <v>21</v>
      </c>
      <c r="M3943" t="s">
        <v>13425</v>
      </c>
      <c r="N3943" t="s">
        <v>18</v>
      </c>
      <c r="O3943" t="s">
        <v>16</v>
      </c>
      <c r="P3943" t="s">
        <v>13425</v>
      </c>
      <c r="Q3943" t="s">
        <v>18</v>
      </c>
      <c r="R3943">
        <v>1046958.625</v>
      </c>
      <c r="S3943">
        <v>186778.28125</v>
      </c>
      <c r="T3943">
        <v>40.67912609800004</v>
      </c>
      <c r="U3943">
        <v>-73.773916289999988</v>
      </c>
      <c r="V3943" t="s">
        <v>3146</v>
      </c>
    </row>
    <row r="3944" spans="1:22" x14ac:dyDescent="0.3">
      <c r="A3944">
        <v>74770560</v>
      </c>
      <c r="B3944" s="1">
        <v>40446</v>
      </c>
      <c r="C3944" s="2">
        <v>3.4722222222222224E-2</v>
      </c>
      <c r="D3944" s="2" t="s">
        <v>13504</v>
      </c>
      <c r="E3944" t="s">
        <v>23</v>
      </c>
      <c r="F3944" t="s">
        <v>2289</v>
      </c>
      <c r="G3944">
        <v>101</v>
      </c>
      <c r="H3944">
        <v>0</v>
      </c>
      <c r="I3944" t="s">
        <v>2289</v>
      </c>
      <c r="J3944" t="s">
        <v>2289</v>
      </c>
      <c r="K3944" t="b">
        <v>0</v>
      </c>
      <c r="L3944" t="s">
        <v>2289</v>
      </c>
      <c r="M3944" t="s">
        <v>2289</v>
      </c>
      <c r="N3944" t="s">
        <v>2289</v>
      </c>
      <c r="O3944" t="s">
        <v>16</v>
      </c>
      <c r="P3944" t="s">
        <v>13425</v>
      </c>
      <c r="Q3944" t="s">
        <v>18</v>
      </c>
      <c r="R3944">
        <v>1043677</v>
      </c>
      <c r="S3944">
        <v>155192</v>
      </c>
      <c r="T3944">
        <v>40.592451366000034</v>
      </c>
      <c r="U3944">
        <v>-73.786025744999961</v>
      </c>
      <c r="V3944" t="s">
        <v>3147</v>
      </c>
    </row>
    <row r="3945" spans="1:22" x14ac:dyDescent="0.3">
      <c r="A3945">
        <v>85589695</v>
      </c>
      <c r="B3945" s="1">
        <v>41095</v>
      </c>
      <c r="C3945" s="2">
        <v>0.15625</v>
      </c>
      <c r="D3945" s="2" t="s">
        <v>13504</v>
      </c>
      <c r="E3945" t="s">
        <v>147</v>
      </c>
      <c r="F3945" t="s">
        <v>2289</v>
      </c>
      <c r="G3945">
        <v>120</v>
      </c>
      <c r="H3945">
        <v>0</v>
      </c>
      <c r="I3945" t="s">
        <v>2289</v>
      </c>
      <c r="J3945" t="s">
        <v>2289</v>
      </c>
      <c r="K3945" t="b">
        <v>0</v>
      </c>
      <c r="L3945" t="s">
        <v>2289</v>
      </c>
      <c r="M3945" t="s">
        <v>2289</v>
      </c>
      <c r="N3945" t="s">
        <v>2289</v>
      </c>
      <c r="O3945" t="s">
        <v>73</v>
      </c>
      <c r="P3945" t="s">
        <v>13425</v>
      </c>
      <c r="Q3945" t="s">
        <v>18</v>
      </c>
      <c r="R3945">
        <v>960048</v>
      </c>
      <c r="S3945">
        <v>172420</v>
      </c>
      <c r="T3945">
        <v>40.639904812000054</v>
      </c>
      <c r="U3945">
        <v>-74.087206217999949</v>
      </c>
      <c r="V3945" t="s">
        <v>3148</v>
      </c>
    </row>
    <row r="3946" spans="1:22" x14ac:dyDescent="0.3">
      <c r="A3946">
        <v>81804942</v>
      </c>
      <c r="B3946" s="1">
        <v>40868</v>
      </c>
      <c r="C3946" s="2">
        <v>0.68055555555555558</v>
      </c>
      <c r="D3946" s="2" t="s">
        <v>13504</v>
      </c>
      <c r="E3946" t="s">
        <v>20</v>
      </c>
      <c r="F3946" t="s">
        <v>2289</v>
      </c>
      <c r="G3946">
        <v>46</v>
      </c>
      <c r="H3946">
        <v>0</v>
      </c>
      <c r="I3946" t="s">
        <v>2289</v>
      </c>
      <c r="J3946" t="s">
        <v>2289</v>
      </c>
      <c r="K3946" t="b">
        <v>0</v>
      </c>
      <c r="L3946" t="s">
        <v>73</v>
      </c>
      <c r="M3946" t="s">
        <v>13432</v>
      </c>
      <c r="N3946" t="s">
        <v>46</v>
      </c>
      <c r="O3946" t="s">
        <v>73</v>
      </c>
      <c r="P3946" t="s">
        <v>13425</v>
      </c>
      <c r="Q3946" t="s">
        <v>46</v>
      </c>
      <c r="R3946">
        <v>1010244</v>
      </c>
      <c r="S3946">
        <v>248385</v>
      </c>
      <c r="T3946">
        <v>40.848404478000077</v>
      </c>
      <c r="U3946">
        <v>-73.906046155999945</v>
      </c>
      <c r="V3946" t="s">
        <v>3149</v>
      </c>
    </row>
    <row r="3947" spans="1:22" x14ac:dyDescent="0.3">
      <c r="A3947">
        <v>219106023</v>
      </c>
      <c r="B3947" s="1">
        <v>44116</v>
      </c>
      <c r="C3947" s="2">
        <v>0.89513888888888893</v>
      </c>
      <c r="D3947" s="2" t="s">
        <v>13504</v>
      </c>
      <c r="E3947" t="s">
        <v>26</v>
      </c>
      <c r="F3947" t="s">
        <v>2289</v>
      </c>
      <c r="G3947">
        <v>75</v>
      </c>
      <c r="H3947">
        <v>0</v>
      </c>
      <c r="I3947" t="s">
        <v>2289</v>
      </c>
      <c r="J3947" t="s">
        <v>2289</v>
      </c>
      <c r="K3947" t="b">
        <v>0</v>
      </c>
      <c r="L3947" t="s">
        <v>2289</v>
      </c>
      <c r="M3947" t="s">
        <v>2289</v>
      </c>
      <c r="N3947" t="s">
        <v>2289</v>
      </c>
      <c r="O3947" t="s">
        <v>21</v>
      </c>
      <c r="P3947" t="s">
        <v>13425</v>
      </c>
      <c r="Q3947" t="s">
        <v>18</v>
      </c>
      <c r="R3947">
        <v>1018156.125</v>
      </c>
      <c r="S3947">
        <v>187617.0625</v>
      </c>
      <c r="T3947">
        <v>40.681585539000025</v>
      </c>
      <c r="U3947">
        <v>-73.877754333999974</v>
      </c>
      <c r="V3947" t="s">
        <v>3150</v>
      </c>
    </row>
    <row r="3948" spans="1:22" x14ac:dyDescent="0.3">
      <c r="A3948">
        <v>84562905</v>
      </c>
      <c r="B3948" s="1">
        <v>41034</v>
      </c>
      <c r="C3948" s="2">
        <v>0.18819444444444444</v>
      </c>
      <c r="D3948" s="2" t="s">
        <v>13504</v>
      </c>
      <c r="E3948" t="s">
        <v>147</v>
      </c>
      <c r="F3948" t="s">
        <v>2289</v>
      </c>
      <c r="G3948">
        <v>120</v>
      </c>
      <c r="H3948">
        <v>0</v>
      </c>
      <c r="I3948" t="s">
        <v>2289</v>
      </c>
      <c r="J3948" t="s">
        <v>13429</v>
      </c>
      <c r="K3948" t="b">
        <v>0</v>
      </c>
      <c r="L3948" t="s">
        <v>16</v>
      </c>
      <c r="M3948" t="s">
        <v>13425</v>
      </c>
      <c r="N3948" t="s">
        <v>18</v>
      </c>
      <c r="O3948" t="s">
        <v>16</v>
      </c>
      <c r="P3948" t="s">
        <v>13425</v>
      </c>
      <c r="Q3948" t="s">
        <v>18</v>
      </c>
      <c r="R3948">
        <v>938876.625</v>
      </c>
      <c r="S3948">
        <v>169548.3125</v>
      </c>
      <c r="T3948">
        <v>40.63193949600003</v>
      </c>
      <c r="U3948">
        <v>-74.163471583999979</v>
      </c>
      <c r="V3948" t="s">
        <v>3151</v>
      </c>
    </row>
    <row r="3949" spans="1:22" x14ac:dyDescent="0.3">
      <c r="A3949">
        <v>24129967</v>
      </c>
      <c r="B3949" s="1">
        <v>38962</v>
      </c>
      <c r="C3949" s="2">
        <v>0.65625</v>
      </c>
      <c r="D3949" s="2" t="s">
        <v>13504</v>
      </c>
      <c r="E3949" t="s">
        <v>20</v>
      </c>
      <c r="F3949" t="s">
        <v>2289</v>
      </c>
      <c r="G3949">
        <v>46</v>
      </c>
      <c r="H3949">
        <v>0</v>
      </c>
      <c r="I3949" t="s">
        <v>2289</v>
      </c>
      <c r="J3949" t="s">
        <v>13436</v>
      </c>
      <c r="K3949" t="b">
        <v>0</v>
      </c>
      <c r="L3949" t="s">
        <v>1634</v>
      </c>
      <c r="M3949" t="s">
        <v>13425</v>
      </c>
      <c r="N3949" t="s">
        <v>70</v>
      </c>
      <c r="O3949" t="s">
        <v>73</v>
      </c>
      <c r="P3949" t="s">
        <v>13425</v>
      </c>
      <c r="Q3949" t="s">
        <v>18</v>
      </c>
      <c r="R3949">
        <v>1007249.3125</v>
      </c>
      <c r="S3949">
        <v>248725.53125</v>
      </c>
      <c r="T3949">
        <v>40.849347443000056</v>
      </c>
      <c r="U3949">
        <v>-73.916869275999943</v>
      </c>
      <c r="V3949" t="s">
        <v>3152</v>
      </c>
    </row>
    <row r="3950" spans="1:22" x14ac:dyDescent="0.3">
      <c r="A3950">
        <v>138076776</v>
      </c>
      <c r="B3950" s="1">
        <v>41856</v>
      </c>
      <c r="C3950" s="2">
        <v>0.87777777777777777</v>
      </c>
      <c r="D3950" s="2" t="s">
        <v>13504</v>
      </c>
      <c r="E3950" t="s">
        <v>20</v>
      </c>
      <c r="F3950" t="s">
        <v>2289</v>
      </c>
      <c r="G3950">
        <v>46</v>
      </c>
      <c r="H3950">
        <v>0</v>
      </c>
      <c r="I3950" t="s">
        <v>2289</v>
      </c>
      <c r="J3950" t="s">
        <v>2289</v>
      </c>
      <c r="K3950" t="b">
        <v>0</v>
      </c>
      <c r="L3950" t="s">
        <v>73</v>
      </c>
      <c r="M3950" t="s">
        <v>13425</v>
      </c>
      <c r="N3950" t="s">
        <v>18</v>
      </c>
      <c r="O3950" t="s">
        <v>73</v>
      </c>
      <c r="P3950" t="s">
        <v>13425</v>
      </c>
      <c r="Q3950" t="s">
        <v>18</v>
      </c>
      <c r="R3950">
        <v>1009365</v>
      </c>
      <c r="S3950">
        <v>249625</v>
      </c>
      <c r="T3950">
        <v>40.851810454000031</v>
      </c>
      <c r="U3950">
        <v>-73.909218652999982</v>
      </c>
      <c r="V3950" t="s">
        <v>3153</v>
      </c>
    </row>
    <row r="3951" spans="1:22" x14ac:dyDescent="0.3">
      <c r="A3951">
        <v>231562493</v>
      </c>
      <c r="B3951" s="1">
        <v>44406</v>
      </c>
      <c r="C3951" s="2">
        <v>0.78819444444444442</v>
      </c>
      <c r="D3951" s="2" t="s">
        <v>13504</v>
      </c>
      <c r="E3951" t="s">
        <v>23</v>
      </c>
      <c r="F3951" t="s">
        <v>2289</v>
      </c>
      <c r="G3951">
        <v>101</v>
      </c>
      <c r="H3951">
        <v>2</v>
      </c>
      <c r="I3951" t="s">
        <v>2289</v>
      </c>
      <c r="J3951" t="s">
        <v>13429</v>
      </c>
      <c r="K3951" t="b">
        <v>0</v>
      </c>
      <c r="L3951" t="s">
        <v>2289</v>
      </c>
      <c r="M3951" t="s">
        <v>2289</v>
      </c>
      <c r="N3951" t="s">
        <v>2289</v>
      </c>
      <c r="O3951" t="s">
        <v>21</v>
      </c>
      <c r="P3951" t="s">
        <v>13425</v>
      </c>
      <c r="Q3951" t="s">
        <v>18</v>
      </c>
      <c r="R3951">
        <v>1047410</v>
      </c>
      <c r="S3951">
        <v>156429</v>
      </c>
      <c r="T3951">
        <v>40.595820856000046</v>
      </c>
      <c r="U3951">
        <v>-73.772573020999971</v>
      </c>
      <c r="V3951" t="s">
        <v>3154</v>
      </c>
    </row>
    <row r="3952" spans="1:22" x14ac:dyDescent="0.3">
      <c r="A3952">
        <v>51935051</v>
      </c>
      <c r="B3952" s="1">
        <v>39725</v>
      </c>
      <c r="C3952" s="2">
        <v>0.91666666666666663</v>
      </c>
      <c r="D3952" s="2" t="s">
        <v>13504</v>
      </c>
      <c r="E3952" t="s">
        <v>15</v>
      </c>
      <c r="F3952" t="s">
        <v>2289</v>
      </c>
      <c r="G3952">
        <v>7</v>
      </c>
      <c r="H3952">
        <v>0</v>
      </c>
      <c r="I3952" t="s">
        <v>2289</v>
      </c>
      <c r="J3952" t="s">
        <v>13430</v>
      </c>
      <c r="K3952" t="b">
        <v>0</v>
      </c>
      <c r="L3952" t="s">
        <v>16</v>
      </c>
      <c r="M3952" t="s">
        <v>13425</v>
      </c>
      <c r="N3952" t="s">
        <v>1634</v>
      </c>
      <c r="O3952" t="s">
        <v>16</v>
      </c>
      <c r="P3952" t="s">
        <v>13425</v>
      </c>
      <c r="Q3952" t="s">
        <v>18</v>
      </c>
      <c r="R3952">
        <v>989137.8125</v>
      </c>
      <c r="S3952">
        <v>201443.359375</v>
      </c>
      <c r="T3952">
        <v>40.719599081000069</v>
      </c>
      <c r="U3952">
        <v>-73.982368598999983</v>
      </c>
      <c r="V3952" t="s">
        <v>3155</v>
      </c>
    </row>
    <row r="3953" spans="1:22" x14ac:dyDescent="0.3">
      <c r="A3953">
        <v>156430718</v>
      </c>
      <c r="B3953" s="1">
        <v>42616</v>
      </c>
      <c r="C3953" s="2">
        <v>0.9819444444444444</v>
      </c>
      <c r="D3953" s="2" t="s">
        <v>13504</v>
      </c>
      <c r="E3953" t="s">
        <v>26</v>
      </c>
      <c r="F3953" t="s">
        <v>2289</v>
      </c>
      <c r="G3953">
        <v>69</v>
      </c>
      <c r="H3953">
        <v>0</v>
      </c>
      <c r="I3953" t="s">
        <v>2289</v>
      </c>
      <c r="J3953" t="s">
        <v>2289</v>
      </c>
      <c r="K3953" t="b">
        <v>0</v>
      </c>
      <c r="L3953" t="s">
        <v>2289</v>
      </c>
      <c r="M3953" t="s">
        <v>2289</v>
      </c>
      <c r="N3953" t="s">
        <v>2289</v>
      </c>
      <c r="O3953" t="s">
        <v>16</v>
      </c>
      <c r="P3953" t="s">
        <v>13425</v>
      </c>
      <c r="Q3953" t="s">
        <v>18</v>
      </c>
      <c r="R3953">
        <v>1008499.75</v>
      </c>
      <c r="S3953">
        <v>171443.15625</v>
      </c>
      <c r="T3953">
        <v>40.63722346000003</v>
      </c>
      <c r="U3953">
        <v>-73.91262812399998</v>
      </c>
      <c r="V3953" t="s">
        <v>434</v>
      </c>
    </row>
    <row r="3954" spans="1:22" x14ac:dyDescent="0.3">
      <c r="A3954">
        <v>156071859</v>
      </c>
      <c r="B3954" s="1">
        <v>42605</v>
      </c>
      <c r="C3954" s="2">
        <v>0.8666666666666667</v>
      </c>
      <c r="D3954" s="2" t="s">
        <v>13504</v>
      </c>
      <c r="E3954" t="s">
        <v>26</v>
      </c>
      <c r="F3954" t="s">
        <v>2289</v>
      </c>
      <c r="G3954">
        <v>77</v>
      </c>
      <c r="H3954">
        <v>0</v>
      </c>
      <c r="I3954" t="s">
        <v>2289</v>
      </c>
      <c r="J3954" t="s">
        <v>2289</v>
      </c>
      <c r="K3954" t="b">
        <v>0</v>
      </c>
      <c r="L3954" t="s">
        <v>2289</v>
      </c>
      <c r="M3954" t="s">
        <v>2289</v>
      </c>
      <c r="N3954" t="s">
        <v>2289</v>
      </c>
      <c r="O3954" t="s">
        <v>16</v>
      </c>
      <c r="P3954" t="s">
        <v>13425</v>
      </c>
      <c r="Q3954" t="s">
        <v>18</v>
      </c>
      <c r="R3954">
        <v>998480.75</v>
      </c>
      <c r="S3954">
        <v>184923.421875</v>
      </c>
      <c r="T3954">
        <v>40.674245601000052</v>
      </c>
      <c r="U3954">
        <v>-73.948698732999958</v>
      </c>
      <c r="V3954" t="s">
        <v>3156</v>
      </c>
    </row>
    <row r="3955" spans="1:22" x14ac:dyDescent="0.3">
      <c r="A3955">
        <v>65665879</v>
      </c>
      <c r="B3955" s="1">
        <v>40068</v>
      </c>
      <c r="C3955" s="2">
        <v>2.7777777777777776E-2</v>
      </c>
      <c r="D3955" s="2" t="s">
        <v>13504</v>
      </c>
      <c r="E3955" t="s">
        <v>15</v>
      </c>
      <c r="F3955" t="s">
        <v>2289</v>
      </c>
      <c r="G3955">
        <v>23</v>
      </c>
      <c r="H3955">
        <v>0</v>
      </c>
      <c r="I3955" t="s">
        <v>2289</v>
      </c>
      <c r="J3955" t="s">
        <v>2289</v>
      </c>
      <c r="K3955" t="b">
        <v>0</v>
      </c>
      <c r="L3955" t="s">
        <v>1634</v>
      </c>
      <c r="M3955" t="s">
        <v>13440</v>
      </c>
      <c r="N3955" t="s">
        <v>1634</v>
      </c>
      <c r="O3955" t="s">
        <v>16</v>
      </c>
      <c r="P3955" t="s">
        <v>13432</v>
      </c>
      <c r="Q3955" t="s">
        <v>46</v>
      </c>
      <c r="R3955">
        <v>997908</v>
      </c>
      <c r="S3955">
        <v>226775</v>
      </c>
      <c r="T3955">
        <v>40.789118806000033</v>
      </c>
      <c r="U3955">
        <v>-73.950678583999945</v>
      </c>
      <c r="V3955" t="s">
        <v>3157</v>
      </c>
    </row>
    <row r="3956" spans="1:22" x14ac:dyDescent="0.3">
      <c r="A3956">
        <v>219064103</v>
      </c>
      <c r="B3956" s="1">
        <v>44114</v>
      </c>
      <c r="C3956" s="2">
        <v>0.94791666666666663</v>
      </c>
      <c r="D3956" s="2" t="s">
        <v>13504</v>
      </c>
      <c r="E3956" t="s">
        <v>15</v>
      </c>
      <c r="F3956" t="s">
        <v>2289</v>
      </c>
      <c r="G3956">
        <v>34</v>
      </c>
      <c r="H3956">
        <v>0</v>
      </c>
      <c r="I3956" t="s">
        <v>2289</v>
      </c>
      <c r="J3956" t="s">
        <v>2289</v>
      </c>
      <c r="K3956" t="b">
        <v>1</v>
      </c>
      <c r="L3956" t="s">
        <v>16</v>
      </c>
      <c r="M3956" t="s">
        <v>13425</v>
      </c>
      <c r="N3956" t="s">
        <v>46</v>
      </c>
      <c r="O3956" t="s">
        <v>16</v>
      </c>
      <c r="P3956" t="s">
        <v>13425</v>
      </c>
      <c r="Q3956" t="s">
        <v>70</v>
      </c>
      <c r="R3956">
        <v>1006293.125</v>
      </c>
      <c r="S3956">
        <v>254233.953125</v>
      </c>
      <c r="T3956">
        <v>40.864468849000048</v>
      </c>
      <c r="U3956">
        <v>-73.920307349999973</v>
      </c>
      <c r="V3956" t="s">
        <v>3158</v>
      </c>
    </row>
    <row r="3957" spans="1:22" x14ac:dyDescent="0.3">
      <c r="A3957">
        <v>51678153</v>
      </c>
      <c r="B3957" s="1">
        <v>39717</v>
      </c>
      <c r="C3957" s="2">
        <v>0.60486111111111107</v>
      </c>
      <c r="D3957" s="2" t="s">
        <v>13504</v>
      </c>
      <c r="E3957" t="s">
        <v>26</v>
      </c>
      <c r="F3957" t="s">
        <v>2289</v>
      </c>
      <c r="G3957">
        <v>83</v>
      </c>
      <c r="H3957">
        <v>0</v>
      </c>
      <c r="I3957" t="s">
        <v>2289</v>
      </c>
      <c r="J3957" t="s">
        <v>2289</v>
      </c>
      <c r="K3957" t="b">
        <v>0</v>
      </c>
      <c r="L3957" t="s">
        <v>21</v>
      </c>
      <c r="M3957" t="s">
        <v>13425</v>
      </c>
      <c r="N3957" t="s">
        <v>70</v>
      </c>
      <c r="O3957" t="s">
        <v>16</v>
      </c>
      <c r="P3957" t="s">
        <v>13425</v>
      </c>
      <c r="Q3957" t="s">
        <v>46</v>
      </c>
      <c r="R3957">
        <v>1006965</v>
      </c>
      <c r="S3957">
        <v>193571</v>
      </c>
      <c r="T3957">
        <v>40.697963515000026</v>
      </c>
      <c r="U3957">
        <v>-73.918083361999948</v>
      </c>
      <c r="V3957" t="s">
        <v>523</v>
      </c>
    </row>
    <row r="3958" spans="1:22" x14ac:dyDescent="0.3">
      <c r="A3958">
        <v>141580602</v>
      </c>
      <c r="B3958" s="1">
        <v>42086</v>
      </c>
      <c r="C3958" s="2">
        <v>0.18055555555555555</v>
      </c>
      <c r="D3958" s="2" t="s">
        <v>13504</v>
      </c>
      <c r="E3958" t="s">
        <v>23</v>
      </c>
      <c r="F3958" t="s">
        <v>2289</v>
      </c>
      <c r="G3958">
        <v>106</v>
      </c>
      <c r="H3958">
        <v>0</v>
      </c>
      <c r="I3958" t="s">
        <v>2289</v>
      </c>
      <c r="J3958" t="s">
        <v>2289</v>
      </c>
      <c r="K3958" t="b">
        <v>0</v>
      </c>
      <c r="L3958" t="s">
        <v>21</v>
      </c>
      <c r="M3958" t="s">
        <v>13425</v>
      </c>
      <c r="N3958" t="s">
        <v>18</v>
      </c>
      <c r="O3958" t="s">
        <v>16</v>
      </c>
      <c r="P3958" t="s">
        <v>13425</v>
      </c>
      <c r="Q3958" t="s">
        <v>18</v>
      </c>
      <c r="R3958">
        <v>1034098.625</v>
      </c>
      <c r="S3958">
        <v>189425.359375</v>
      </c>
      <c r="T3958">
        <v>40.686473469000077</v>
      </c>
      <c r="U3958">
        <v>-73.820261077999987</v>
      </c>
      <c r="V3958" t="s">
        <v>3159</v>
      </c>
    </row>
    <row r="3959" spans="1:22" x14ac:dyDescent="0.3">
      <c r="A3959">
        <v>244062619</v>
      </c>
      <c r="B3959" s="1">
        <v>44673</v>
      </c>
      <c r="C3959" s="2">
        <v>0.81597222222222221</v>
      </c>
      <c r="D3959" s="2" t="s">
        <v>13504</v>
      </c>
      <c r="E3959" t="s">
        <v>26</v>
      </c>
      <c r="F3959" t="s">
        <v>13426</v>
      </c>
      <c r="G3959">
        <v>75</v>
      </c>
      <c r="H3959">
        <v>2</v>
      </c>
      <c r="I3959" t="s">
        <v>13435</v>
      </c>
      <c r="J3959" t="s">
        <v>13429</v>
      </c>
      <c r="K3959" t="b">
        <v>0</v>
      </c>
      <c r="L3959" t="s">
        <v>13428</v>
      </c>
      <c r="M3959" t="s">
        <v>13428</v>
      </c>
      <c r="N3959" t="s">
        <v>13428</v>
      </c>
      <c r="O3959" t="s">
        <v>29</v>
      </c>
      <c r="P3959" t="s">
        <v>13425</v>
      </c>
      <c r="Q3959" t="s">
        <v>18</v>
      </c>
      <c r="R3959">
        <v>1016132</v>
      </c>
      <c r="S3959">
        <v>178622</v>
      </c>
      <c r="T3959">
        <v>40.656897999999998</v>
      </c>
      <c r="U3959">
        <v>-73.885090000000005</v>
      </c>
      <c r="V3959" t="s">
        <v>3160</v>
      </c>
    </row>
    <row r="3960" spans="1:22" x14ac:dyDescent="0.3">
      <c r="A3960">
        <v>61400091</v>
      </c>
      <c r="B3960" s="1">
        <v>39937</v>
      </c>
      <c r="C3960" s="2">
        <v>5.6944444444444443E-2</v>
      </c>
      <c r="D3960" s="2" t="s">
        <v>13504</v>
      </c>
      <c r="E3960" t="s">
        <v>23</v>
      </c>
      <c r="F3960" t="s">
        <v>2289</v>
      </c>
      <c r="G3960">
        <v>101</v>
      </c>
      <c r="H3960">
        <v>0</v>
      </c>
      <c r="I3960" t="s">
        <v>2289</v>
      </c>
      <c r="J3960" t="s">
        <v>2289</v>
      </c>
      <c r="K3960" t="b">
        <v>0</v>
      </c>
      <c r="L3960" t="s">
        <v>16</v>
      </c>
      <c r="M3960" t="s">
        <v>13425</v>
      </c>
      <c r="N3960" t="s">
        <v>70</v>
      </c>
      <c r="O3960" t="s">
        <v>16</v>
      </c>
      <c r="P3960" t="s">
        <v>13425</v>
      </c>
      <c r="Q3960" t="s">
        <v>70</v>
      </c>
      <c r="R3960">
        <v>1051824.5</v>
      </c>
      <c r="S3960">
        <v>158026.390625</v>
      </c>
      <c r="T3960">
        <v>40.600172797000027</v>
      </c>
      <c r="U3960">
        <v>-73.756661257999951</v>
      </c>
      <c r="V3960" t="s">
        <v>3161</v>
      </c>
    </row>
    <row r="3961" spans="1:22" x14ac:dyDescent="0.3">
      <c r="A3961">
        <v>93102602</v>
      </c>
      <c r="B3961" s="1">
        <v>41562</v>
      </c>
      <c r="C3961" s="2">
        <v>0.125</v>
      </c>
      <c r="D3961" s="2" t="s">
        <v>13504</v>
      </c>
      <c r="E3961" t="s">
        <v>26</v>
      </c>
      <c r="F3961" t="s">
        <v>2289</v>
      </c>
      <c r="G3961">
        <v>73</v>
      </c>
      <c r="H3961">
        <v>2</v>
      </c>
      <c r="I3961" t="s">
        <v>2289</v>
      </c>
      <c r="J3961" t="s">
        <v>13429</v>
      </c>
      <c r="K3961" t="b">
        <v>1</v>
      </c>
      <c r="L3961" t="s">
        <v>2289</v>
      </c>
      <c r="M3961" t="s">
        <v>2289</v>
      </c>
      <c r="N3961" t="s">
        <v>2289</v>
      </c>
      <c r="O3961" t="s">
        <v>16</v>
      </c>
      <c r="P3961" t="s">
        <v>13425</v>
      </c>
      <c r="Q3961" t="s">
        <v>18</v>
      </c>
      <c r="R3961">
        <v>1006025.5625</v>
      </c>
      <c r="S3961">
        <v>185468.890625</v>
      </c>
      <c r="T3961">
        <v>40.675727447000043</v>
      </c>
      <c r="U3961">
        <v>-73.921497478999981</v>
      </c>
      <c r="V3961" t="s">
        <v>149</v>
      </c>
    </row>
    <row r="3962" spans="1:22" x14ac:dyDescent="0.3">
      <c r="A3962">
        <v>74330268</v>
      </c>
      <c r="B3962" s="1">
        <v>40416</v>
      </c>
      <c r="C3962" s="2">
        <v>0.51041666666666663</v>
      </c>
      <c r="D3962" s="2" t="s">
        <v>13504</v>
      </c>
      <c r="E3962" t="s">
        <v>20</v>
      </c>
      <c r="F3962" t="s">
        <v>2289</v>
      </c>
      <c r="G3962">
        <v>40</v>
      </c>
      <c r="H3962">
        <v>0</v>
      </c>
      <c r="I3962" t="s">
        <v>2289</v>
      </c>
      <c r="J3962" t="s">
        <v>13430</v>
      </c>
      <c r="K3962" t="b">
        <v>0</v>
      </c>
      <c r="L3962" t="s">
        <v>2289</v>
      </c>
      <c r="M3962" t="s">
        <v>2289</v>
      </c>
      <c r="N3962" t="s">
        <v>2289</v>
      </c>
      <c r="O3962" t="s">
        <v>16</v>
      </c>
      <c r="P3962" t="s">
        <v>13425</v>
      </c>
      <c r="Q3962" t="s">
        <v>70</v>
      </c>
      <c r="R3962">
        <v>1010155.75</v>
      </c>
      <c r="S3962">
        <v>236285.40625</v>
      </c>
      <c r="T3962">
        <v>40.81519484100005</v>
      </c>
      <c r="U3962">
        <v>-73.906411857999956</v>
      </c>
      <c r="V3962" t="s">
        <v>3162</v>
      </c>
    </row>
    <row r="3963" spans="1:22" x14ac:dyDescent="0.3">
      <c r="A3963">
        <v>37273934</v>
      </c>
      <c r="B3963" s="1">
        <v>39440</v>
      </c>
      <c r="C3963" s="2">
        <v>8.3333333333333329E-2</v>
      </c>
      <c r="D3963" s="2" t="s">
        <v>13504</v>
      </c>
      <c r="E3963" t="s">
        <v>23</v>
      </c>
      <c r="F3963" t="s">
        <v>2289</v>
      </c>
      <c r="G3963">
        <v>109</v>
      </c>
      <c r="H3963">
        <v>0</v>
      </c>
      <c r="I3963" t="s">
        <v>2289</v>
      </c>
      <c r="J3963" t="s">
        <v>13431</v>
      </c>
      <c r="K3963" t="b">
        <v>0</v>
      </c>
      <c r="L3963" t="s">
        <v>2289</v>
      </c>
      <c r="M3963" t="s">
        <v>2289</v>
      </c>
      <c r="N3963" t="s">
        <v>2289</v>
      </c>
      <c r="O3963" t="s">
        <v>16</v>
      </c>
      <c r="P3963" t="s">
        <v>13425</v>
      </c>
      <c r="Q3963" t="s">
        <v>232</v>
      </c>
      <c r="R3963">
        <v>1032129.625</v>
      </c>
      <c r="S3963">
        <v>216324.53125</v>
      </c>
      <c r="T3963">
        <v>40.76031591900005</v>
      </c>
      <c r="U3963">
        <v>-73.827169366999954</v>
      </c>
      <c r="V3963" t="s">
        <v>3163</v>
      </c>
    </row>
    <row r="3964" spans="1:22" x14ac:dyDescent="0.3">
      <c r="A3964">
        <v>189088905</v>
      </c>
      <c r="B3964" s="1">
        <v>43396</v>
      </c>
      <c r="C3964" s="2">
        <v>8.4722222222222227E-2</v>
      </c>
      <c r="D3964" s="2" t="s">
        <v>13504</v>
      </c>
      <c r="E3964" t="s">
        <v>26</v>
      </c>
      <c r="F3964" t="s">
        <v>2289</v>
      </c>
      <c r="G3964">
        <v>71</v>
      </c>
      <c r="H3964">
        <v>0</v>
      </c>
      <c r="I3964" t="s">
        <v>2289</v>
      </c>
      <c r="J3964" t="s">
        <v>2289</v>
      </c>
      <c r="K3964" t="b">
        <v>0</v>
      </c>
      <c r="L3964" t="s">
        <v>2289</v>
      </c>
      <c r="M3964" t="s">
        <v>2289</v>
      </c>
      <c r="N3964" t="s">
        <v>2289</v>
      </c>
      <c r="O3964" t="s">
        <v>16</v>
      </c>
      <c r="P3964" t="s">
        <v>13425</v>
      </c>
      <c r="Q3964" t="s">
        <v>18</v>
      </c>
      <c r="R3964">
        <v>1000539.4375</v>
      </c>
      <c r="S3964">
        <v>180250.59375</v>
      </c>
      <c r="T3964">
        <v>40.66141618000006</v>
      </c>
      <c r="U3964">
        <v>-73.941288332999989</v>
      </c>
      <c r="V3964" t="s">
        <v>1256</v>
      </c>
    </row>
    <row r="3965" spans="1:22" x14ac:dyDescent="0.3">
      <c r="A3965">
        <v>67797950</v>
      </c>
      <c r="B3965" s="1">
        <v>40130</v>
      </c>
      <c r="C3965" s="2">
        <v>0.79513888888888884</v>
      </c>
      <c r="D3965" s="2" t="s">
        <v>13504</v>
      </c>
      <c r="E3965" t="s">
        <v>26</v>
      </c>
      <c r="F3965" t="s">
        <v>2289</v>
      </c>
      <c r="G3965">
        <v>79</v>
      </c>
      <c r="H3965">
        <v>0</v>
      </c>
      <c r="I3965" t="s">
        <v>2289</v>
      </c>
      <c r="J3965" t="s">
        <v>13438</v>
      </c>
      <c r="K3965" t="b">
        <v>0</v>
      </c>
      <c r="L3965" t="s">
        <v>1634</v>
      </c>
      <c r="M3965" t="s">
        <v>13440</v>
      </c>
      <c r="N3965" t="s">
        <v>1634</v>
      </c>
      <c r="O3965" t="s">
        <v>21</v>
      </c>
      <c r="P3965" t="s">
        <v>13425</v>
      </c>
      <c r="Q3965" t="s">
        <v>46</v>
      </c>
      <c r="R3965">
        <v>995619.25</v>
      </c>
      <c r="S3965">
        <v>190845.59375</v>
      </c>
      <c r="T3965">
        <v>40.690504753000027</v>
      </c>
      <c r="U3965">
        <v>-73.959004620999963</v>
      </c>
      <c r="V3965" t="s">
        <v>2814</v>
      </c>
    </row>
    <row r="3966" spans="1:22" x14ac:dyDescent="0.3">
      <c r="A3966">
        <v>82442839</v>
      </c>
      <c r="B3966" s="1">
        <v>40910</v>
      </c>
      <c r="C3966" s="2">
        <v>0.9916666666666667</v>
      </c>
      <c r="D3966" s="2" t="s">
        <v>13504</v>
      </c>
      <c r="E3966" t="s">
        <v>26</v>
      </c>
      <c r="F3966" t="s">
        <v>2289</v>
      </c>
      <c r="G3966">
        <v>73</v>
      </c>
      <c r="H3966">
        <v>0</v>
      </c>
      <c r="I3966" t="s">
        <v>2289</v>
      </c>
      <c r="J3966" t="s">
        <v>13429</v>
      </c>
      <c r="K3966" t="b">
        <v>1</v>
      </c>
      <c r="L3966" t="s">
        <v>21</v>
      </c>
      <c r="M3966" t="s">
        <v>13425</v>
      </c>
      <c r="N3966" t="s">
        <v>18</v>
      </c>
      <c r="O3966" t="s">
        <v>21</v>
      </c>
      <c r="P3966" t="s">
        <v>13425</v>
      </c>
      <c r="Q3966" t="s">
        <v>46</v>
      </c>
      <c r="R3966">
        <v>1007627.5</v>
      </c>
      <c r="S3966">
        <v>183444.609375</v>
      </c>
      <c r="T3966">
        <v>40.670167166000056</v>
      </c>
      <c r="U3966">
        <v>-73.91572929199998</v>
      </c>
      <c r="V3966" t="s">
        <v>1075</v>
      </c>
    </row>
    <row r="3967" spans="1:22" x14ac:dyDescent="0.3">
      <c r="A3967">
        <v>214729855</v>
      </c>
      <c r="B3967" s="1">
        <v>44011</v>
      </c>
      <c r="C3967" s="2">
        <v>0.98472222222222228</v>
      </c>
      <c r="D3967" s="2" t="s">
        <v>13504</v>
      </c>
      <c r="E3967" t="s">
        <v>26</v>
      </c>
      <c r="F3967" t="s">
        <v>2289</v>
      </c>
      <c r="G3967">
        <v>73</v>
      </c>
      <c r="H3967">
        <v>0</v>
      </c>
      <c r="I3967" t="s">
        <v>2289</v>
      </c>
      <c r="J3967" t="s">
        <v>2289</v>
      </c>
      <c r="K3967" t="b">
        <v>0</v>
      </c>
      <c r="L3967" t="s">
        <v>2289</v>
      </c>
      <c r="M3967" t="s">
        <v>2289</v>
      </c>
      <c r="N3967" t="s">
        <v>2289</v>
      </c>
      <c r="O3967" t="s">
        <v>21</v>
      </c>
      <c r="P3967" t="s">
        <v>13425</v>
      </c>
      <c r="Q3967" t="s">
        <v>18</v>
      </c>
      <c r="R3967">
        <v>1010707.4375</v>
      </c>
      <c r="S3967">
        <v>182887.609375</v>
      </c>
      <c r="T3967">
        <v>40.668629657000054</v>
      </c>
      <c r="U3967">
        <v>-73.904628804999959</v>
      </c>
      <c r="V3967" t="s">
        <v>737</v>
      </c>
    </row>
    <row r="3968" spans="1:22" x14ac:dyDescent="0.3">
      <c r="A3968">
        <v>222473262</v>
      </c>
      <c r="B3968" s="1">
        <v>44196</v>
      </c>
      <c r="C3968" s="2">
        <v>0.98958333333333337</v>
      </c>
      <c r="D3968" s="2" t="s">
        <v>13504</v>
      </c>
      <c r="E3968" t="s">
        <v>15</v>
      </c>
      <c r="F3968" t="s">
        <v>2289</v>
      </c>
      <c r="G3968">
        <v>33</v>
      </c>
      <c r="H3968">
        <v>0</v>
      </c>
      <c r="I3968" t="s">
        <v>2289</v>
      </c>
      <c r="J3968" t="s">
        <v>2289</v>
      </c>
      <c r="K3968" t="b">
        <v>0</v>
      </c>
      <c r="L3968" t="s">
        <v>16</v>
      </c>
      <c r="M3968" t="s">
        <v>13425</v>
      </c>
      <c r="N3968" t="s">
        <v>70</v>
      </c>
      <c r="O3968" t="s">
        <v>21</v>
      </c>
      <c r="P3968" t="s">
        <v>13425</v>
      </c>
      <c r="Q3968" t="s">
        <v>70</v>
      </c>
      <c r="R3968">
        <v>999923.3125</v>
      </c>
      <c r="S3968">
        <v>244406.5625</v>
      </c>
      <c r="T3968">
        <v>40.83750918100003</v>
      </c>
      <c r="U3968">
        <v>-73.943359558999987</v>
      </c>
      <c r="V3968" t="s">
        <v>2965</v>
      </c>
    </row>
    <row r="3969" spans="1:22" x14ac:dyDescent="0.3">
      <c r="A3969">
        <v>74895035</v>
      </c>
      <c r="B3969" s="1">
        <v>40452</v>
      </c>
      <c r="C3969" s="2">
        <v>0.46875</v>
      </c>
      <c r="D3969" s="2" t="s">
        <v>13504</v>
      </c>
      <c r="E3969" t="s">
        <v>26</v>
      </c>
      <c r="F3969" t="s">
        <v>2289</v>
      </c>
      <c r="G3969">
        <v>75</v>
      </c>
      <c r="H3969">
        <v>0</v>
      </c>
      <c r="I3969" t="s">
        <v>2289</v>
      </c>
      <c r="J3969" t="s">
        <v>13429</v>
      </c>
      <c r="K3969" t="b">
        <v>1</v>
      </c>
      <c r="L3969" t="s">
        <v>73</v>
      </c>
      <c r="M3969" t="s">
        <v>13425</v>
      </c>
      <c r="N3969" t="s">
        <v>18</v>
      </c>
      <c r="O3969" t="s">
        <v>73</v>
      </c>
      <c r="P3969" t="s">
        <v>13425</v>
      </c>
      <c r="Q3969" t="s">
        <v>18</v>
      </c>
      <c r="R3969">
        <v>1015560.8125</v>
      </c>
      <c r="S3969">
        <v>183840.765625</v>
      </c>
      <c r="T3969">
        <v>40.671230023000078</v>
      </c>
      <c r="U3969">
        <v>-73.887129156999947</v>
      </c>
      <c r="V3969" t="s">
        <v>2168</v>
      </c>
    </row>
    <row r="3970" spans="1:22" x14ac:dyDescent="0.3">
      <c r="A3970">
        <v>150671639</v>
      </c>
      <c r="B3970" s="1">
        <v>42425</v>
      </c>
      <c r="C3970" s="2">
        <v>0.11805555555555555</v>
      </c>
      <c r="D3970" s="2" t="s">
        <v>13504</v>
      </c>
      <c r="E3970" t="s">
        <v>23</v>
      </c>
      <c r="F3970" t="s">
        <v>2289</v>
      </c>
      <c r="G3970">
        <v>102</v>
      </c>
      <c r="H3970">
        <v>0</v>
      </c>
      <c r="I3970" t="s">
        <v>2289</v>
      </c>
      <c r="J3970" t="s">
        <v>13433</v>
      </c>
      <c r="K3970" t="b">
        <v>0</v>
      </c>
      <c r="L3970" t="s">
        <v>16</v>
      </c>
      <c r="M3970" t="s">
        <v>13425</v>
      </c>
      <c r="N3970" t="s">
        <v>232</v>
      </c>
      <c r="O3970" t="s">
        <v>21</v>
      </c>
      <c r="P3970" t="s">
        <v>13425</v>
      </c>
      <c r="Q3970" t="s">
        <v>46</v>
      </c>
      <c r="R3970">
        <v>1028770.1875</v>
      </c>
      <c r="S3970">
        <v>189638.40625</v>
      </c>
      <c r="T3970">
        <v>40.687086638000039</v>
      </c>
      <c r="U3970">
        <v>-73.839472497999964</v>
      </c>
      <c r="V3970" t="s">
        <v>3013</v>
      </c>
    </row>
    <row r="3971" spans="1:22" x14ac:dyDescent="0.3">
      <c r="A3971">
        <v>93726284</v>
      </c>
      <c r="B3971" s="1">
        <v>41601</v>
      </c>
      <c r="C3971" s="2">
        <v>9.375E-2</v>
      </c>
      <c r="D3971" s="2" t="s">
        <v>13504</v>
      </c>
      <c r="E3971" t="s">
        <v>147</v>
      </c>
      <c r="F3971" t="s">
        <v>2289</v>
      </c>
      <c r="G3971">
        <v>120</v>
      </c>
      <c r="H3971">
        <v>0</v>
      </c>
      <c r="I3971" t="s">
        <v>2289</v>
      </c>
      <c r="J3971" t="s">
        <v>2289</v>
      </c>
      <c r="K3971" t="b">
        <v>0</v>
      </c>
      <c r="L3971" t="s">
        <v>16</v>
      </c>
      <c r="M3971" t="s">
        <v>13425</v>
      </c>
      <c r="N3971" t="s">
        <v>18</v>
      </c>
      <c r="O3971" t="s">
        <v>16</v>
      </c>
      <c r="P3971" t="s">
        <v>13425</v>
      </c>
      <c r="Q3971" t="s">
        <v>18</v>
      </c>
      <c r="R3971">
        <v>955232</v>
      </c>
      <c r="S3971">
        <v>170532</v>
      </c>
      <c r="T3971">
        <v>40.634708187000058</v>
      </c>
      <c r="U3971">
        <v>-74.10455111999994</v>
      </c>
      <c r="V3971" t="s">
        <v>3164</v>
      </c>
    </row>
    <row r="3972" spans="1:22" x14ac:dyDescent="0.3">
      <c r="A3972">
        <v>85235457</v>
      </c>
      <c r="B3972" s="1">
        <v>41072</v>
      </c>
      <c r="C3972" s="2">
        <v>0.91666666666666663</v>
      </c>
      <c r="D3972" s="2" t="s">
        <v>13504</v>
      </c>
      <c r="E3972" t="s">
        <v>20</v>
      </c>
      <c r="F3972" t="s">
        <v>2289</v>
      </c>
      <c r="G3972">
        <v>41</v>
      </c>
      <c r="H3972">
        <v>0</v>
      </c>
      <c r="I3972" t="s">
        <v>2289</v>
      </c>
      <c r="J3972" t="s">
        <v>13430</v>
      </c>
      <c r="K3972" t="b">
        <v>0</v>
      </c>
      <c r="L3972" t="s">
        <v>21</v>
      </c>
      <c r="M3972" t="s">
        <v>13425</v>
      </c>
      <c r="N3972" t="s">
        <v>18</v>
      </c>
      <c r="O3972" t="s">
        <v>16</v>
      </c>
      <c r="P3972" t="s">
        <v>13425</v>
      </c>
      <c r="Q3972" t="s">
        <v>46</v>
      </c>
      <c r="R3972">
        <v>1015095.25</v>
      </c>
      <c r="S3972">
        <v>236812.0625</v>
      </c>
      <c r="T3972">
        <v>40.816624500000046</v>
      </c>
      <c r="U3972">
        <v>-73.888564544999952</v>
      </c>
      <c r="V3972" t="s">
        <v>3165</v>
      </c>
    </row>
    <row r="3973" spans="1:22" x14ac:dyDescent="0.3">
      <c r="A3973">
        <v>79379294</v>
      </c>
      <c r="B3973" s="1">
        <v>40713</v>
      </c>
      <c r="C3973" s="2">
        <v>1.0416666666666666E-2</v>
      </c>
      <c r="D3973" s="2" t="s">
        <v>13504</v>
      </c>
      <c r="E3973" t="s">
        <v>26</v>
      </c>
      <c r="F3973" t="s">
        <v>2289</v>
      </c>
      <c r="G3973">
        <v>71</v>
      </c>
      <c r="H3973">
        <v>0</v>
      </c>
      <c r="I3973" t="s">
        <v>2289</v>
      </c>
      <c r="J3973" t="s">
        <v>13433</v>
      </c>
      <c r="K3973" t="b">
        <v>0</v>
      </c>
      <c r="L3973" t="s">
        <v>16</v>
      </c>
      <c r="M3973" t="s">
        <v>13425</v>
      </c>
      <c r="N3973" t="s">
        <v>18</v>
      </c>
      <c r="O3973" t="s">
        <v>16</v>
      </c>
      <c r="P3973" t="s">
        <v>13432</v>
      </c>
      <c r="Q3973" t="s">
        <v>18</v>
      </c>
      <c r="R3973">
        <v>997605.9375</v>
      </c>
      <c r="S3973">
        <v>179227.09375</v>
      </c>
      <c r="T3973">
        <v>40.658611809000035</v>
      </c>
      <c r="U3973">
        <v>-73.951863767999953</v>
      </c>
      <c r="V3973" t="s">
        <v>3166</v>
      </c>
    </row>
    <row r="3974" spans="1:22" x14ac:dyDescent="0.3">
      <c r="A3974">
        <v>26947145</v>
      </c>
      <c r="B3974" s="1">
        <v>39129</v>
      </c>
      <c r="C3974" s="2">
        <v>0.45624999999999999</v>
      </c>
      <c r="D3974" s="2" t="s">
        <v>13504</v>
      </c>
      <c r="E3974" t="s">
        <v>26</v>
      </c>
      <c r="F3974" t="s">
        <v>2289</v>
      </c>
      <c r="G3974">
        <v>77</v>
      </c>
      <c r="H3974">
        <v>0</v>
      </c>
      <c r="I3974" t="s">
        <v>2289</v>
      </c>
      <c r="J3974" t="s">
        <v>2289</v>
      </c>
      <c r="K3974" t="b">
        <v>0</v>
      </c>
      <c r="L3974" t="s">
        <v>16</v>
      </c>
      <c r="M3974" t="s">
        <v>13425</v>
      </c>
      <c r="N3974" t="s">
        <v>18</v>
      </c>
      <c r="O3974" t="s">
        <v>16</v>
      </c>
      <c r="P3974" t="s">
        <v>13425</v>
      </c>
      <c r="Q3974" t="s">
        <v>18</v>
      </c>
      <c r="R3974">
        <v>1003606</v>
      </c>
      <c r="S3974">
        <v>185050</v>
      </c>
      <c r="T3974">
        <v>40.674583308000081</v>
      </c>
      <c r="U3974">
        <v>-73.93022154099998</v>
      </c>
      <c r="V3974" t="s">
        <v>473</v>
      </c>
    </row>
    <row r="3975" spans="1:22" x14ac:dyDescent="0.3">
      <c r="A3975">
        <v>80879917</v>
      </c>
      <c r="B3975" s="1">
        <v>40810</v>
      </c>
      <c r="C3975" s="2">
        <v>9.7222222222222224E-2</v>
      </c>
      <c r="D3975" s="2" t="s">
        <v>13504</v>
      </c>
      <c r="E3975" t="s">
        <v>20</v>
      </c>
      <c r="F3975" t="s">
        <v>2289</v>
      </c>
      <c r="G3975">
        <v>46</v>
      </c>
      <c r="H3975">
        <v>0</v>
      </c>
      <c r="I3975" t="s">
        <v>2289</v>
      </c>
      <c r="J3975" t="s">
        <v>2289</v>
      </c>
      <c r="K3975" t="b">
        <v>0</v>
      </c>
      <c r="L3975" t="s">
        <v>2289</v>
      </c>
      <c r="M3975" t="s">
        <v>2289</v>
      </c>
      <c r="N3975" t="s">
        <v>2289</v>
      </c>
      <c r="O3975" t="s">
        <v>29</v>
      </c>
      <c r="P3975" t="s">
        <v>13425</v>
      </c>
      <c r="Q3975" t="s">
        <v>18</v>
      </c>
      <c r="R3975">
        <v>1006189</v>
      </c>
      <c r="S3975">
        <v>249745</v>
      </c>
      <c r="T3975">
        <v>40.852148280000051</v>
      </c>
      <c r="U3975">
        <v>-73.920698490999939</v>
      </c>
      <c r="V3975" t="s">
        <v>2694</v>
      </c>
    </row>
    <row r="3976" spans="1:22" x14ac:dyDescent="0.3">
      <c r="A3976">
        <v>235757726</v>
      </c>
      <c r="B3976" s="1">
        <v>44500</v>
      </c>
      <c r="C3976" s="2">
        <v>0.6</v>
      </c>
      <c r="D3976" s="2" t="s">
        <v>13504</v>
      </c>
      <c r="E3976" t="s">
        <v>26</v>
      </c>
      <c r="F3976" t="s">
        <v>2289</v>
      </c>
      <c r="G3976">
        <v>79</v>
      </c>
      <c r="H3976">
        <v>0</v>
      </c>
      <c r="I3976" t="s">
        <v>2289</v>
      </c>
      <c r="J3976" t="s">
        <v>2289</v>
      </c>
      <c r="K3976" t="b">
        <v>0</v>
      </c>
      <c r="L3976" t="s">
        <v>16</v>
      </c>
      <c r="M3976" t="s">
        <v>13425</v>
      </c>
      <c r="N3976" t="s">
        <v>18</v>
      </c>
      <c r="O3976" t="s">
        <v>21</v>
      </c>
      <c r="P3976" t="s">
        <v>13425</v>
      </c>
      <c r="Q3976" t="s">
        <v>18</v>
      </c>
      <c r="R3976">
        <v>1000382</v>
      </c>
      <c r="S3976">
        <v>192387</v>
      </c>
      <c r="T3976">
        <v>40.694728158000032</v>
      </c>
      <c r="U3976">
        <v>-73.941826746999936</v>
      </c>
      <c r="V3976" t="s">
        <v>387</v>
      </c>
    </row>
    <row r="3977" spans="1:22" x14ac:dyDescent="0.3">
      <c r="A3977">
        <v>35285681</v>
      </c>
      <c r="B3977" s="1">
        <v>39380</v>
      </c>
      <c r="C3977" s="2">
        <v>0.92708333333333337</v>
      </c>
      <c r="D3977" s="2" t="s">
        <v>13504</v>
      </c>
      <c r="E3977" t="s">
        <v>26</v>
      </c>
      <c r="F3977" t="s">
        <v>2289</v>
      </c>
      <c r="G3977">
        <v>75</v>
      </c>
      <c r="H3977">
        <v>0</v>
      </c>
      <c r="I3977" t="s">
        <v>2289</v>
      </c>
      <c r="J3977" t="s">
        <v>13429</v>
      </c>
      <c r="K3977" t="b">
        <v>0</v>
      </c>
      <c r="L3977" t="s">
        <v>1634</v>
      </c>
      <c r="M3977" t="s">
        <v>13440</v>
      </c>
      <c r="N3977" t="s">
        <v>1634</v>
      </c>
      <c r="O3977" t="s">
        <v>21</v>
      </c>
      <c r="P3977" t="s">
        <v>13425</v>
      </c>
      <c r="Q3977" t="s">
        <v>18</v>
      </c>
      <c r="R3977">
        <v>1014550.875</v>
      </c>
      <c r="S3977">
        <v>184359.5625</v>
      </c>
      <c r="T3977">
        <v>40.672657517000061</v>
      </c>
      <c r="U3977">
        <v>-73.890767542999981</v>
      </c>
      <c r="V3977" t="s">
        <v>114</v>
      </c>
    </row>
    <row r="3978" spans="1:22" x14ac:dyDescent="0.3">
      <c r="A3978">
        <v>63633475</v>
      </c>
      <c r="B3978" s="1">
        <v>40006</v>
      </c>
      <c r="C3978" s="2">
        <v>0.15555555555555556</v>
      </c>
      <c r="D3978" s="2" t="s">
        <v>13504</v>
      </c>
      <c r="E3978" t="s">
        <v>26</v>
      </c>
      <c r="F3978" t="s">
        <v>2289</v>
      </c>
      <c r="G3978">
        <v>88</v>
      </c>
      <c r="H3978">
        <v>0</v>
      </c>
      <c r="I3978" t="s">
        <v>2289</v>
      </c>
      <c r="J3978" t="s">
        <v>13429</v>
      </c>
      <c r="K3978" t="b">
        <v>1</v>
      </c>
      <c r="L3978" t="s">
        <v>16</v>
      </c>
      <c r="M3978" t="s">
        <v>13425</v>
      </c>
      <c r="N3978" t="s">
        <v>18</v>
      </c>
      <c r="O3978" t="s">
        <v>16</v>
      </c>
      <c r="P3978" t="s">
        <v>13425</v>
      </c>
      <c r="Q3978" t="s">
        <v>18</v>
      </c>
      <c r="R3978">
        <v>989209.125</v>
      </c>
      <c r="S3978">
        <v>192197.28125</v>
      </c>
      <c r="T3978">
        <v>40.694220736000034</v>
      </c>
      <c r="U3978">
        <v>-73.982118145999948</v>
      </c>
      <c r="V3978" t="s">
        <v>3167</v>
      </c>
    </row>
    <row r="3979" spans="1:22" x14ac:dyDescent="0.3">
      <c r="A3979">
        <v>248844926</v>
      </c>
      <c r="B3979" s="1">
        <v>44773</v>
      </c>
      <c r="C3979" s="2">
        <v>0.98333333333333328</v>
      </c>
      <c r="D3979" s="2" t="s">
        <v>13504</v>
      </c>
      <c r="E3979" t="s">
        <v>23</v>
      </c>
      <c r="F3979" t="s">
        <v>13426</v>
      </c>
      <c r="G3979">
        <v>101</v>
      </c>
      <c r="H3979">
        <v>0</v>
      </c>
      <c r="I3979" t="s">
        <v>13435</v>
      </c>
      <c r="J3979" t="s">
        <v>13429</v>
      </c>
      <c r="K3979" t="b">
        <v>0</v>
      </c>
      <c r="L3979" t="s">
        <v>13428</v>
      </c>
      <c r="M3979" t="s">
        <v>13428</v>
      </c>
      <c r="N3979" t="s">
        <v>13428</v>
      </c>
      <c r="O3979" t="s">
        <v>16</v>
      </c>
      <c r="P3979" t="s">
        <v>13425</v>
      </c>
      <c r="Q3979" t="s">
        <v>70</v>
      </c>
      <c r="R3979">
        <v>1052667</v>
      </c>
      <c r="S3979">
        <v>161622</v>
      </c>
      <c r="T3979">
        <v>40.610028</v>
      </c>
      <c r="U3979">
        <v>-73.753586999999996</v>
      </c>
      <c r="V3979" t="s">
        <v>442</v>
      </c>
    </row>
    <row r="3980" spans="1:22" x14ac:dyDescent="0.3">
      <c r="A3980">
        <v>220606025</v>
      </c>
      <c r="B3980" s="1">
        <v>44151</v>
      </c>
      <c r="C3980" s="2">
        <v>0.63194444444444442</v>
      </c>
      <c r="D3980" s="2" t="s">
        <v>13504</v>
      </c>
      <c r="E3980" t="s">
        <v>20</v>
      </c>
      <c r="F3980" t="s">
        <v>2289</v>
      </c>
      <c r="G3980">
        <v>44</v>
      </c>
      <c r="H3980">
        <v>0</v>
      </c>
      <c r="I3980" t="s">
        <v>2289</v>
      </c>
      <c r="J3980" t="s">
        <v>2289</v>
      </c>
      <c r="K3980" t="b">
        <v>0</v>
      </c>
      <c r="L3980" t="s">
        <v>21</v>
      </c>
      <c r="M3980" t="s">
        <v>13425</v>
      </c>
      <c r="N3980" t="s">
        <v>46</v>
      </c>
      <c r="O3980" t="s">
        <v>21</v>
      </c>
      <c r="P3980" t="s">
        <v>13425</v>
      </c>
      <c r="Q3980" t="s">
        <v>18</v>
      </c>
      <c r="R3980">
        <v>1008114</v>
      </c>
      <c r="S3980">
        <v>244866</v>
      </c>
      <c r="T3980">
        <v>40.838751870000067</v>
      </c>
      <c r="U3980">
        <v>-73.91375755599995</v>
      </c>
      <c r="V3980" t="s">
        <v>3168</v>
      </c>
    </row>
    <row r="3981" spans="1:22" x14ac:dyDescent="0.3">
      <c r="A3981">
        <v>87970282</v>
      </c>
      <c r="B3981" s="1">
        <v>41247</v>
      </c>
      <c r="C3981" s="2">
        <v>0.97430555555555554</v>
      </c>
      <c r="D3981" s="2" t="s">
        <v>13504</v>
      </c>
      <c r="E3981" t="s">
        <v>15</v>
      </c>
      <c r="F3981" t="s">
        <v>2289</v>
      </c>
      <c r="G3981">
        <v>32</v>
      </c>
      <c r="H3981">
        <v>0</v>
      </c>
      <c r="I3981" t="s">
        <v>2289</v>
      </c>
      <c r="J3981" t="s">
        <v>2289</v>
      </c>
      <c r="K3981" t="b">
        <v>0</v>
      </c>
      <c r="L3981" t="s">
        <v>2289</v>
      </c>
      <c r="M3981" t="s">
        <v>2289</v>
      </c>
      <c r="N3981" t="s">
        <v>2289</v>
      </c>
      <c r="O3981" t="s">
        <v>16</v>
      </c>
      <c r="P3981" t="s">
        <v>13425</v>
      </c>
      <c r="Q3981" t="s">
        <v>18</v>
      </c>
      <c r="R3981">
        <v>999899.625</v>
      </c>
      <c r="S3981">
        <v>238684.90625</v>
      </c>
      <c r="T3981">
        <v>40.82180491500003</v>
      </c>
      <c r="U3981">
        <v>-73.943458509999971</v>
      </c>
      <c r="V3981" t="s">
        <v>1997</v>
      </c>
    </row>
    <row r="3982" spans="1:22" x14ac:dyDescent="0.3">
      <c r="A3982">
        <v>78020526</v>
      </c>
      <c r="B3982" s="1">
        <v>40634</v>
      </c>
      <c r="C3982" s="2">
        <v>0.22430555555555556</v>
      </c>
      <c r="D3982" s="2" t="s">
        <v>13504</v>
      </c>
      <c r="E3982" t="s">
        <v>15</v>
      </c>
      <c r="F3982" t="s">
        <v>2289</v>
      </c>
      <c r="G3982">
        <v>25</v>
      </c>
      <c r="H3982">
        <v>0</v>
      </c>
      <c r="I3982" t="s">
        <v>2289</v>
      </c>
      <c r="J3982" t="s">
        <v>2289</v>
      </c>
      <c r="K3982" t="b">
        <v>1</v>
      </c>
      <c r="L3982" t="s">
        <v>2289</v>
      </c>
      <c r="M3982" t="s">
        <v>2289</v>
      </c>
      <c r="N3982" t="s">
        <v>2289</v>
      </c>
      <c r="O3982" t="s">
        <v>16</v>
      </c>
      <c r="P3982" t="s">
        <v>13425</v>
      </c>
      <c r="Q3982" t="s">
        <v>18</v>
      </c>
      <c r="R3982">
        <v>1001641</v>
      </c>
      <c r="S3982">
        <v>233514</v>
      </c>
      <c r="T3982">
        <v>40.807608967000078</v>
      </c>
      <c r="U3982">
        <v>-73.937180226999942</v>
      </c>
      <c r="V3982" t="s">
        <v>3169</v>
      </c>
    </row>
    <row r="3983" spans="1:22" x14ac:dyDescent="0.3">
      <c r="A3983">
        <v>248893549</v>
      </c>
      <c r="B3983" s="1">
        <v>44774</v>
      </c>
      <c r="C3983" s="2">
        <v>0.89513888888888893</v>
      </c>
      <c r="D3983" s="2" t="s">
        <v>13504</v>
      </c>
      <c r="E3983" t="s">
        <v>23</v>
      </c>
      <c r="F3983" t="s">
        <v>13426</v>
      </c>
      <c r="G3983">
        <v>100</v>
      </c>
      <c r="H3983">
        <v>0</v>
      </c>
      <c r="I3983" t="s">
        <v>13427</v>
      </c>
      <c r="J3983" t="s">
        <v>13433</v>
      </c>
      <c r="K3983" t="b">
        <v>0</v>
      </c>
      <c r="L3983" t="s">
        <v>13428</v>
      </c>
      <c r="M3983" t="s">
        <v>13428</v>
      </c>
      <c r="N3983" t="s">
        <v>13428</v>
      </c>
      <c r="O3983" t="s">
        <v>73</v>
      </c>
      <c r="P3983" t="s">
        <v>13425</v>
      </c>
      <c r="Q3983" t="s">
        <v>18</v>
      </c>
      <c r="R3983">
        <v>1040482</v>
      </c>
      <c r="S3983">
        <v>156570</v>
      </c>
      <c r="T3983">
        <v>40.596248000000003</v>
      </c>
      <c r="U3983">
        <v>-73.797515000000004</v>
      </c>
      <c r="V3983" t="s">
        <v>2320</v>
      </c>
    </row>
    <row r="3984" spans="1:22" x14ac:dyDescent="0.3">
      <c r="A3984">
        <v>205771021</v>
      </c>
      <c r="B3984" s="1">
        <v>43797</v>
      </c>
      <c r="C3984" s="2">
        <v>0.17499999999999999</v>
      </c>
      <c r="D3984" s="2" t="s">
        <v>13504</v>
      </c>
      <c r="E3984" t="s">
        <v>20</v>
      </c>
      <c r="F3984" t="s">
        <v>2289</v>
      </c>
      <c r="G3984">
        <v>50</v>
      </c>
      <c r="H3984">
        <v>0</v>
      </c>
      <c r="I3984" t="s">
        <v>2289</v>
      </c>
      <c r="J3984" t="s">
        <v>13446</v>
      </c>
      <c r="K3984" t="b">
        <v>0</v>
      </c>
      <c r="L3984" t="s">
        <v>2289</v>
      </c>
      <c r="M3984" t="s">
        <v>2289</v>
      </c>
      <c r="N3984" t="s">
        <v>2289</v>
      </c>
      <c r="O3984" t="s">
        <v>16</v>
      </c>
      <c r="P3984" t="s">
        <v>13425</v>
      </c>
      <c r="Q3984" t="s">
        <v>18</v>
      </c>
      <c r="R3984">
        <v>1010271.5625</v>
      </c>
      <c r="S3984">
        <v>258954.234375</v>
      </c>
      <c r="T3984">
        <v>40.877413741000055</v>
      </c>
      <c r="U3984">
        <v>-73.905905495999946</v>
      </c>
      <c r="V3984" t="s">
        <v>3170</v>
      </c>
    </row>
    <row r="3985" spans="1:22" x14ac:dyDescent="0.3">
      <c r="A3985">
        <v>236236704</v>
      </c>
      <c r="B3985" s="1">
        <v>44512</v>
      </c>
      <c r="C3985" s="2">
        <v>0.13541666666666666</v>
      </c>
      <c r="D3985" s="2" t="s">
        <v>13504</v>
      </c>
      <c r="E3985" t="s">
        <v>20</v>
      </c>
      <c r="F3985" t="s">
        <v>2289</v>
      </c>
      <c r="G3985">
        <v>45</v>
      </c>
      <c r="H3985">
        <v>0</v>
      </c>
      <c r="I3985" t="s">
        <v>2289</v>
      </c>
      <c r="J3985" t="s">
        <v>2289</v>
      </c>
      <c r="K3985" t="b">
        <v>0</v>
      </c>
      <c r="L3985" t="s">
        <v>21</v>
      </c>
      <c r="M3985" t="s">
        <v>13425</v>
      </c>
      <c r="N3985" t="s">
        <v>46</v>
      </c>
      <c r="O3985" t="s">
        <v>16</v>
      </c>
      <c r="P3985" t="s">
        <v>13425</v>
      </c>
      <c r="Q3985" t="s">
        <v>46</v>
      </c>
      <c r="R3985">
        <v>1030398</v>
      </c>
      <c r="S3985">
        <v>243833</v>
      </c>
      <c r="T3985">
        <v>40.835828258000042</v>
      </c>
      <c r="U3985">
        <v>-73.833230993999962</v>
      </c>
      <c r="V3985" t="s">
        <v>3171</v>
      </c>
    </row>
    <row r="3986" spans="1:22" x14ac:dyDescent="0.3">
      <c r="A3986">
        <v>80137634</v>
      </c>
      <c r="B3986" s="1">
        <v>40759</v>
      </c>
      <c r="C3986" s="2">
        <v>0.9375</v>
      </c>
      <c r="D3986" s="2" t="s">
        <v>13504</v>
      </c>
      <c r="E3986" t="s">
        <v>26</v>
      </c>
      <c r="F3986" t="s">
        <v>2289</v>
      </c>
      <c r="G3986">
        <v>81</v>
      </c>
      <c r="H3986">
        <v>2</v>
      </c>
      <c r="I3986" t="s">
        <v>2289</v>
      </c>
      <c r="J3986" t="s">
        <v>13429</v>
      </c>
      <c r="K3986" t="b">
        <v>0</v>
      </c>
      <c r="L3986" t="s">
        <v>2289</v>
      </c>
      <c r="M3986" t="s">
        <v>2289</v>
      </c>
      <c r="N3986" t="s">
        <v>2289</v>
      </c>
      <c r="O3986" t="s">
        <v>21</v>
      </c>
      <c r="P3986" t="s">
        <v>13425</v>
      </c>
      <c r="Q3986" t="s">
        <v>18</v>
      </c>
      <c r="R3986">
        <v>1001807</v>
      </c>
      <c r="S3986">
        <v>191944.03125</v>
      </c>
      <c r="T3986">
        <v>40.693509599000038</v>
      </c>
      <c r="U3986">
        <v>-73.936689112999943</v>
      </c>
      <c r="V3986" t="s">
        <v>3172</v>
      </c>
    </row>
    <row r="3987" spans="1:22" x14ac:dyDescent="0.3">
      <c r="A3987">
        <v>88548062</v>
      </c>
      <c r="B3987" s="1">
        <v>41286</v>
      </c>
      <c r="C3987" s="2">
        <v>0.98750000000000004</v>
      </c>
      <c r="D3987" s="2" t="s">
        <v>13504</v>
      </c>
      <c r="E3987" t="s">
        <v>23</v>
      </c>
      <c r="F3987" t="s">
        <v>2289</v>
      </c>
      <c r="G3987">
        <v>105</v>
      </c>
      <c r="H3987">
        <v>0</v>
      </c>
      <c r="I3987" t="s">
        <v>2289</v>
      </c>
      <c r="J3987" t="s">
        <v>2289</v>
      </c>
      <c r="K3987" t="b">
        <v>0</v>
      </c>
      <c r="L3987" t="s">
        <v>21</v>
      </c>
      <c r="M3987" t="s">
        <v>13425</v>
      </c>
      <c r="N3987" t="s">
        <v>18</v>
      </c>
      <c r="O3987" t="s">
        <v>16</v>
      </c>
      <c r="P3987" t="s">
        <v>13425</v>
      </c>
      <c r="Q3987" t="s">
        <v>46</v>
      </c>
      <c r="R3987">
        <v>1055275</v>
      </c>
      <c r="S3987">
        <v>195990</v>
      </c>
      <c r="T3987">
        <v>40.704347217000077</v>
      </c>
      <c r="U3987">
        <v>-73.743836072999954</v>
      </c>
      <c r="V3987" t="s">
        <v>3173</v>
      </c>
    </row>
    <row r="3988" spans="1:22" x14ac:dyDescent="0.3">
      <c r="A3988">
        <v>137999383</v>
      </c>
      <c r="B3988" s="1">
        <v>41851</v>
      </c>
      <c r="C3988" s="2">
        <v>0.96666666666666667</v>
      </c>
      <c r="D3988" s="2" t="s">
        <v>13504</v>
      </c>
      <c r="E3988" t="s">
        <v>26</v>
      </c>
      <c r="F3988" t="s">
        <v>2289</v>
      </c>
      <c r="G3988">
        <v>77</v>
      </c>
      <c r="H3988">
        <v>0</v>
      </c>
      <c r="I3988" t="s">
        <v>2289</v>
      </c>
      <c r="J3988" t="s">
        <v>2289</v>
      </c>
      <c r="K3988" t="b">
        <v>0</v>
      </c>
      <c r="L3988" t="s">
        <v>2289</v>
      </c>
      <c r="M3988" t="s">
        <v>2289</v>
      </c>
      <c r="N3988" t="s">
        <v>2289</v>
      </c>
      <c r="O3988" t="s">
        <v>21</v>
      </c>
      <c r="P3988" t="s">
        <v>13425</v>
      </c>
      <c r="Q3988" t="s">
        <v>18</v>
      </c>
      <c r="R3988">
        <v>1005239.3125</v>
      </c>
      <c r="S3988">
        <v>185096.703125</v>
      </c>
      <c r="T3988">
        <v>40.674707775000059</v>
      </c>
      <c r="U3988">
        <v>-73.924333178999973</v>
      </c>
      <c r="V3988" t="s">
        <v>3174</v>
      </c>
    </row>
    <row r="3989" spans="1:22" x14ac:dyDescent="0.3">
      <c r="A3989">
        <v>39115694</v>
      </c>
      <c r="B3989" s="1">
        <v>39492</v>
      </c>
      <c r="C3989" s="2">
        <v>0.18541666666666667</v>
      </c>
      <c r="D3989" s="2" t="s">
        <v>13504</v>
      </c>
      <c r="E3989" t="s">
        <v>26</v>
      </c>
      <c r="F3989" t="s">
        <v>2289</v>
      </c>
      <c r="G3989">
        <v>83</v>
      </c>
      <c r="H3989">
        <v>0</v>
      </c>
      <c r="I3989" t="s">
        <v>2289</v>
      </c>
      <c r="J3989" t="s">
        <v>2289</v>
      </c>
      <c r="K3989" t="b">
        <v>0</v>
      </c>
      <c r="L3989" t="s">
        <v>1634</v>
      </c>
      <c r="M3989" t="s">
        <v>13440</v>
      </c>
      <c r="N3989" t="s">
        <v>1634</v>
      </c>
      <c r="O3989" t="s">
        <v>16</v>
      </c>
      <c r="P3989" t="s">
        <v>13425</v>
      </c>
      <c r="Q3989" t="s">
        <v>70</v>
      </c>
      <c r="R3989">
        <v>1006965</v>
      </c>
      <c r="S3989">
        <v>193571</v>
      </c>
      <c r="T3989">
        <v>40.697963515000026</v>
      </c>
      <c r="U3989">
        <v>-73.918083361999948</v>
      </c>
      <c r="V3989" t="s">
        <v>523</v>
      </c>
    </row>
    <row r="3990" spans="1:22" x14ac:dyDescent="0.3">
      <c r="A3990">
        <v>54715561</v>
      </c>
      <c r="B3990" s="1">
        <v>39788</v>
      </c>
      <c r="C3990" s="2">
        <v>0.12430555555555556</v>
      </c>
      <c r="D3990" s="2" t="s">
        <v>13504</v>
      </c>
      <c r="E3990" t="s">
        <v>20</v>
      </c>
      <c r="F3990" t="s">
        <v>2289</v>
      </c>
      <c r="G3990">
        <v>49</v>
      </c>
      <c r="H3990">
        <v>0</v>
      </c>
      <c r="I3990" t="s">
        <v>2289</v>
      </c>
      <c r="J3990" t="s">
        <v>13431</v>
      </c>
      <c r="K3990" t="b">
        <v>0</v>
      </c>
      <c r="L3990" t="s">
        <v>1634</v>
      </c>
      <c r="M3990" t="s">
        <v>13440</v>
      </c>
      <c r="N3990" t="s">
        <v>1634</v>
      </c>
      <c r="O3990" t="s">
        <v>16</v>
      </c>
      <c r="P3990" t="s">
        <v>13425</v>
      </c>
      <c r="Q3990" t="s">
        <v>44</v>
      </c>
      <c r="R3990">
        <v>1022950.25</v>
      </c>
      <c r="S3990">
        <v>254641.265625</v>
      </c>
      <c r="T3990">
        <v>40.865529490000029</v>
      </c>
      <c r="U3990">
        <v>-73.860083366999959</v>
      </c>
      <c r="V3990" t="s">
        <v>130</v>
      </c>
    </row>
    <row r="3991" spans="1:22" x14ac:dyDescent="0.3">
      <c r="A3991">
        <v>137741234</v>
      </c>
      <c r="B3991" s="1">
        <v>41835</v>
      </c>
      <c r="C3991" s="2">
        <v>0.10138888888888889</v>
      </c>
      <c r="D3991" s="2" t="s">
        <v>13504</v>
      </c>
      <c r="E3991" t="s">
        <v>15</v>
      </c>
      <c r="F3991" t="s">
        <v>2289</v>
      </c>
      <c r="G3991">
        <v>25</v>
      </c>
      <c r="H3991">
        <v>0</v>
      </c>
      <c r="I3991" t="s">
        <v>2289</v>
      </c>
      <c r="J3991" t="s">
        <v>2289</v>
      </c>
      <c r="K3991" t="b">
        <v>0</v>
      </c>
      <c r="L3991" t="s">
        <v>16</v>
      </c>
      <c r="M3991" t="s">
        <v>13425</v>
      </c>
      <c r="N3991" t="s">
        <v>18</v>
      </c>
      <c r="O3991" t="s">
        <v>16</v>
      </c>
      <c r="P3991" t="s">
        <v>13425</v>
      </c>
      <c r="Q3991" t="s">
        <v>18</v>
      </c>
      <c r="R3991">
        <v>1001122.1875</v>
      </c>
      <c r="S3991">
        <v>231520.59375</v>
      </c>
      <c r="T3991">
        <v>40.802138622000029</v>
      </c>
      <c r="U3991">
        <v>-73.939059333999978</v>
      </c>
      <c r="V3991" t="s">
        <v>286</v>
      </c>
    </row>
    <row r="3992" spans="1:22" x14ac:dyDescent="0.3">
      <c r="A3992">
        <v>32878660</v>
      </c>
      <c r="B3992" s="1">
        <v>39266</v>
      </c>
      <c r="C3992" s="2">
        <v>0.1701388888888889</v>
      </c>
      <c r="D3992" s="2" t="s">
        <v>13504</v>
      </c>
      <c r="E3992" t="s">
        <v>26</v>
      </c>
      <c r="F3992" t="s">
        <v>2289</v>
      </c>
      <c r="G3992">
        <v>69</v>
      </c>
      <c r="H3992">
        <v>0</v>
      </c>
      <c r="I3992" t="s">
        <v>2289</v>
      </c>
      <c r="J3992" t="s">
        <v>13430</v>
      </c>
      <c r="K3992" t="b">
        <v>0</v>
      </c>
      <c r="L3992" t="s">
        <v>1634</v>
      </c>
      <c r="M3992" t="s">
        <v>13425</v>
      </c>
      <c r="N3992" t="s">
        <v>18</v>
      </c>
      <c r="O3992" t="s">
        <v>16</v>
      </c>
      <c r="P3992" t="s">
        <v>13425</v>
      </c>
      <c r="Q3992" t="s">
        <v>18</v>
      </c>
      <c r="R3992">
        <v>1014335</v>
      </c>
      <c r="S3992">
        <v>173363.390625</v>
      </c>
      <c r="T3992">
        <v>40.64247619300005</v>
      </c>
      <c r="U3992">
        <v>-73.891594822999934</v>
      </c>
      <c r="V3992" t="s">
        <v>3175</v>
      </c>
    </row>
    <row r="3993" spans="1:22" x14ac:dyDescent="0.3">
      <c r="A3993">
        <v>82485719</v>
      </c>
      <c r="B3993" s="1">
        <v>40913</v>
      </c>
      <c r="C3993" s="2">
        <v>0.59861111111111109</v>
      </c>
      <c r="D3993" s="2" t="s">
        <v>13504</v>
      </c>
      <c r="E3993" t="s">
        <v>15</v>
      </c>
      <c r="F3993" t="s">
        <v>2289</v>
      </c>
      <c r="G3993">
        <v>25</v>
      </c>
      <c r="H3993">
        <v>2</v>
      </c>
      <c r="I3993" t="s">
        <v>2289</v>
      </c>
      <c r="J3993" t="s">
        <v>13429</v>
      </c>
      <c r="K3993" t="b">
        <v>0</v>
      </c>
      <c r="L3993" t="s">
        <v>21</v>
      </c>
      <c r="M3993" t="s">
        <v>13425</v>
      </c>
      <c r="N3993" t="s">
        <v>70</v>
      </c>
      <c r="O3993" t="s">
        <v>21</v>
      </c>
      <c r="P3993" t="s">
        <v>13425</v>
      </c>
      <c r="Q3993" t="s">
        <v>46</v>
      </c>
      <c r="R3993">
        <v>1001768.6875</v>
      </c>
      <c r="S3993">
        <v>234797.40625</v>
      </c>
      <c r="T3993">
        <v>40.811131309000075</v>
      </c>
      <c r="U3993">
        <v>-73.936715634999985</v>
      </c>
      <c r="V3993" t="s">
        <v>1173</v>
      </c>
    </row>
    <row r="3994" spans="1:22" x14ac:dyDescent="0.3">
      <c r="A3994">
        <v>254418307</v>
      </c>
      <c r="B3994" s="1">
        <v>44884</v>
      </c>
      <c r="C3994" s="2">
        <v>0.7583333333333333</v>
      </c>
      <c r="D3994" s="2" t="s">
        <v>13504</v>
      </c>
      <c r="E3994" t="s">
        <v>147</v>
      </c>
      <c r="F3994" t="s">
        <v>13426</v>
      </c>
      <c r="G3994">
        <v>120</v>
      </c>
      <c r="H3994">
        <v>0</v>
      </c>
      <c r="I3994" t="s">
        <v>13427</v>
      </c>
      <c r="J3994" t="s">
        <v>13428</v>
      </c>
      <c r="K3994" t="b">
        <v>0</v>
      </c>
      <c r="L3994" t="s">
        <v>21</v>
      </c>
      <c r="M3994" t="s">
        <v>13425</v>
      </c>
      <c r="N3994" t="s">
        <v>18</v>
      </c>
      <c r="O3994" t="s">
        <v>73</v>
      </c>
      <c r="P3994" t="s">
        <v>13425</v>
      </c>
      <c r="Q3994" t="s">
        <v>18</v>
      </c>
      <c r="R3994">
        <v>955174</v>
      </c>
      <c r="S3994">
        <v>174305</v>
      </c>
      <c r="T3994">
        <v>40.645055999999997</v>
      </c>
      <c r="U3994">
        <v>-74.104772999999994</v>
      </c>
      <c r="V3994" t="s">
        <v>1845</v>
      </c>
    </row>
    <row r="3995" spans="1:22" x14ac:dyDescent="0.3">
      <c r="A3995">
        <v>140269242</v>
      </c>
      <c r="B3995" s="1">
        <v>41994</v>
      </c>
      <c r="C3995" s="2">
        <v>0.80625000000000002</v>
      </c>
      <c r="D3995" s="2" t="s">
        <v>13504</v>
      </c>
      <c r="E3995" t="s">
        <v>20</v>
      </c>
      <c r="F3995" t="s">
        <v>2289</v>
      </c>
      <c r="G3995">
        <v>43</v>
      </c>
      <c r="H3995">
        <v>0</v>
      </c>
      <c r="I3995" t="s">
        <v>2289</v>
      </c>
      <c r="J3995" t="s">
        <v>2289</v>
      </c>
      <c r="K3995" t="b">
        <v>0</v>
      </c>
      <c r="L3995" t="s">
        <v>73</v>
      </c>
      <c r="M3995" t="s">
        <v>13425</v>
      </c>
      <c r="N3995" t="s">
        <v>46</v>
      </c>
      <c r="O3995" t="s">
        <v>73</v>
      </c>
      <c r="P3995" t="s">
        <v>13425</v>
      </c>
      <c r="Q3995" t="s">
        <v>46</v>
      </c>
      <c r="R3995">
        <v>1018137</v>
      </c>
      <c r="S3995">
        <v>238662</v>
      </c>
      <c r="T3995">
        <v>40.82169090900004</v>
      </c>
      <c r="U3995">
        <v>-73.877566061999971</v>
      </c>
      <c r="V3995" t="s">
        <v>3176</v>
      </c>
    </row>
    <row r="3996" spans="1:22" x14ac:dyDescent="0.3">
      <c r="A3996">
        <v>91165983</v>
      </c>
      <c r="B3996" s="1">
        <v>41441</v>
      </c>
      <c r="C3996" s="2">
        <v>0.23333333333333334</v>
      </c>
      <c r="D3996" s="2" t="s">
        <v>13504</v>
      </c>
      <c r="E3996" t="s">
        <v>26</v>
      </c>
      <c r="F3996" t="s">
        <v>2289</v>
      </c>
      <c r="G3996">
        <v>94</v>
      </c>
      <c r="H3996">
        <v>0</v>
      </c>
      <c r="I3996" t="s">
        <v>2289</v>
      </c>
      <c r="J3996" t="s">
        <v>2289</v>
      </c>
      <c r="K3996" t="b">
        <v>0</v>
      </c>
      <c r="L3996" t="s">
        <v>2289</v>
      </c>
      <c r="M3996" t="s">
        <v>2289</v>
      </c>
      <c r="N3996" t="s">
        <v>2289</v>
      </c>
      <c r="O3996" t="s">
        <v>16</v>
      </c>
      <c r="P3996" t="s">
        <v>13425</v>
      </c>
      <c r="Q3996" t="s">
        <v>18</v>
      </c>
      <c r="R3996">
        <v>1000804.6875</v>
      </c>
      <c r="S3996">
        <v>200664.578125</v>
      </c>
      <c r="T3996">
        <v>40.717447376000052</v>
      </c>
      <c r="U3996">
        <v>-73.940282115999935</v>
      </c>
      <c r="V3996" t="s">
        <v>1658</v>
      </c>
    </row>
    <row r="3997" spans="1:22" x14ac:dyDescent="0.3">
      <c r="A3997">
        <v>150543224</v>
      </c>
      <c r="B3997" s="1">
        <v>42419</v>
      </c>
      <c r="C3997" s="2">
        <v>0.99305555555555558</v>
      </c>
      <c r="D3997" s="2" t="s">
        <v>13504</v>
      </c>
      <c r="E3997" t="s">
        <v>15</v>
      </c>
      <c r="F3997" t="s">
        <v>2289</v>
      </c>
      <c r="G3997">
        <v>32</v>
      </c>
      <c r="H3997">
        <v>0</v>
      </c>
      <c r="I3997" t="s">
        <v>2289</v>
      </c>
      <c r="J3997" t="s">
        <v>2289</v>
      </c>
      <c r="K3997" t="b">
        <v>0</v>
      </c>
      <c r="L3997" t="s">
        <v>16</v>
      </c>
      <c r="M3997" t="s">
        <v>13425</v>
      </c>
      <c r="N3997" t="s">
        <v>18</v>
      </c>
      <c r="O3997" t="s">
        <v>21</v>
      </c>
      <c r="P3997" t="s">
        <v>13425</v>
      </c>
      <c r="Q3997" t="s">
        <v>18</v>
      </c>
      <c r="R3997">
        <v>1000927.5625</v>
      </c>
      <c r="S3997">
        <v>236479.765625</v>
      </c>
      <c r="T3997">
        <v>40.815750544000025</v>
      </c>
      <c r="U3997">
        <v>-73.939749995999989</v>
      </c>
      <c r="V3997" t="s">
        <v>3177</v>
      </c>
    </row>
    <row r="3998" spans="1:22" x14ac:dyDescent="0.3">
      <c r="A3998">
        <v>16692670</v>
      </c>
      <c r="B3998" s="1">
        <v>38871</v>
      </c>
      <c r="C3998" s="2">
        <v>0.85416666666666663</v>
      </c>
      <c r="D3998" s="2" t="s">
        <v>13504</v>
      </c>
      <c r="E3998" t="s">
        <v>15</v>
      </c>
      <c r="F3998" t="s">
        <v>2289</v>
      </c>
      <c r="G3998">
        <v>30</v>
      </c>
      <c r="H3998">
        <v>0</v>
      </c>
      <c r="I3998" t="s">
        <v>2289</v>
      </c>
      <c r="J3998" t="s">
        <v>2289</v>
      </c>
      <c r="K3998" t="b">
        <v>0</v>
      </c>
      <c r="L3998" t="s">
        <v>1634</v>
      </c>
      <c r="M3998" t="s">
        <v>13425</v>
      </c>
      <c r="N3998" t="s">
        <v>18</v>
      </c>
      <c r="O3998" t="s">
        <v>21</v>
      </c>
      <c r="P3998" t="s">
        <v>13425</v>
      </c>
      <c r="Q3998" t="s">
        <v>46</v>
      </c>
      <c r="R3998">
        <v>999077.6875</v>
      </c>
      <c r="S3998">
        <v>240074.984375</v>
      </c>
      <c r="T3998">
        <v>40.825621704000071</v>
      </c>
      <c r="U3998">
        <v>-73.946425141999953</v>
      </c>
      <c r="V3998" t="s">
        <v>3178</v>
      </c>
    </row>
    <row r="3999" spans="1:22" x14ac:dyDescent="0.3">
      <c r="A3999">
        <v>207700495</v>
      </c>
      <c r="B3999" s="1">
        <v>43839</v>
      </c>
      <c r="C3999" s="2">
        <v>0.47916666666666669</v>
      </c>
      <c r="D3999" s="2" t="s">
        <v>13504</v>
      </c>
      <c r="E3999" t="s">
        <v>26</v>
      </c>
      <c r="F3999" t="s">
        <v>2289</v>
      </c>
      <c r="G3999">
        <v>77</v>
      </c>
      <c r="H3999">
        <v>0</v>
      </c>
      <c r="I3999" t="s">
        <v>2289</v>
      </c>
      <c r="J3999" t="s">
        <v>2289</v>
      </c>
      <c r="K3999" t="b">
        <v>0</v>
      </c>
      <c r="L3999" t="s">
        <v>2289</v>
      </c>
      <c r="M3999" t="s">
        <v>2289</v>
      </c>
      <c r="N3999" t="s">
        <v>2289</v>
      </c>
      <c r="O3999" t="s">
        <v>21</v>
      </c>
      <c r="P3999" t="s">
        <v>13425</v>
      </c>
      <c r="Q3999" t="s">
        <v>46</v>
      </c>
      <c r="R3999">
        <v>1002295</v>
      </c>
      <c r="S3999">
        <v>184331.984375</v>
      </c>
      <c r="T3999">
        <v>40.672615285000063</v>
      </c>
      <c r="U3999">
        <v>-73.934949719999963</v>
      </c>
      <c r="V3999" t="s">
        <v>1874</v>
      </c>
    </row>
    <row r="4000" spans="1:22" x14ac:dyDescent="0.3">
      <c r="A4000">
        <v>214467577</v>
      </c>
      <c r="B4000" s="1">
        <v>44004</v>
      </c>
      <c r="C4000" s="2">
        <v>0.79166666666666663</v>
      </c>
      <c r="D4000" s="2" t="s">
        <v>13504</v>
      </c>
      <c r="E4000" t="s">
        <v>15</v>
      </c>
      <c r="F4000" t="s">
        <v>2289</v>
      </c>
      <c r="G4000">
        <v>24</v>
      </c>
      <c r="H4000">
        <v>0</v>
      </c>
      <c r="I4000" t="s">
        <v>2289</v>
      </c>
      <c r="J4000" t="s">
        <v>13430</v>
      </c>
      <c r="K4000" t="b">
        <v>1</v>
      </c>
      <c r="L4000" t="s">
        <v>42</v>
      </c>
      <c r="M4000" t="s">
        <v>13425</v>
      </c>
      <c r="N4000" t="s">
        <v>70</v>
      </c>
      <c r="O4000" t="s">
        <v>29</v>
      </c>
      <c r="P4000" t="s">
        <v>13432</v>
      </c>
      <c r="Q4000" t="s">
        <v>46</v>
      </c>
      <c r="R4000">
        <v>990172.625</v>
      </c>
      <c r="S4000">
        <v>227127.265625</v>
      </c>
      <c r="T4000">
        <v>40.790094249000049</v>
      </c>
      <c r="U4000">
        <v>-73.978612879999957</v>
      </c>
      <c r="V4000" t="s">
        <v>3179</v>
      </c>
    </row>
    <row r="4001" spans="1:22" x14ac:dyDescent="0.3">
      <c r="A4001">
        <v>86537454</v>
      </c>
      <c r="B4001" s="1">
        <v>41153</v>
      </c>
      <c r="C4001" s="2">
        <v>0.15625</v>
      </c>
      <c r="D4001" s="2" t="s">
        <v>13504</v>
      </c>
      <c r="E4001" t="s">
        <v>23</v>
      </c>
      <c r="F4001" t="s">
        <v>2289</v>
      </c>
      <c r="G4001">
        <v>103</v>
      </c>
      <c r="H4001">
        <v>0</v>
      </c>
      <c r="I4001" t="s">
        <v>2289</v>
      </c>
      <c r="J4001" t="s">
        <v>13431</v>
      </c>
      <c r="K4001" t="b">
        <v>0</v>
      </c>
      <c r="L4001" t="s">
        <v>2289</v>
      </c>
      <c r="M4001" t="s">
        <v>2289</v>
      </c>
      <c r="N4001" t="s">
        <v>2289</v>
      </c>
      <c r="O4001" t="s">
        <v>21</v>
      </c>
      <c r="P4001" t="s">
        <v>13425</v>
      </c>
      <c r="Q4001" t="s">
        <v>46</v>
      </c>
      <c r="R4001">
        <v>1051996.375</v>
      </c>
      <c r="S4001">
        <v>199345.078125</v>
      </c>
      <c r="T4001">
        <v>40.713581786000077</v>
      </c>
      <c r="U4001">
        <v>-73.75562724599996</v>
      </c>
      <c r="V4001" t="s">
        <v>3180</v>
      </c>
    </row>
    <row r="4002" spans="1:22" x14ac:dyDescent="0.3">
      <c r="A4002">
        <v>90475397</v>
      </c>
      <c r="B4002" s="1">
        <v>41399</v>
      </c>
      <c r="C4002" s="2">
        <v>0.96388888888888891</v>
      </c>
      <c r="D4002" s="2" t="s">
        <v>13504</v>
      </c>
      <c r="E4002" t="s">
        <v>147</v>
      </c>
      <c r="F4002" t="s">
        <v>2289</v>
      </c>
      <c r="G4002">
        <v>120</v>
      </c>
      <c r="H4002">
        <v>0</v>
      </c>
      <c r="I4002" t="s">
        <v>2289</v>
      </c>
      <c r="J4002" t="s">
        <v>2289</v>
      </c>
      <c r="K4002" t="b">
        <v>0</v>
      </c>
      <c r="L4002" t="s">
        <v>2289</v>
      </c>
      <c r="M4002" t="s">
        <v>2289</v>
      </c>
      <c r="N4002" t="s">
        <v>2289</v>
      </c>
      <c r="O4002" t="s">
        <v>16</v>
      </c>
      <c r="P4002" t="s">
        <v>13425</v>
      </c>
      <c r="Q4002" t="s">
        <v>46</v>
      </c>
      <c r="R4002">
        <v>961090</v>
      </c>
      <c r="S4002">
        <v>169642</v>
      </c>
      <c r="T4002">
        <v>40.632282581000027</v>
      </c>
      <c r="U4002">
        <v>-74.083442144999935</v>
      </c>
      <c r="V4002" t="s">
        <v>3181</v>
      </c>
    </row>
    <row r="4003" spans="1:22" x14ac:dyDescent="0.3">
      <c r="A4003">
        <v>46715563</v>
      </c>
      <c r="B4003" s="1">
        <v>39593</v>
      </c>
      <c r="C4003" s="2">
        <v>0.11458333333333333</v>
      </c>
      <c r="D4003" s="2" t="s">
        <v>13504</v>
      </c>
      <c r="E4003" t="s">
        <v>26</v>
      </c>
      <c r="F4003" t="s">
        <v>2289</v>
      </c>
      <c r="G4003">
        <v>73</v>
      </c>
      <c r="H4003">
        <v>0</v>
      </c>
      <c r="I4003" t="s">
        <v>2289</v>
      </c>
      <c r="J4003" t="s">
        <v>2289</v>
      </c>
      <c r="K4003" t="b">
        <v>0</v>
      </c>
      <c r="L4003" t="s">
        <v>2289</v>
      </c>
      <c r="M4003" t="s">
        <v>2289</v>
      </c>
      <c r="N4003" t="s">
        <v>2289</v>
      </c>
      <c r="O4003" t="s">
        <v>21</v>
      </c>
      <c r="P4003" t="s">
        <v>13425</v>
      </c>
      <c r="Q4003" t="s">
        <v>18</v>
      </c>
      <c r="R4003">
        <v>1008996.25</v>
      </c>
      <c r="S4003">
        <v>186265.921875</v>
      </c>
      <c r="T4003">
        <v>40.677907312000059</v>
      </c>
      <c r="U4003">
        <v>-73.910784812999964</v>
      </c>
      <c r="V4003" t="s">
        <v>2013</v>
      </c>
    </row>
    <row r="4004" spans="1:22" x14ac:dyDescent="0.3">
      <c r="A4004">
        <v>48006244</v>
      </c>
      <c r="B4004" s="1">
        <v>39635</v>
      </c>
      <c r="C4004" s="2">
        <v>4.4444444444444446E-2</v>
      </c>
      <c r="D4004" s="2" t="s">
        <v>13504</v>
      </c>
      <c r="E4004" t="s">
        <v>26</v>
      </c>
      <c r="F4004" t="s">
        <v>2289</v>
      </c>
      <c r="G4004">
        <v>81</v>
      </c>
      <c r="H4004">
        <v>0</v>
      </c>
      <c r="I4004" t="s">
        <v>2289</v>
      </c>
      <c r="J4004" t="s">
        <v>13430</v>
      </c>
      <c r="K4004" t="b">
        <v>0</v>
      </c>
      <c r="L4004" t="s">
        <v>2289</v>
      </c>
      <c r="M4004" t="s">
        <v>2289</v>
      </c>
      <c r="N4004" t="s">
        <v>2289</v>
      </c>
      <c r="O4004" t="s">
        <v>21</v>
      </c>
      <c r="P4004" t="s">
        <v>13425</v>
      </c>
      <c r="Q4004" t="s">
        <v>18</v>
      </c>
      <c r="R4004">
        <v>1004878.875</v>
      </c>
      <c r="S4004">
        <v>190338.515625</v>
      </c>
      <c r="T4004">
        <v>40.689096204000066</v>
      </c>
      <c r="U4004">
        <v>-73.925616539999965</v>
      </c>
      <c r="V4004" t="s">
        <v>3116</v>
      </c>
    </row>
    <row r="4005" spans="1:22" x14ac:dyDescent="0.3">
      <c r="A4005">
        <v>141401452</v>
      </c>
      <c r="B4005" s="1">
        <v>42078</v>
      </c>
      <c r="C4005" s="2">
        <v>0.65763888888888888</v>
      </c>
      <c r="D4005" s="2" t="s">
        <v>13504</v>
      </c>
      <c r="E4005" t="s">
        <v>15</v>
      </c>
      <c r="F4005" t="s">
        <v>2289</v>
      </c>
      <c r="G4005">
        <v>32</v>
      </c>
      <c r="H4005">
        <v>0</v>
      </c>
      <c r="I4005" t="s">
        <v>2289</v>
      </c>
      <c r="J4005" t="s">
        <v>2289</v>
      </c>
      <c r="K4005" t="b">
        <v>0</v>
      </c>
      <c r="L4005" t="s">
        <v>16</v>
      </c>
      <c r="M4005" t="s">
        <v>13425</v>
      </c>
      <c r="N4005" t="s">
        <v>18</v>
      </c>
      <c r="O4005" t="s">
        <v>29</v>
      </c>
      <c r="P4005" t="s">
        <v>13425</v>
      </c>
      <c r="Q4005" t="s">
        <v>18</v>
      </c>
      <c r="R4005">
        <v>1001218.5625</v>
      </c>
      <c r="S4005">
        <v>236917.703125</v>
      </c>
      <c r="T4005">
        <v>40.816952006000065</v>
      </c>
      <c r="U4005">
        <v>-73.938697585999989</v>
      </c>
      <c r="V4005" t="s">
        <v>3182</v>
      </c>
    </row>
    <row r="4006" spans="1:22" x14ac:dyDescent="0.3">
      <c r="A4006">
        <v>26823545</v>
      </c>
      <c r="B4006" s="1">
        <v>39123</v>
      </c>
      <c r="C4006" s="2">
        <v>0.61111111111111116</v>
      </c>
      <c r="D4006" s="2" t="s">
        <v>13504</v>
      </c>
      <c r="E4006" t="s">
        <v>26</v>
      </c>
      <c r="F4006" t="s">
        <v>2289</v>
      </c>
      <c r="G4006">
        <v>75</v>
      </c>
      <c r="H4006">
        <v>0</v>
      </c>
      <c r="I4006" t="s">
        <v>2289</v>
      </c>
      <c r="J4006" t="s">
        <v>2289</v>
      </c>
      <c r="K4006" t="b">
        <v>1</v>
      </c>
      <c r="L4006" t="s">
        <v>2289</v>
      </c>
      <c r="M4006" t="s">
        <v>2289</v>
      </c>
      <c r="N4006" t="s">
        <v>2289</v>
      </c>
      <c r="O4006" t="s">
        <v>21</v>
      </c>
      <c r="P4006" t="s">
        <v>13425</v>
      </c>
      <c r="Q4006" t="s">
        <v>18</v>
      </c>
      <c r="R4006">
        <v>1017119.4375</v>
      </c>
      <c r="S4006">
        <v>183909.34375</v>
      </c>
      <c r="T4006">
        <v>40.671412605000057</v>
      </c>
      <c r="U4006">
        <v>-73.881510144999936</v>
      </c>
      <c r="V4006" t="s">
        <v>561</v>
      </c>
    </row>
    <row r="4007" spans="1:22" x14ac:dyDescent="0.3">
      <c r="A4007">
        <v>140879490</v>
      </c>
      <c r="B4007" s="1">
        <v>42042</v>
      </c>
      <c r="C4007" s="2">
        <v>0.30555555555555558</v>
      </c>
      <c r="D4007" s="2" t="s">
        <v>13504</v>
      </c>
      <c r="E4007" t="s">
        <v>23</v>
      </c>
      <c r="F4007" t="s">
        <v>2289</v>
      </c>
      <c r="G4007">
        <v>108</v>
      </c>
      <c r="H4007">
        <v>0</v>
      </c>
      <c r="I4007" t="s">
        <v>2289</v>
      </c>
      <c r="J4007" t="s">
        <v>2289</v>
      </c>
      <c r="K4007" t="b">
        <v>0</v>
      </c>
      <c r="L4007" t="s">
        <v>16</v>
      </c>
      <c r="M4007" t="s">
        <v>13425</v>
      </c>
      <c r="N4007" t="s">
        <v>46</v>
      </c>
      <c r="O4007" t="s">
        <v>16</v>
      </c>
      <c r="P4007" t="s">
        <v>13425</v>
      </c>
      <c r="Q4007" t="s">
        <v>18</v>
      </c>
      <c r="R4007">
        <v>999365.875</v>
      </c>
      <c r="S4007">
        <v>212838.0625</v>
      </c>
      <c r="T4007">
        <v>40.75086316900007</v>
      </c>
      <c r="U4007">
        <v>-73.945445133999954</v>
      </c>
      <c r="V4007" t="s">
        <v>3183</v>
      </c>
    </row>
    <row r="4008" spans="1:22" x14ac:dyDescent="0.3">
      <c r="A4008">
        <v>86324801</v>
      </c>
      <c r="B4008" s="1">
        <v>41140</v>
      </c>
      <c r="C4008" s="2">
        <v>5.1388888888888887E-2</v>
      </c>
      <c r="D4008" s="2" t="s">
        <v>13504</v>
      </c>
      <c r="E4008" t="s">
        <v>26</v>
      </c>
      <c r="F4008" t="s">
        <v>2289</v>
      </c>
      <c r="G4008">
        <v>67</v>
      </c>
      <c r="H4008">
        <v>0</v>
      </c>
      <c r="I4008" t="s">
        <v>2289</v>
      </c>
      <c r="J4008" t="s">
        <v>2289</v>
      </c>
      <c r="K4008" t="b">
        <v>0</v>
      </c>
      <c r="L4008" t="s">
        <v>2289</v>
      </c>
      <c r="M4008" t="s">
        <v>2289</v>
      </c>
      <c r="N4008" t="s">
        <v>2289</v>
      </c>
      <c r="O4008" t="s">
        <v>16</v>
      </c>
      <c r="P4008" t="s">
        <v>13432</v>
      </c>
      <c r="Q4008" t="s">
        <v>18</v>
      </c>
      <c r="R4008">
        <v>1003283.25</v>
      </c>
      <c r="S4008">
        <v>173605.796875</v>
      </c>
      <c r="T4008">
        <v>40.64317219000003</v>
      </c>
      <c r="U4008">
        <v>-73.931417379999971</v>
      </c>
      <c r="V4008" t="s">
        <v>3184</v>
      </c>
    </row>
    <row r="4009" spans="1:22" x14ac:dyDescent="0.3">
      <c r="A4009">
        <v>72845467</v>
      </c>
      <c r="B4009" s="1">
        <v>40321</v>
      </c>
      <c r="C4009" s="2">
        <v>0.12986111111111112</v>
      </c>
      <c r="D4009" s="2" t="s">
        <v>13504</v>
      </c>
      <c r="E4009" t="s">
        <v>20</v>
      </c>
      <c r="F4009" t="s">
        <v>2289</v>
      </c>
      <c r="G4009">
        <v>46</v>
      </c>
      <c r="H4009">
        <v>0</v>
      </c>
      <c r="I4009" t="s">
        <v>2289</v>
      </c>
      <c r="J4009" t="s">
        <v>2289</v>
      </c>
      <c r="K4009" t="b">
        <v>1</v>
      </c>
      <c r="L4009" t="s">
        <v>21</v>
      </c>
      <c r="M4009" t="s">
        <v>13425</v>
      </c>
      <c r="N4009" t="s">
        <v>70</v>
      </c>
      <c r="O4009" t="s">
        <v>21</v>
      </c>
      <c r="P4009" t="s">
        <v>13425</v>
      </c>
      <c r="Q4009" t="s">
        <v>70</v>
      </c>
      <c r="R4009">
        <v>1010711.5</v>
      </c>
      <c r="S4009">
        <v>250851.734375</v>
      </c>
      <c r="T4009">
        <v>40.855173540000067</v>
      </c>
      <c r="U4009">
        <v>-73.90434664299994</v>
      </c>
      <c r="V4009" t="s">
        <v>3185</v>
      </c>
    </row>
    <row r="4010" spans="1:22" x14ac:dyDescent="0.3">
      <c r="A4010">
        <v>252672052</v>
      </c>
      <c r="B4010" s="1">
        <v>44851</v>
      </c>
      <c r="C4010" s="2">
        <v>0.1736111111111111</v>
      </c>
      <c r="D4010" s="2" t="s">
        <v>13504</v>
      </c>
      <c r="E4010" t="s">
        <v>23</v>
      </c>
      <c r="F4010" t="s">
        <v>13426</v>
      </c>
      <c r="G4010">
        <v>102</v>
      </c>
      <c r="H4010">
        <v>0</v>
      </c>
      <c r="I4010" t="s">
        <v>13427</v>
      </c>
      <c r="J4010" t="s">
        <v>13431</v>
      </c>
      <c r="K4010" t="b">
        <v>0</v>
      </c>
      <c r="L4010" t="s">
        <v>13428</v>
      </c>
      <c r="M4010" t="s">
        <v>13428</v>
      </c>
      <c r="N4010" t="s">
        <v>13428</v>
      </c>
      <c r="O4010" t="s">
        <v>16</v>
      </c>
      <c r="P4010" t="s">
        <v>13425</v>
      </c>
      <c r="Q4010" t="s">
        <v>232</v>
      </c>
      <c r="R4010">
        <v>1034000</v>
      </c>
      <c r="S4010">
        <v>192870</v>
      </c>
      <c r="T4010">
        <v>40.695920999999998</v>
      </c>
      <c r="U4010">
        <v>-73.820586000000006</v>
      </c>
      <c r="V4010" t="s">
        <v>2132</v>
      </c>
    </row>
    <row r="4011" spans="1:22" x14ac:dyDescent="0.3">
      <c r="A4011">
        <v>87224097</v>
      </c>
      <c r="B4011" s="1">
        <v>41195</v>
      </c>
      <c r="C4011" s="2">
        <v>0.12847222222222221</v>
      </c>
      <c r="D4011" s="2" t="s">
        <v>13504</v>
      </c>
      <c r="E4011" t="s">
        <v>20</v>
      </c>
      <c r="F4011" t="s">
        <v>2289</v>
      </c>
      <c r="G4011">
        <v>52</v>
      </c>
      <c r="H4011">
        <v>0</v>
      </c>
      <c r="I4011" t="s">
        <v>2289</v>
      </c>
      <c r="J4011" t="s">
        <v>2289</v>
      </c>
      <c r="K4011" t="b">
        <v>0</v>
      </c>
      <c r="L4011" t="s">
        <v>16</v>
      </c>
      <c r="M4011" t="s">
        <v>13425</v>
      </c>
      <c r="N4011" t="s">
        <v>18</v>
      </c>
      <c r="O4011" t="s">
        <v>21</v>
      </c>
      <c r="P4011" t="s">
        <v>13425</v>
      </c>
      <c r="Q4011" t="s">
        <v>18</v>
      </c>
      <c r="R4011">
        <v>1013526.625</v>
      </c>
      <c r="S4011">
        <v>254306.28125</v>
      </c>
      <c r="T4011">
        <v>40.864646342000071</v>
      </c>
      <c r="U4011">
        <v>-73.894155258999945</v>
      </c>
      <c r="V4011" t="s">
        <v>3186</v>
      </c>
    </row>
    <row r="4012" spans="1:22" x14ac:dyDescent="0.3">
      <c r="A4012">
        <v>34057962</v>
      </c>
      <c r="B4012" s="1">
        <v>39323</v>
      </c>
      <c r="C4012" s="2">
        <v>0.91666666666666663</v>
      </c>
      <c r="D4012" s="2" t="s">
        <v>13504</v>
      </c>
      <c r="E4012" t="s">
        <v>20</v>
      </c>
      <c r="F4012" t="s">
        <v>2289</v>
      </c>
      <c r="G4012">
        <v>48</v>
      </c>
      <c r="H4012">
        <v>0</v>
      </c>
      <c r="I4012" t="s">
        <v>2289</v>
      </c>
      <c r="J4012" t="s">
        <v>2289</v>
      </c>
      <c r="K4012" t="b">
        <v>0</v>
      </c>
      <c r="L4012" t="s">
        <v>16</v>
      </c>
      <c r="M4012" t="s">
        <v>13425</v>
      </c>
      <c r="N4012" t="s">
        <v>18</v>
      </c>
      <c r="O4012" t="s">
        <v>29</v>
      </c>
      <c r="P4012" t="s">
        <v>13425</v>
      </c>
      <c r="Q4012" t="s">
        <v>18</v>
      </c>
      <c r="R4012">
        <v>1013416.9375</v>
      </c>
      <c r="S4012">
        <v>250589.953125</v>
      </c>
      <c r="T4012">
        <v>40.854446507000034</v>
      </c>
      <c r="U4012">
        <v>-73.894567992999953</v>
      </c>
      <c r="V4012" t="s">
        <v>1973</v>
      </c>
    </row>
    <row r="4013" spans="1:22" x14ac:dyDescent="0.3">
      <c r="A4013">
        <v>61223904</v>
      </c>
      <c r="B4013" s="1">
        <v>39930</v>
      </c>
      <c r="C4013" s="2">
        <v>0.875</v>
      </c>
      <c r="D4013" s="2" t="s">
        <v>13504</v>
      </c>
      <c r="E4013" t="s">
        <v>15</v>
      </c>
      <c r="F4013" t="s">
        <v>2289</v>
      </c>
      <c r="G4013">
        <v>25</v>
      </c>
      <c r="H4013">
        <v>0</v>
      </c>
      <c r="I4013" t="s">
        <v>2289</v>
      </c>
      <c r="J4013" t="s">
        <v>2289</v>
      </c>
      <c r="K4013" t="b">
        <v>0</v>
      </c>
      <c r="L4013" t="s">
        <v>1634</v>
      </c>
      <c r="M4013" t="s">
        <v>13440</v>
      </c>
      <c r="N4013" t="s">
        <v>1634</v>
      </c>
      <c r="O4013" t="s">
        <v>73</v>
      </c>
      <c r="P4013" t="s">
        <v>13432</v>
      </c>
      <c r="Q4013" t="s">
        <v>18</v>
      </c>
      <c r="R4013">
        <v>1001185</v>
      </c>
      <c r="S4013">
        <v>231635</v>
      </c>
      <c r="T4013">
        <v>40.802452516000074</v>
      </c>
      <c r="U4013">
        <v>-73.938832166999987</v>
      </c>
      <c r="V4013" t="s">
        <v>3187</v>
      </c>
    </row>
    <row r="4014" spans="1:22" x14ac:dyDescent="0.3">
      <c r="A4014">
        <v>251531356</v>
      </c>
      <c r="B4014" s="1">
        <v>44828</v>
      </c>
      <c r="C4014" s="2">
        <v>0.3972222222222222</v>
      </c>
      <c r="D4014" s="2" t="s">
        <v>13504</v>
      </c>
      <c r="E4014" t="s">
        <v>20</v>
      </c>
      <c r="F4014" t="s">
        <v>13426</v>
      </c>
      <c r="G4014">
        <v>47</v>
      </c>
      <c r="H4014">
        <v>0</v>
      </c>
      <c r="I4014" t="s">
        <v>13427</v>
      </c>
      <c r="J4014" t="s">
        <v>13428</v>
      </c>
      <c r="K4014" t="b">
        <v>0</v>
      </c>
      <c r="L4014" t="s">
        <v>13428</v>
      </c>
      <c r="M4014" t="s">
        <v>13428</v>
      </c>
      <c r="N4014" t="s">
        <v>13428</v>
      </c>
      <c r="O4014" t="s">
        <v>29</v>
      </c>
      <c r="P4014" t="s">
        <v>13425</v>
      </c>
      <c r="Q4014" t="s">
        <v>18</v>
      </c>
      <c r="R4014">
        <v>1021787</v>
      </c>
      <c r="S4014">
        <v>260278</v>
      </c>
      <c r="T4014">
        <v>40.880997999999998</v>
      </c>
      <c r="U4014">
        <v>-73.864255</v>
      </c>
      <c r="V4014" t="s">
        <v>3188</v>
      </c>
    </row>
    <row r="4015" spans="1:22" x14ac:dyDescent="0.3">
      <c r="A4015">
        <v>78423207</v>
      </c>
      <c r="B4015" s="1">
        <v>40659</v>
      </c>
      <c r="C4015" s="2">
        <v>6.9444444444444448E-2</v>
      </c>
      <c r="D4015" s="2" t="s">
        <v>13504</v>
      </c>
      <c r="E4015" t="s">
        <v>20</v>
      </c>
      <c r="F4015" t="s">
        <v>2289</v>
      </c>
      <c r="G4015">
        <v>43</v>
      </c>
      <c r="H4015">
        <v>0</v>
      </c>
      <c r="I4015" t="s">
        <v>2289</v>
      </c>
      <c r="J4015" t="s">
        <v>13431</v>
      </c>
      <c r="K4015" t="b">
        <v>0</v>
      </c>
      <c r="L4015" t="s">
        <v>2289</v>
      </c>
      <c r="M4015" t="s">
        <v>2289</v>
      </c>
      <c r="N4015" t="s">
        <v>2289</v>
      </c>
      <c r="O4015" t="s">
        <v>16</v>
      </c>
      <c r="P4015" t="s">
        <v>13425</v>
      </c>
      <c r="Q4015" t="s">
        <v>70</v>
      </c>
      <c r="R4015">
        <v>1021853.25</v>
      </c>
      <c r="S4015">
        <v>242624.046875</v>
      </c>
      <c r="T4015">
        <v>40.832550549000075</v>
      </c>
      <c r="U4015">
        <v>-73.864116884999987</v>
      </c>
      <c r="V4015" t="s">
        <v>3189</v>
      </c>
    </row>
    <row r="4016" spans="1:22" x14ac:dyDescent="0.3">
      <c r="A4016">
        <v>65192508</v>
      </c>
      <c r="B4016" s="1">
        <v>40052</v>
      </c>
      <c r="C4016" s="2">
        <v>0.875</v>
      </c>
      <c r="D4016" s="2" t="s">
        <v>13504</v>
      </c>
      <c r="E4016" t="s">
        <v>26</v>
      </c>
      <c r="F4016" t="s">
        <v>2289</v>
      </c>
      <c r="G4016">
        <v>79</v>
      </c>
      <c r="H4016">
        <v>0</v>
      </c>
      <c r="I4016" t="s">
        <v>2289</v>
      </c>
      <c r="J4016" t="s">
        <v>2289</v>
      </c>
      <c r="K4016" t="b">
        <v>0</v>
      </c>
      <c r="L4016" t="s">
        <v>2289</v>
      </c>
      <c r="M4016" t="s">
        <v>2289</v>
      </c>
      <c r="N4016" t="s">
        <v>2289</v>
      </c>
      <c r="O4016" t="s">
        <v>21</v>
      </c>
      <c r="P4016" t="s">
        <v>13425</v>
      </c>
      <c r="Q4016" t="s">
        <v>18</v>
      </c>
      <c r="R4016">
        <v>999636.125</v>
      </c>
      <c r="S4016">
        <v>192000.484375</v>
      </c>
      <c r="T4016">
        <v>40.693668591000062</v>
      </c>
      <c r="U4016">
        <v>-73.944517377999944</v>
      </c>
      <c r="V4016" t="s">
        <v>3190</v>
      </c>
    </row>
    <row r="4017" spans="1:22" x14ac:dyDescent="0.3">
      <c r="A4017">
        <v>228917763</v>
      </c>
      <c r="B4017" s="1">
        <v>44347</v>
      </c>
      <c r="C4017" s="2">
        <v>0.93680555555555556</v>
      </c>
      <c r="D4017" s="2" t="s">
        <v>13504</v>
      </c>
      <c r="E4017" t="s">
        <v>15</v>
      </c>
      <c r="F4017" t="s">
        <v>2289</v>
      </c>
      <c r="G4017">
        <v>25</v>
      </c>
      <c r="H4017">
        <v>0</v>
      </c>
      <c r="I4017" t="s">
        <v>2289</v>
      </c>
      <c r="J4017" t="s">
        <v>2289</v>
      </c>
      <c r="K4017" t="b">
        <v>0</v>
      </c>
      <c r="L4017" t="s">
        <v>16</v>
      </c>
      <c r="M4017" t="s">
        <v>13425</v>
      </c>
      <c r="N4017" t="s">
        <v>18</v>
      </c>
      <c r="O4017" t="s">
        <v>73</v>
      </c>
      <c r="P4017" t="s">
        <v>13425</v>
      </c>
      <c r="Q4017" t="s">
        <v>18</v>
      </c>
      <c r="R4017">
        <v>1001312</v>
      </c>
      <c r="S4017">
        <v>231864</v>
      </c>
      <c r="T4017">
        <v>40.803080813000072</v>
      </c>
      <c r="U4017">
        <v>-73.938372860999934</v>
      </c>
      <c r="V4017" t="s">
        <v>3191</v>
      </c>
    </row>
    <row r="4018" spans="1:22" x14ac:dyDescent="0.3">
      <c r="A4018">
        <v>172950814</v>
      </c>
      <c r="B4018" s="1">
        <v>43094</v>
      </c>
      <c r="C4018" s="2">
        <v>0.63541666666666663</v>
      </c>
      <c r="D4018" s="2" t="s">
        <v>13504</v>
      </c>
      <c r="E4018" t="s">
        <v>147</v>
      </c>
      <c r="F4018" t="s">
        <v>2289</v>
      </c>
      <c r="G4018">
        <v>120</v>
      </c>
      <c r="H4018">
        <v>0</v>
      </c>
      <c r="I4018" t="s">
        <v>2289</v>
      </c>
      <c r="J4018" t="s">
        <v>2289</v>
      </c>
      <c r="K4018" t="b">
        <v>0</v>
      </c>
      <c r="L4018" t="s">
        <v>16</v>
      </c>
      <c r="M4018" t="s">
        <v>13432</v>
      </c>
      <c r="N4018" t="s">
        <v>18</v>
      </c>
      <c r="O4018" t="s">
        <v>21</v>
      </c>
      <c r="P4018" t="s">
        <v>13425</v>
      </c>
      <c r="Q4018" t="s">
        <v>18</v>
      </c>
      <c r="R4018">
        <v>959642.1875</v>
      </c>
      <c r="S4018">
        <v>172515.3125</v>
      </c>
      <c r="T4018">
        <v>40.640165306000029</v>
      </c>
      <c r="U4018">
        <v>-74.088668789999986</v>
      </c>
      <c r="V4018" t="s">
        <v>1610</v>
      </c>
    </row>
    <row r="4019" spans="1:22" x14ac:dyDescent="0.3">
      <c r="A4019">
        <v>90333537</v>
      </c>
      <c r="B4019" s="1">
        <v>41391</v>
      </c>
      <c r="C4019" s="2">
        <v>6.25E-2</v>
      </c>
      <c r="D4019" s="2" t="s">
        <v>13504</v>
      </c>
      <c r="E4019" t="s">
        <v>26</v>
      </c>
      <c r="F4019" t="s">
        <v>2289</v>
      </c>
      <c r="G4019">
        <v>81</v>
      </c>
      <c r="H4019">
        <v>0</v>
      </c>
      <c r="I4019" t="s">
        <v>2289</v>
      </c>
      <c r="J4019" t="s">
        <v>13438</v>
      </c>
      <c r="K4019" t="b">
        <v>0</v>
      </c>
      <c r="L4019" t="s">
        <v>2289</v>
      </c>
      <c r="M4019" t="s">
        <v>2289</v>
      </c>
      <c r="N4019" t="s">
        <v>2289</v>
      </c>
      <c r="O4019" t="s">
        <v>16</v>
      </c>
      <c r="P4019" t="s">
        <v>13425</v>
      </c>
      <c r="Q4019" t="s">
        <v>18</v>
      </c>
      <c r="R4019">
        <v>1001241.9375</v>
      </c>
      <c r="S4019">
        <v>189377.375</v>
      </c>
      <c r="T4019">
        <v>40.686465822000059</v>
      </c>
      <c r="U4019">
        <v>-73.938733258999946</v>
      </c>
      <c r="V4019" t="s">
        <v>2101</v>
      </c>
    </row>
    <row r="4020" spans="1:22" x14ac:dyDescent="0.3">
      <c r="A4020">
        <v>241439424</v>
      </c>
      <c r="B4020" s="1">
        <v>44621</v>
      </c>
      <c r="C4020" s="2">
        <v>0.6791666666666667</v>
      </c>
      <c r="D4020" s="2" t="s">
        <v>13504</v>
      </c>
      <c r="E4020" t="s">
        <v>20</v>
      </c>
      <c r="F4020" t="s">
        <v>13426</v>
      </c>
      <c r="G4020">
        <v>43</v>
      </c>
      <c r="H4020">
        <v>0</v>
      </c>
      <c r="I4020" t="s">
        <v>13427</v>
      </c>
      <c r="J4020" t="s">
        <v>13430</v>
      </c>
      <c r="K4020" t="b">
        <v>0</v>
      </c>
      <c r="L4020" t="s">
        <v>29</v>
      </c>
      <c r="M4020" t="s">
        <v>13425</v>
      </c>
      <c r="N4020" t="s">
        <v>18</v>
      </c>
      <c r="O4020" t="s">
        <v>16</v>
      </c>
      <c r="P4020" t="s">
        <v>13425</v>
      </c>
      <c r="Q4020" t="s">
        <v>18</v>
      </c>
      <c r="R4020">
        <v>1019475</v>
      </c>
      <c r="S4020">
        <v>238497</v>
      </c>
      <c r="T4020">
        <v>40.821226000000003</v>
      </c>
      <c r="U4020">
        <v>-73.872730000000004</v>
      </c>
      <c r="V4020" t="s">
        <v>3192</v>
      </c>
    </row>
    <row r="4021" spans="1:22" x14ac:dyDescent="0.3">
      <c r="A4021">
        <v>88405638</v>
      </c>
      <c r="B4021" s="1">
        <v>41277</v>
      </c>
      <c r="C4021" s="2">
        <v>0.5625</v>
      </c>
      <c r="D4021" s="2" t="s">
        <v>13504</v>
      </c>
      <c r="E4021" t="s">
        <v>147</v>
      </c>
      <c r="F4021" t="s">
        <v>2289</v>
      </c>
      <c r="G4021">
        <v>120</v>
      </c>
      <c r="H4021">
        <v>0</v>
      </c>
      <c r="I4021" t="s">
        <v>2289</v>
      </c>
      <c r="J4021" t="s">
        <v>13441</v>
      </c>
      <c r="K4021" t="b">
        <v>0</v>
      </c>
      <c r="L4021" t="s">
        <v>16</v>
      </c>
      <c r="M4021" t="s">
        <v>13425</v>
      </c>
      <c r="N4021" t="s">
        <v>18</v>
      </c>
      <c r="O4021" t="s">
        <v>29</v>
      </c>
      <c r="P4021" t="s">
        <v>13425</v>
      </c>
      <c r="Q4021" t="s">
        <v>18</v>
      </c>
      <c r="R4021">
        <v>942594.875</v>
      </c>
      <c r="S4021">
        <v>167112.1875</v>
      </c>
      <c r="T4021">
        <v>40.625271121000026</v>
      </c>
      <c r="U4021">
        <v>-74.150060550999967</v>
      </c>
      <c r="V4021" t="s">
        <v>3193</v>
      </c>
    </row>
    <row r="4022" spans="1:22" x14ac:dyDescent="0.3">
      <c r="A4022">
        <v>29301881</v>
      </c>
      <c r="B4022" s="1">
        <v>39231</v>
      </c>
      <c r="C4022" s="2">
        <v>0.60486111111111107</v>
      </c>
      <c r="D4022" s="2" t="s">
        <v>13504</v>
      </c>
      <c r="E4022" t="s">
        <v>26</v>
      </c>
      <c r="F4022" t="s">
        <v>2289</v>
      </c>
      <c r="G4022">
        <v>73</v>
      </c>
      <c r="H4022">
        <v>2</v>
      </c>
      <c r="I4022" t="s">
        <v>2289</v>
      </c>
      <c r="J4022" t="s">
        <v>13429</v>
      </c>
      <c r="K4022" t="b">
        <v>0</v>
      </c>
      <c r="L4022" t="s">
        <v>21</v>
      </c>
      <c r="M4022" t="s">
        <v>13425</v>
      </c>
      <c r="N4022" t="s">
        <v>18</v>
      </c>
      <c r="O4022" t="s">
        <v>21</v>
      </c>
      <c r="P4022" t="s">
        <v>13425</v>
      </c>
      <c r="Q4022" t="s">
        <v>70</v>
      </c>
      <c r="R4022">
        <v>1008427.4375</v>
      </c>
      <c r="S4022">
        <v>183517.71875</v>
      </c>
      <c r="T4022">
        <v>40.670365686000025</v>
      </c>
      <c r="U4022">
        <v>-73.912845385999958</v>
      </c>
      <c r="V4022" t="s">
        <v>585</v>
      </c>
    </row>
    <row r="4023" spans="1:22" x14ac:dyDescent="0.3">
      <c r="A4023">
        <v>73755741</v>
      </c>
      <c r="B4023" s="1">
        <v>40378</v>
      </c>
      <c r="C4023" s="2">
        <v>2.0833333333333332E-2</v>
      </c>
      <c r="D4023" s="2" t="s">
        <v>13504</v>
      </c>
      <c r="E4023" t="s">
        <v>20</v>
      </c>
      <c r="F4023" t="s">
        <v>2289</v>
      </c>
      <c r="G4023">
        <v>40</v>
      </c>
      <c r="H4023">
        <v>0</v>
      </c>
      <c r="I4023" t="s">
        <v>2289</v>
      </c>
      <c r="J4023" t="s">
        <v>2289</v>
      </c>
      <c r="K4023" t="b">
        <v>0</v>
      </c>
      <c r="L4023" t="s">
        <v>2289</v>
      </c>
      <c r="M4023" t="s">
        <v>2289</v>
      </c>
      <c r="N4023" t="s">
        <v>2289</v>
      </c>
      <c r="O4023" t="s">
        <v>16</v>
      </c>
      <c r="P4023" t="s">
        <v>13425</v>
      </c>
      <c r="Q4023" t="s">
        <v>46</v>
      </c>
      <c r="R4023">
        <v>1007944.375</v>
      </c>
      <c r="S4023">
        <v>231539.609375</v>
      </c>
      <c r="T4023">
        <v>40.802175155000043</v>
      </c>
      <c r="U4023">
        <v>-73.914417628999956</v>
      </c>
      <c r="V4023" t="s">
        <v>3194</v>
      </c>
    </row>
    <row r="4024" spans="1:22" x14ac:dyDescent="0.3">
      <c r="A4024">
        <v>154650614</v>
      </c>
      <c r="B4024" s="1">
        <v>42551</v>
      </c>
      <c r="C4024" s="2">
        <v>0.89930555555555558</v>
      </c>
      <c r="D4024" s="2" t="s">
        <v>13504</v>
      </c>
      <c r="E4024" t="s">
        <v>26</v>
      </c>
      <c r="F4024" t="s">
        <v>2289</v>
      </c>
      <c r="G4024">
        <v>73</v>
      </c>
      <c r="H4024">
        <v>0</v>
      </c>
      <c r="I4024" t="s">
        <v>2289</v>
      </c>
      <c r="J4024" t="s">
        <v>2289</v>
      </c>
      <c r="K4024" t="b">
        <v>0</v>
      </c>
      <c r="L4024" t="s">
        <v>2289</v>
      </c>
      <c r="M4024" t="s">
        <v>2289</v>
      </c>
      <c r="N4024" t="s">
        <v>2289</v>
      </c>
      <c r="O4024" t="s">
        <v>21</v>
      </c>
      <c r="P4024" t="s">
        <v>13425</v>
      </c>
      <c r="Q4024" t="s">
        <v>18</v>
      </c>
      <c r="R4024">
        <v>1010049</v>
      </c>
      <c r="S4024">
        <v>183477</v>
      </c>
      <c r="T4024">
        <v>40.670249345000059</v>
      </c>
      <c r="U4024">
        <v>-73.907000054999969</v>
      </c>
      <c r="V4024" t="s">
        <v>3195</v>
      </c>
    </row>
    <row r="4025" spans="1:22" x14ac:dyDescent="0.3">
      <c r="A4025">
        <v>150399188</v>
      </c>
      <c r="B4025" s="1">
        <v>42415</v>
      </c>
      <c r="C4025" s="2">
        <v>0.78472222222222221</v>
      </c>
      <c r="D4025" s="2" t="s">
        <v>13504</v>
      </c>
      <c r="E4025" t="s">
        <v>26</v>
      </c>
      <c r="F4025" t="s">
        <v>2289</v>
      </c>
      <c r="G4025">
        <v>67</v>
      </c>
      <c r="H4025">
        <v>0</v>
      </c>
      <c r="I4025" t="s">
        <v>2289</v>
      </c>
      <c r="J4025" t="s">
        <v>2289</v>
      </c>
      <c r="K4025" t="b">
        <v>0</v>
      </c>
      <c r="L4025" t="s">
        <v>2289</v>
      </c>
      <c r="M4025" t="s">
        <v>2289</v>
      </c>
      <c r="N4025" t="s">
        <v>2289</v>
      </c>
      <c r="O4025" t="s">
        <v>16</v>
      </c>
      <c r="P4025" t="s">
        <v>13425</v>
      </c>
      <c r="Q4025" t="s">
        <v>18</v>
      </c>
      <c r="R4025">
        <v>1005191.5</v>
      </c>
      <c r="S4025">
        <v>176638.828125</v>
      </c>
      <c r="T4025">
        <v>40.651492897000026</v>
      </c>
      <c r="U4025">
        <v>-73.924531814999966</v>
      </c>
      <c r="V4025" t="s">
        <v>2360</v>
      </c>
    </row>
    <row r="4026" spans="1:22" x14ac:dyDescent="0.3">
      <c r="A4026">
        <v>214058822</v>
      </c>
      <c r="B4026" s="1">
        <v>43992</v>
      </c>
      <c r="C4026" s="2">
        <v>0.19097222222222221</v>
      </c>
      <c r="D4026" s="2" t="s">
        <v>13504</v>
      </c>
      <c r="E4026" t="s">
        <v>20</v>
      </c>
      <c r="F4026" t="s">
        <v>2289</v>
      </c>
      <c r="G4026">
        <v>44</v>
      </c>
      <c r="H4026">
        <v>0</v>
      </c>
      <c r="I4026" t="s">
        <v>2289</v>
      </c>
      <c r="J4026" t="s">
        <v>2289</v>
      </c>
      <c r="K4026" t="b">
        <v>0</v>
      </c>
      <c r="L4026" t="s">
        <v>2289</v>
      </c>
      <c r="M4026" t="s">
        <v>2289</v>
      </c>
      <c r="N4026" t="s">
        <v>2289</v>
      </c>
      <c r="O4026" t="s">
        <v>16</v>
      </c>
      <c r="P4026" t="s">
        <v>13425</v>
      </c>
      <c r="Q4026" t="s">
        <v>18</v>
      </c>
      <c r="R4026">
        <v>1008524</v>
      </c>
      <c r="S4026">
        <v>247043</v>
      </c>
      <c r="T4026">
        <v>40.844725980000078</v>
      </c>
      <c r="U4026">
        <v>-73.912267947999965</v>
      </c>
      <c r="V4026" t="s">
        <v>3196</v>
      </c>
    </row>
    <row r="4027" spans="1:22" x14ac:dyDescent="0.3">
      <c r="A4027">
        <v>56147289</v>
      </c>
      <c r="B4027" s="1">
        <v>39841</v>
      </c>
      <c r="C4027" s="2">
        <v>0.86944444444444446</v>
      </c>
      <c r="D4027" s="2" t="s">
        <v>13504</v>
      </c>
      <c r="E4027" t="s">
        <v>147</v>
      </c>
      <c r="F4027" t="s">
        <v>2289</v>
      </c>
      <c r="G4027">
        <v>120</v>
      </c>
      <c r="H4027">
        <v>0</v>
      </c>
      <c r="I4027" t="s">
        <v>2289</v>
      </c>
      <c r="J4027" t="s">
        <v>13439</v>
      </c>
      <c r="K4027" t="b">
        <v>1</v>
      </c>
      <c r="L4027" t="s">
        <v>2289</v>
      </c>
      <c r="M4027" t="s">
        <v>2289</v>
      </c>
      <c r="N4027" t="s">
        <v>2289</v>
      </c>
      <c r="O4027" t="s">
        <v>29</v>
      </c>
      <c r="P4027" t="s">
        <v>13425</v>
      </c>
      <c r="Q4027" t="s">
        <v>232</v>
      </c>
      <c r="R4027">
        <v>961678.9375</v>
      </c>
      <c r="S4027">
        <v>171319.890625</v>
      </c>
      <c r="T4027">
        <v>40.636889554000049</v>
      </c>
      <c r="U4027">
        <v>-74.081325938999953</v>
      </c>
      <c r="V4027" t="s">
        <v>3197</v>
      </c>
    </row>
    <row r="4028" spans="1:22" x14ac:dyDescent="0.3">
      <c r="A4028">
        <v>136933089</v>
      </c>
      <c r="B4028" s="1">
        <v>41785</v>
      </c>
      <c r="C4028" s="2">
        <v>5.5555555555555552E-2</v>
      </c>
      <c r="D4028" s="2" t="s">
        <v>13504</v>
      </c>
      <c r="E4028" t="s">
        <v>23</v>
      </c>
      <c r="F4028" t="s">
        <v>2289</v>
      </c>
      <c r="G4028">
        <v>105</v>
      </c>
      <c r="H4028">
        <v>0</v>
      </c>
      <c r="I4028" t="s">
        <v>2289</v>
      </c>
      <c r="J4028" t="s">
        <v>2289</v>
      </c>
      <c r="K4028" t="b">
        <v>0</v>
      </c>
      <c r="L4028" t="s">
        <v>2289</v>
      </c>
      <c r="M4028" t="s">
        <v>2289</v>
      </c>
      <c r="N4028" t="s">
        <v>2289</v>
      </c>
      <c r="O4028" t="s">
        <v>16</v>
      </c>
      <c r="P4028" t="s">
        <v>13425</v>
      </c>
      <c r="Q4028" t="s">
        <v>18</v>
      </c>
      <c r="R4028">
        <v>1052772.5</v>
      </c>
      <c r="S4028">
        <v>185593.5</v>
      </c>
      <c r="T4028">
        <v>40.675831058000028</v>
      </c>
      <c r="U4028">
        <v>-73.752967516999945</v>
      </c>
      <c r="V4028" t="s">
        <v>3198</v>
      </c>
    </row>
    <row r="4029" spans="1:22" x14ac:dyDescent="0.3">
      <c r="A4029">
        <v>143400776</v>
      </c>
      <c r="B4029" s="1">
        <v>42157</v>
      </c>
      <c r="C4029" s="2">
        <v>0.61458333333333337</v>
      </c>
      <c r="D4029" s="2" t="s">
        <v>13504</v>
      </c>
      <c r="E4029" t="s">
        <v>26</v>
      </c>
      <c r="F4029" t="s">
        <v>2289</v>
      </c>
      <c r="G4029">
        <v>77</v>
      </c>
      <c r="H4029">
        <v>0</v>
      </c>
      <c r="I4029" t="s">
        <v>2289</v>
      </c>
      <c r="J4029" t="s">
        <v>2289</v>
      </c>
      <c r="K4029" t="b">
        <v>0</v>
      </c>
      <c r="L4029" t="s">
        <v>2289</v>
      </c>
      <c r="M4029" t="s">
        <v>2289</v>
      </c>
      <c r="N4029" t="s">
        <v>2289</v>
      </c>
      <c r="O4029" t="s">
        <v>16</v>
      </c>
      <c r="P4029" t="s">
        <v>13425</v>
      </c>
      <c r="Q4029" t="s">
        <v>18</v>
      </c>
      <c r="R4029">
        <v>1005781</v>
      </c>
      <c r="S4029">
        <v>183753</v>
      </c>
      <c r="T4029">
        <v>40.671018312000058</v>
      </c>
      <c r="U4029">
        <v>-73.92238464199994</v>
      </c>
      <c r="V4029" t="s">
        <v>3199</v>
      </c>
    </row>
    <row r="4030" spans="1:22" x14ac:dyDescent="0.3">
      <c r="A4030">
        <v>83141833</v>
      </c>
      <c r="B4030" s="1">
        <v>40952</v>
      </c>
      <c r="C4030" s="2">
        <v>0.56388888888888888</v>
      </c>
      <c r="D4030" s="2" t="s">
        <v>13504</v>
      </c>
      <c r="E4030" t="s">
        <v>23</v>
      </c>
      <c r="F4030" t="s">
        <v>2289</v>
      </c>
      <c r="G4030">
        <v>100</v>
      </c>
      <c r="H4030">
        <v>0</v>
      </c>
      <c r="I4030" t="s">
        <v>2289</v>
      </c>
      <c r="J4030" t="s">
        <v>13430</v>
      </c>
      <c r="K4030" t="b">
        <v>0</v>
      </c>
      <c r="L4030" t="s">
        <v>29</v>
      </c>
      <c r="M4030" t="s">
        <v>13425</v>
      </c>
      <c r="N4030" t="s">
        <v>18</v>
      </c>
      <c r="O4030" t="s">
        <v>16</v>
      </c>
      <c r="P4030" t="s">
        <v>13432</v>
      </c>
      <c r="Q4030" t="s">
        <v>18</v>
      </c>
      <c r="R4030">
        <v>1033656.125</v>
      </c>
      <c r="S4030">
        <v>152628.375</v>
      </c>
      <c r="T4030">
        <v>40.585476261000053</v>
      </c>
      <c r="U4030">
        <v>-73.822126019999985</v>
      </c>
      <c r="V4030" t="s">
        <v>3200</v>
      </c>
    </row>
    <row r="4031" spans="1:22" x14ac:dyDescent="0.3">
      <c r="A4031">
        <v>25965071</v>
      </c>
      <c r="B4031" s="1">
        <v>39077</v>
      </c>
      <c r="C4031" s="2">
        <v>0.7416666666666667</v>
      </c>
      <c r="D4031" s="2" t="s">
        <v>13504</v>
      </c>
      <c r="E4031" t="s">
        <v>20</v>
      </c>
      <c r="F4031" t="s">
        <v>2289</v>
      </c>
      <c r="G4031">
        <v>42</v>
      </c>
      <c r="H4031">
        <v>0</v>
      </c>
      <c r="I4031" t="s">
        <v>2289</v>
      </c>
      <c r="J4031" t="s">
        <v>2289</v>
      </c>
      <c r="K4031" t="b">
        <v>0</v>
      </c>
      <c r="L4031" t="s">
        <v>21</v>
      </c>
      <c r="M4031" t="s">
        <v>13425</v>
      </c>
      <c r="N4031" t="s">
        <v>18</v>
      </c>
      <c r="O4031" t="s">
        <v>29</v>
      </c>
      <c r="P4031" t="s">
        <v>13425</v>
      </c>
      <c r="Q4031" t="s">
        <v>18</v>
      </c>
      <c r="R4031">
        <v>1012302.9375</v>
      </c>
      <c r="S4031">
        <v>241206.546875</v>
      </c>
      <c r="T4031">
        <v>40.828695417000063</v>
      </c>
      <c r="U4031">
        <v>-73.898634155999957</v>
      </c>
      <c r="V4031" t="s">
        <v>1199</v>
      </c>
    </row>
    <row r="4032" spans="1:22" x14ac:dyDescent="0.3">
      <c r="A4032">
        <v>226598083</v>
      </c>
      <c r="B4032" s="1">
        <v>44292</v>
      </c>
      <c r="C4032" s="2">
        <v>5.5555555555555552E-2</v>
      </c>
      <c r="D4032" s="2" t="s">
        <v>13504</v>
      </c>
      <c r="E4032" t="s">
        <v>26</v>
      </c>
      <c r="F4032" t="s">
        <v>2289</v>
      </c>
      <c r="G4032">
        <v>83</v>
      </c>
      <c r="H4032">
        <v>0</v>
      </c>
      <c r="I4032" t="s">
        <v>2289</v>
      </c>
      <c r="J4032" t="s">
        <v>2289</v>
      </c>
      <c r="K4032" t="b">
        <v>0</v>
      </c>
      <c r="L4032" t="s">
        <v>16</v>
      </c>
      <c r="M4032" t="s">
        <v>13425</v>
      </c>
      <c r="N4032" t="s">
        <v>46</v>
      </c>
      <c r="O4032" t="s">
        <v>16</v>
      </c>
      <c r="P4032" t="s">
        <v>13425</v>
      </c>
      <c r="Q4032" t="s">
        <v>18</v>
      </c>
      <c r="R4032">
        <v>1005987</v>
      </c>
      <c r="S4032">
        <v>195005</v>
      </c>
      <c r="T4032">
        <v>40.701901966000037</v>
      </c>
      <c r="U4032">
        <v>-73.921605735999933</v>
      </c>
      <c r="V4032" t="s">
        <v>3201</v>
      </c>
    </row>
    <row r="4033" spans="1:22" x14ac:dyDescent="0.3">
      <c r="A4033">
        <v>229283290</v>
      </c>
      <c r="B4033" s="1">
        <v>44355</v>
      </c>
      <c r="C4033" s="2">
        <v>0.75</v>
      </c>
      <c r="D4033" s="2" t="s">
        <v>13504</v>
      </c>
      <c r="E4033" t="s">
        <v>23</v>
      </c>
      <c r="F4033" t="s">
        <v>2289</v>
      </c>
      <c r="G4033">
        <v>100</v>
      </c>
      <c r="H4033">
        <v>0</v>
      </c>
      <c r="I4033" t="s">
        <v>2289</v>
      </c>
      <c r="J4033" t="s">
        <v>2289</v>
      </c>
      <c r="K4033" t="b">
        <v>0</v>
      </c>
      <c r="L4033" t="s">
        <v>2289</v>
      </c>
      <c r="M4033" t="s">
        <v>2289</v>
      </c>
      <c r="N4033" t="s">
        <v>2289</v>
      </c>
      <c r="O4033" t="s">
        <v>16</v>
      </c>
      <c r="P4033" t="s">
        <v>13425</v>
      </c>
      <c r="Q4033" t="s">
        <v>18</v>
      </c>
      <c r="R4033">
        <v>1040328</v>
      </c>
      <c r="S4033">
        <v>154994</v>
      </c>
      <c r="T4033">
        <v>40.591929718000081</v>
      </c>
      <c r="U4033">
        <v>-73.79808591299998</v>
      </c>
      <c r="V4033" t="s">
        <v>3202</v>
      </c>
    </row>
    <row r="4034" spans="1:22" x14ac:dyDescent="0.3">
      <c r="A4034">
        <v>144764392</v>
      </c>
      <c r="B4034" s="1">
        <v>42208</v>
      </c>
      <c r="C4034" s="2">
        <v>0.94722222222222219</v>
      </c>
      <c r="D4034" s="2" t="s">
        <v>13504</v>
      </c>
      <c r="E4034" t="s">
        <v>26</v>
      </c>
      <c r="F4034" t="s">
        <v>2289</v>
      </c>
      <c r="G4034">
        <v>67</v>
      </c>
      <c r="H4034">
        <v>0</v>
      </c>
      <c r="I4034" t="s">
        <v>2289</v>
      </c>
      <c r="J4034" t="s">
        <v>2289</v>
      </c>
      <c r="K4034" t="b">
        <v>0</v>
      </c>
      <c r="L4034" t="s">
        <v>2289</v>
      </c>
      <c r="M4034" t="s">
        <v>2289</v>
      </c>
      <c r="N4034" t="s">
        <v>2289</v>
      </c>
      <c r="O4034" t="s">
        <v>21</v>
      </c>
      <c r="P4034" t="s">
        <v>13425</v>
      </c>
      <c r="Q4034" t="s">
        <v>18</v>
      </c>
      <c r="R4034">
        <v>998235.125</v>
      </c>
      <c r="S4034">
        <v>173191.25</v>
      </c>
      <c r="T4034">
        <v>40.642043758000057</v>
      </c>
      <c r="U4034">
        <v>-73.949608555999987</v>
      </c>
      <c r="V4034" t="s">
        <v>1481</v>
      </c>
    </row>
    <row r="4035" spans="1:22" x14ac:dyDescent="0.3">
      <c r="A4035">
        <v>137018810</v>
      </c>
      <c r="B4035" s="1">
        <v>41791</v>
      </c>
      <c r="C4035" s="2">
        <v>0.22638888888888889</v>
      </c>
      <c r="D4035" s="2" t="s">
        <v>13504</v>
      </c>
      <c r="E4035" t="s">
        <v>23</v>
      </c>
      <c r="F4035" t="s">
        <v>2289</v>
      </c>
      <c r="G4035">
        <v>113</v>
      </c>
      <c r="H4035">
        <v>0</v>
      </c>
      <c r="I4035" t="s">
        <v>2289</v>
      </c>
      <c r="J4035" t="s">
        <v>2289</v>
      </c>
      <c r="K4035" t="b">
        <v>0</v>
      </c>
      <c r="L4035" t="s">
        <v>16</v>
      </c>
      <c r="M4035" t="s">
        <v>13425</v>
      </c>
      <c r="N4035" t="s">
        <v>18</v>
      </c>
      <c r="O4035" t="s">
        <v>29</v>
      </c>
      <c r="P4035" t="s">
        <v>13425</v>
      </c>
      <c r="Q4035" t="s">
        <v>18</v>
      </c>
      <c r="R4035">
        <v>1041390</v>
      </c>
      <c r="S4035">
        <v>186630</v>
      </c>
      <c r="T4035">
        <v>40.678756797000062</v>
      </c>
      <c r="U4035">
        <v>-73.793994188999989</v>
      </c>
      <c r="V4035" t="s">
        <v>3203</v>
      </c>
    </row>
    <row r="4036" spans="1:22" x14ac:dyDescent="0.3">
      <c r="A4036">
        <v>80064773</v>
      </c>
      <c r="B4036" s="1">
        <v>40754</v>
      </c>
      <c r="C4036" s="2">
        <v>0.97569444444444442</v>
      </c>
      <c r="D4036" s="2" t="s">
        <v>13504</v>
      </c>
      <c r="E4036" t="s">
        <v>26</v>
      </c>
      <c r="F4036" t="s">
        <v>2289</v>
      </c>
      <c r="G4036">
        <v>60</v>
      </c>
      <c r="H4036">
        <v>0</v>
      </c>
      <c r="I4036" t="s">
        <v>2289</v>
      </c>
      <c r="J4036" t="s">
        <v>2289</v>
      </c>
      <c r="K4036" t="b">
        <v>1</v>
      </c>
      <c r="L4036" t="s">
        <v>2289</v>
      </c>
      <c r="M4036" t="s">
        <v>2289</v>
      </c>
      <c r="N4036" t="s">
        <v>2289</v>
      </c>
      <c r="O4036" t="s">
        <v>16</v>
      </c>
      <c r="P4036" t="s">
        <v>13425</v>
      </c>
      <c r="Q4036" t="s">
        <v>18</v>
      </c>
      <c r="R4036">
        <v>985118</v>
      </c>
      <c r="S4036">
        <v>149728</v>
      </c>
      <c r="T4036">
        <v>40.577652942000043</v>
      </c>
      <c r="U4036">
        <v>-73.996876771999951</v>
      </c>
      <c r="V4036" t="s">
        <v>3204</v>
      </c>
    </row>
    <row r="4037" spans="1:22" x14ac:dyDescent="0.3">
      <c r="A4037">
        <v>63828448</v>
      </c>
      <c r="B4037" s="1">
        <v>40011</v>
      </c>
      <c r="C4037" s="2">
        <v>0.97291666666666665</v>
      </c>
      <c r="D4037" s="2" t="s">
        <v>13504</v>
      </c>
      <c r="E4037" t="s">
        <v>26</v>
      </c>
      <c r="F4037" t="s">
        <v>2289</v>
      </c>
      <c r="G4037">
        <v>67</v>
      </c>
      <c r="H4037">
        <v>0</v>
      </c>
      <c r="I4037" t="s">
        <v>2289</v>
      </c>
      <c r="J4037" t="s">
        <v>13443</v>
      </c>
      <c r="K4037" t="b">
        <v>0</v>
      </c>
      <c r="L4037" t="s">
        <v>2289</v>
      </c>
      <c r="M4037" t="s">
        <v>2289</v>
      </c>
      <c r="N4037" t="s">
        <v>2289</v>
      </c>
      <c r="O4037" t="s">
        <v>21</v>
      </c>
      <c r="P4037" t="s">
        <v>13425</v>
      </c>
      <c r="Q4037" t="s">
        <v>18</v>
      </c>
      <c r="R4037">
        <v>998547.6875</v>
      </c>
      <c r="S4037">
        <v>174330.5625</v>
      </c>
      <c r="T4037">
        <v>40.64517042600005</v>
      </c>
      <c r="U4037">
        <v>-73.948479877999944</v>
      </c>
      <c r="V4037" t="s">
        <v>1156</v>
      </c>
    </row>
    <row r="4038" spans="1:22" x14ac:dyDescent="0.3">
      <c r="A4038">
        <v>71127746</v>
      </c>
      <c r="B4038" s="1">
        <v>40213</v>
      </c>
      <c r="C4038" s="2">
        <v>8.3333333333333329E-2</v>
      </c>
      <c r="D4038" s="2" t="s">
        <v>13504</v>
      </c>
      <c r="E4038" t="s">
        <v>20</v>
      </c>
      <c r="F4038" t="s">
        <v>2289</v>
      </c>
      <c r="G4038">
        <v>41</v>
      </c>
      <c r="H4038">
        <v>0</v>
      </c>
      <c r="I4038" t="s">
        <v>2289</v>
      </c>
      <c r="J4038" t="s">
        <v>2289</v>
      </c>
      <c r="K4038" t="b">
        <v>0</v>
      </c>
      <c r="L4038" t="s">
        <v>1634</v>
      </c>
      <c r="M4038" t="s">
        <v>13440</v>
      </c>
      <c r="N4038" t="s">
        <v>1634</v>
      </c>
      <c r="O4038" t="s">
        <v>21</v>
      </c>
      <c r="P4038" t="s">
        <v>13425</v>
      </c>
      <c r="Q4038" t="s">
        <v>18</v>
      </c>
      <c r="R4038">
        <v>1014510</v>
      </c>
      <c r="S4038">
        <v>239978</v>
      </c>
      <c r="T4038">
        <v>40.82531612300005</v>
      </c>
      <c r="U4038">
        <v>-73.890664641999933</v>
      </c>
      <c r="V4038" t="s">
        <v>3205</v>
      </c>
    </row>
    <row r="4039" spans="1:22" x14ac:dyDescent="0.3">
      <c r="A4039">
        <v>78491185</v>
      </c>
      <c r="B4039" s="1">
        <v>40663</v>
      </c>
      <c r="C4039" s="2">
        <v>0.50138888888888888</v>
      </c>
      <c r="D4039" s="2" t="s">
        <v>13504</v>
      </c>
      <c r="E4039" t="s">
        <v>26</v>
      </c>
      <c r="F4039" t="s">
        <v>2289</v>
      </c>
      <c r="G4039">
        <v>73</v>
      </c>
      <c r="H4039">
        <v>0</v>
      </c>
      <c r="I4039" t="s">
        <v>2289</v>
      </c>
      <c r="J4039" t="s">
        <v>2289</v>
      </c>
      <c r="K4039" t="b">
        <v>0</v>
      </c>
      <c r="L4039" t="s">
        <v>1634</v>
      </c>
      <c r="M4039" t="s">
        <v>13425</v>
      </c>
      <c r="N4039" t="s">
        <v>18</v>
      </c>
      <c r="O4039" t="s">
        <v>21</v>
      </c>
      <c r="P4039" t="s">
        <v>13425</v>
      </c>
      <c r="Q4039" t="s">
        <v>18</v>
      </c>
      <c r="R4039">
        <v>1007589</v>
      </c>
      <c r="S4039">
        <v>180879</v>
      </c>
      <c r="T4039">
        <v>40.663125241000046</v>
      </c>
      <c r="U4039">
        <v>-73.915876960999981</v>
      </c>
      <c r="V4039" t="s">
        <v>3206</v>
      </c>
    </row>
    <row r="4040" spans="1:22" x14ac:dyDescent="0.3">
      <c r="A4040">
        <v>67131200</v>
      </c>
      <c r="B4040" s="1">
        <v>40111</v>
      </c>
      <c r="C4040" s="2">
        <v>0.15069444444444444</v>
      </c>
      <c r="D4040" s="2" t="s">
        <v>13504</v>
      </c>
      <c r="E4040" t="s">
        <v>26</v>
      </c>
      <c r="F4040" t="s">
        <v>2289</v>
      </c>
      <c r="G4040">
        <v>63</v>
      </c>
      <c r="H4040">
        <v>0</v>
      </c>
      <c r="I4040" t="s">
        <v>2289</v>
      </c>
      <c r="J4040" t="s">
        <v>13431</v>
      </c>
      <c r="K4040" t="b">
        <v>0</v>
      </c>
      <c r="L4040" t="s">
        <v>16</v>
      </c>
      <c r="M4040" t="s">
        <v>13425</v>
      </c>
      <c r="N4040" t="s">
        <v>18</v>
      </c>
      <c r="O4040" t="s">
        <v>16</v>
      </c>
      <c r="P4040" t="s">
        <v>13425</v>
      </c>
      <c r="Q4040" t="s">
        <v>18</v>
      </c>
      <c r="R4040">
        <v>1006578.25</v>
      </c>
      <c r="S4040">
        <v>172828</v>
      </c>
      <c r="T4040">
        <v>40.641029611000079</v>
      </c>
      <c r="U4040">
        <v>-73.919546817999958</v>
      </c>
      <c r="V4040" t="s">
        <v>3207</v>
      </c>
    </row>
    <row r="4041" spans="1:22" x14ac:dyDescent="0.3">
      <c r="A4041">
        <v>49913263</v>
      </c>
      <c r="B4041" s="1">
        <v>39668</v>
      </c>
      <c r="C4041" s="2">
        <v>7.2916666666666671E-2</v>
      </c>
      <c r="D4041" s="2" t="s">
        <v>13504</v>
      </c>
      <c r="E4041" t="s">
        <v>20</v>
      </c>
      <c r="F4041" t="s">
        <v>2289</v>
      </c>
      <c r="G4041">
        <v>43</v>
      </c>
      <c r="H4041">
        <v>0</v>
      </c>
      <c r="I4041" t="s">
        <v>2289</v>
      </c>
      <c r="J4041" t="s">
        <v>2289</v>
      </c>
      <c r="K4041" t="b">
        <v>0</v>
      </c>
      <c r="L4041" t="s">
        <v>21</v>
      </c>
      <c r="M4041" t="s">
        <v>13425</v>
      </c>
      <c r="N4041" t="s">
        <v>18</v>
      </c>
      <c r="O4041" t="s">
        <v>16</v>
      </c>
      <c r="P4041" t="s">
        <v>13425</v>
      </c>
      <c r="Q4041" t="s">
        <v>46</v>
      </c>
      <c r="R4041">
        <v>1020316</v>
      </c>
      <c r="S4041">
        <v>239179</v>
      </c>
      <c r="T4041">
        <v>40.823101299000029</v>
      </c>
      <c r="U4041">
        <v>-73.869690460999948</v>
      </c>
      <c r="V4041" t="s">
        <v>195</v>
      </c>
    </row>
    <row r="4042" spans="1:22" x14ac:dyDescent="0.3">
      <c r="A4042">
        <v>86626274</v>
      </c>
      <c r="B4042" s="1">
        <v>41158</v>
      </c>
      <c r="C4042" s="2">
        <v>0.89027777777777772</v>
      </c>
      <c r="D4042" s="2" t="s">
        <v>13504</v>
      </c>
      <c r="E4042" t="s">
        <v>26</v>
      </c>
      <c r="F4042" t="s">
        <v>2289</v>
      </c>
      <c r="G4042">
        <v>71</v>
      </c>
      <c r="H4042">
        <v>0</v>
      </c>
      <c r="I4042" t="s">
        <v>2289</v>
      </c>
      <c r="J4042" t="s">
        <v>13438</v>
      </c>
      <c r="K4042" t="b">
        <v>0</v>
      </c>
      <c r="L4042" t="s">
        <v>21</v>
      </c>
      <c r="M4042" t="s">
        <v>13425</v>
      </c>
      <c r="N4042" t="s">
        <v>18</v>
      </c>
      <c r="O4042" t="s">
        <v>16</v>
      </c>
      <c r="P4042" t="s">
        <v>13425</v>
      </c>
      <c r="Q4042" t="s">
        <v>46</v>
      </c>
      <c r="R4042">
        <v>1000896.9375</v>
      </c>
      <c r="S4042">
        <v>180694.953125</v>
      </c>
      <c r="T4042">
        <v>40.662635184000067</v>
      </c>
      <c r="U4042">
        <v>-73.93999867499997</v>
      </c>
      <c r="V4042" t="s">
        <v>3208</v>
      </c>
    </row>
    <row r="4043" spans="1:22" x14ac:dyDescent="0.3">
      <c r="A4043">
        <v>165264183</v>
      </c>
      <c r="B4043" s="1">
        <v>42882</v>
      </c>
      <c r="C4043" s="2">
        <v>0.1423611111111111</v>
      </c>
      <c r="D4043" s="2" t="s">
        <v>13504</v>
      </c>
      <c r="E4043" t="s">
        <v>15</v>
      </c>
      <c r="F4043" t="s">
        <v>2289</v>
      </c>
      <c r="G4043">
        <v>6</v>
      </c>
      <c r="H4043">
        <v>0</v>
      </c>
      <c r="I4043" t="s">
        <v>2289</v>
      </c>
      <c r="J4043" t="s">
        <v>2289</v>
      </c>
      <c r="K4043" t="b">
        <v>0</v>
      </c>
      <c r="L4043" t="s">
        <v>16</v>
      </c>
      <c r="M4043" t="s">
        <v>13425</v>
      </c>
      <c r="N4043" t="s">
        <v>18</v>
      </c>
      <c r="O4043" t="s">
        <v>16</v>
      </c>
      <c r="P4043" t="s">
        <v>13425</v>
      </c>
      <c r="Q4043" t="s">
        <v>18</v>
      </c>
      <c r="R4043">
        <v>983190</v>
      </c>
      <c r="S4043">
        <v>208988.171875</v>
      </c>
      <c r="T4043">
        <v>40.740309037000031</v>
      </c>
      <c r="U4043">
        <v>-74.003826599999968</v>
      </c>
      <c r="V4043" t="s">
        <v>3209</v>
      </c>
    </row>
    <row r="4044" spans="1:22" x14ac:dyDescent="0.3">
      <c r="A4044">
        <v>251690448</v>
      </c>
      <c r="B4044" s="1">
        <v>44831</v>
      </c>
      <c r="C4044" s="2">
        <v>0.97916666666666663</v>
      </c>
      <c r="D4044" s="2" t="s">
        <v>13504</v>
      </c>
      <c r="E4044" t="s">
        <v>15</v>
      </c>
      <c r="F4044" t="s">
        <v>13426</v>
      </c>
      <c r="G4044">
        <v>28</v>
      </c>
      <c r="H4044">
        <v>0</v>
      </c>
      <c r="I4044" t="s">
        <v>13427</v>
      </c>
      <c r="J4044" t="s">
        <v>13428</v>
      </c>
      <c r="K4044" t="b">
        <v>0</v>
      </c>
      <c r="L4044" t="s">
        <v>21</v>
      </c>
      <c r="M4044" t="s">
        <v>13425</v>
      </c>
      <c r="N4044" t="s">
        <v>18</v>
      </c>
      <c r="O4044" t="s">
        <v>21</v>
      </c>
      <c r="P4044" t="s">
        <v>13425</v>
      </c>
      <c r="Q4044" t="s">
        <v>18</v>
      </c>
      <c r="R4044">
        <v>997407</v>
      </c>
      <c r="S4044">
        <v>233806</v>
      </c>
      <c r="V4044" t="s">
        <v>2289</v>
      </c>
    </row>
    <row r="4045" spans="1:22" x14ac:dyDescent="0.3">
      <c r="A4045">
        <v>139090711</v>
      </c>
      <c r="B4045" s="1">
        <v>41920</v>
      </c>
      <c r="C4045" s="2">
        <v>0.89236111111111116</v>
      </c>
      <c r="D4045" s="2" t="s">
        <v>13504</v>
      </c>
      <c r="E4045" t="s">
        <v>26</v>
      </c>
      <c r="F4045" t="s">
        <v>2289</v>
      </c>
      <c r="G4045">
        <v>75</v>
      </c>
      <c r="H4045">
        <v>0</v>
      </c>
      <c r="I4045" t="s">
        <v>2289</v>
      </c>
      <c r="J4045" t="s">
        <v>2289</v>
      </c>
      <c r="K4045" t="b">
        <v>0</v>
      </c>
      <c r="L4045" t="s">
        <v>2289</v>
      </c>
      <c r="M4045" t="s">
        <v>2289</v>
      </c>
      <c r="N4045" t="s">
        <v>2289</v>
      </c>
      <c r="O4045" t="s">
        <v>16</v>
      </c>
      <c r="P4045" t="s">
        <v>13425</v>
      </c>
      <c r="Q4045" t="s">
        <v>18</v>
      </c>
      <c r="R4045">
        <v>1013300.875</v>
      </c>
      <c r="S4045">
        <v>186728.15625</v>
      </c>
      <c r="T4045">
        <v>40.679162960000042</v>
      </c>
      <c r="U4045">
        <v>-73.895263547999946</v>
      </c>
      <c r="V4045" t="s">
        <v>3210</v>
      </c>
    </row>
    <row r="4046" spans="1:22" x14ac:dyDescent="0.3">
      <c r="A4046">
        <v>204468719</v>
      </c>
      <c r="B4046" s="1">
        <v>43773</v>
      </c>
      <c r="C4046" s="2">
        <v>0.11180555555555556</v>
      </c>
      <c r="D4046" s="2" t="s">
        <v>13504</v>
      </c>
      <c r="E4046" t="s">
        <v>23</v>
      </c>
      <c r="F4046" t="s">
        <v>2289</v>
      </c>
      <c r="G4046">
        <v>114</v>
      </c>
      <c r="H4046">
        <v>2</v>
      </c>
      <c r="I4046" t="s">
        <v>2289</v>
      </c>
      <c r="J4046" t="s">
        <v>13429</v>
      </c>
      <c r="K4046" t="b">
        <v>0</v>
      </c>
      <c r="L4046" t="s">
        <v>2289</v>
      </c>
      <c r="M4046" t="s">
        <v>2289</v>
      </c>
      <c r="N4046" t="s">
        <v>2289</v>
      </c>
      <c r="O4046" t="s">
        <v>21</v>
      </c>
      <c r="P4046" t="s">
        <v>13425</v>
      </c>
      <c r="Q4046" t="s">
        <v>44</v>
      </c>
      <c r="R4046">
        <v>999925.3125</v>
      </c>
      <c r="S4046">
        <v>214506.8125</v>
      </c>
      <c r="T4046">
        <v>40.755442491000053</v>
      </c>
      <c r="U4046">
        <v>-73.943422118999933</v>
      </c>
      <c r="V4046" t="s">
        <v>511</v>
      </c>
    </row>
    <row r="4047" spans="1:22" x14ac:dyDescent="0.3">
      <c r="A4047">
        <v>87751783</v>
      </c>
      <c r="B4047" s="1">
        <v>41232</v>
      </c>
      <c r="C4047" s="2">
        <v>0.59791666666666665</v>
      </c>
      <c r="D4047" s="2" t="s">
        <v>13504</v>
      </c>
      <c r="E4047" t="s">
        <v>26</v>
      </c>
      <c r="F4047" t="s">
        <v>2289</v>
      </c>
      <c r="G4047">
        <v>88</v>
      </c>
      <c r="H4047">
        <v>2</v>
      </c>
      <c r="I4047" t="s">
        <v>2289</v>
      </c>
      <c r="J4047" t="s">
        <v>13429</v>
      </c>
      <c r="K4047" t="b">
        <v>0</v>
      </c>
      <c r="L4047" t="s">
        <v>16</v>
      </c>
      <c r="M4047" t="s">
        <v>13425</v>
      </c>
      <c r="N4047" t="s">
        <v>18</v>
      </c>
      <c r="O4047" t="s">
        <v>16</v>
      </c>
      <c r="P4047" t="s">
        <v>13425</v>
      </c>
      <c r="Q4047" t="s">
        <v>70</v>
      </c>
      <c r="R4047">
        <v>989314.6875</v>
      </c>
      <c r="S4047">
        <v>192297.140625</v>
      </c>
      <c r="T4047">
        <v>40.694494768000027</v>
      </c>
      <c r="U4047">
        <v>-73.98173739799995</v>
      </c>
      <c r="V4047" t="s">
        <v>3211</v>
      </c>
    </row>
    <row r="4048" spans="1:22" x14ac:dyDescent="0.3">
      <c r="A4048">
        <v>91192831</v>
      </c>
      <c r="B4048" s="1">
        <v>41442</v>
      </c>
      <c r="C4048" s="2">
        <v>0.10833333333333334</v>
      </c>
      <c r="D4048" s="2" t="s">
        <v>13504</v>
      </c>
      <c r="E4048" t="s">
        <v>26</v>
      </c>
      <c r="F4048" t="s">
        <v>2289</v>
      </c>
      <c r="G4048">
        <v>67</v>
      </c>
      <c r="H4048">
        <v>0</v>
      </c>
      <c r="I4048" t="s">
        <v>2289</v>
      </c>
      <c r="J4048" t="s">
        <v>2289</v>
      </c>
      <c r="K4048" t="b">
        <v>0</v>
      </c>
      <c r="L4048" t="s">
        <v>2289</v>
      </c>
      <c r="M4048" t="s">
        <v>2289</v>
      </c>
      <c r="N4048" t="s">
        <v>2289</v>
      </c>
      <c r="O4048" t="s">
        <v>21</v>
      </c>
      <c r="P4048" t="s">
        <v>13425</v>
      </c>
      <c r="Q4048" t="s">
        <v>18</v>
      </c>
      <c r="R4048">
        <v>1003283.25</v>
      </c>
      <c r="S4048">
        <v>173605.796875</v>
      </c>
      <c r="T4048">
        <v>40.64317219000003</v>
      </c>
      <c r="U4048">
        <v>-73.931417379999971</v>
      </c>
      <c r="V4048" t="s">
        <v>3184</v>
      </c>
    </row>
    <row r="4049" spans="1:22" x14ac:dyDescent="0.3">
      <c r="A4049">
        <v>141546979</v>
      </c>
      <c r="B4049" s="1">
        <v>42085</v>
      </c>
      <c r="C4049" s="2">
        <v>0.05</v>
      </c>
      <c r="D4049" s="2" t="s">
        <v>13504</v>
      </c>
      <c r="E4049" t="s">
        <v>15</v>
      </c>
      <c r="F4049" t="s">
        <v>2289</v>
      </c>
      <c r="G4049">
        <v>24</v>
      </c>
      <c r="H4049">
        <v>0</v>
      </c>
      <c r="I4049" t="s">
        <v>2289</v>
      </c>
      <c r="J4049" t="s">
        <v>2289</v>
      </c>
      <c r="K4049" t="b">
        <v>0</v>
      </c>
      <c r="L4049" t="s">
        <v>73</v>
      </c>
      <c r="M4049" t="s">
        <v>13425</v>
      </c>
      <c r="N4049" t="s">
        <v>18</v>
      </c>
      <c r="O4049" t="s">
        <v>21</v>
      </c>
      <c r="P4049" t="s">
        <v>13425</v>
      </c>
      <c r="Q4049" t="s">
        <v>18</v>
      </c>
      <c r="R4049">
        <v>994327.375</v>
      </c>
      <c r="S4049">
        <v>230099.609375</v>
      </c>
      <c r="T4049">
        <v>40.798248769000054</v>
      </c>
      <c r="U4049">
        <v>-73.963604235999981</v>
      </c>
      <c r="V4049" t="s">
        <v>3212</v>
      </c>
    </row>
    <row r="4050" spans="1:22" x14ac:dyDescent="0.3">
      <c r="A4050">
        <v>146659434</v>
      </c>
      <c r="B4050" s="1">
        <v>42281</v>
      </c>
      <c r="C4050" s="2">
        <v>0.7104166666666667</v>
      </c>
      <c r="D4050" s="2" t="s">
        <v>13504</v>
      </c>
      <c r="E4050" t="s">
        <v>26</v>
      </c>
      <c r="F4050" t="s">
        <v>2289</v>
      </c>
      <c r="G4050">
        <v>67</v>
      </c>
      <c r="H4050">
        <v>0</v>
      </c>
      <c r="I4050" t="s">
        <v>2289</v>
      </c>
      <c r="J4050" t="s">
        <v>2289</v>
      </c>
      <c r="K4050" t="b">
        <v>0</v>
      </c>
      <c r="L4050" t="s">
        <v>2289</v>
      </c>
      <c r="M4050" t="s">
        <v>2289</v>
      </c>
      <c r="N4050" t="s">
        <v>2289</v>
      </c>
      <c r="O4050" t="s">
        <v>16</v>
      </c>
      <c r="P4050" t="s">
        <v>13425</v>
      </c>
      <c r="Q4050" t="s">
        <v>18</v>
      </c>
      <c r="R4050">
        <v>999809.3125</v>
      </c>
      <c r="S4050">
        <v>172039.78125</v>
      </c>
      <c r="T4050">
        <v>40.638880597000025</v>
      </c>
      <c r="U4050">
        <v>-73.943938909999986</v>
      </c>
      <c r="V4050" t="s">
        <v>3213</v>
      </c>
    </row>
    <row r="4051" spans="1:22" x14ac:dyDescent="0.3">
      <c r="A4051">
        <v>28503012</v>
      </c>
      <c r="B4051" s="1">
        <v>39188</v>
      </c>
      <c r="C4051" s="2">
        <v>0.66249999999999998</v>
      </c>
      <c r="D4051" s="2" t="s">
        <v>13504</v>
      </c>
      <c r="E4051" t="s">
        <v>26</v>
      </c>
      <c r="F4051" t="s">
        <v>2289</v>
      </c>
      <c r="G4051">
        <v>75</v>
      </c>
      <c r="H4051">
        <v>0</v>
      </c>
      <c r="I4051" t="s">
        <v>2289</v>
      </c>
      <c r="J4051" t="s">
        <v>13446</v>
      </c>
      <c r="K4051" t="b">
        <v>1</v>
      </c>
      <c r="L4051" t="s">
        <v>73</v>
      </c>
      <c r="M4051" t="s">
        <v>13425</v>
      </c>
      <c r="N4051" t="s">
        <v>18</v>
      </c>
      <c r="O4051" t="s">
        <v>73</v>
      </c>
      <c r="P4051" t="s">
        <v>13425</v>
      </c>
      <c r="Q4051" t="s">
        <v>18</v>
      </c>
      <c r="R4051">
        <v>1017119.4375</v>
      </c>
      <c r="S4051">
        <v>183909.34375</v>
      </c>
      <c r="T4051">
        <v>40.671412605000057</v>
      </c>
      <c r="U4051">
        <v>-73.881510144999936</v>
      </c>
      <c r="V4051" t="s">
        <v>561</v>
      </c>
    </row>
    <row r="4052" spans="1:22" x14ac:dyDescent="0.3">
      <c r="A4052">
        <v>78452336</v>
      </c>
      <c r="B4052" s="1">
        <v>40660</v>
      </c>
      <c r="C4052" s="2">
        <v>0.8881944444444444</v>
      </c>
      <c r="D4052" s="2" t="s">
        <v>13504</v>
      </c>
      <c r="E4052" t="s">
        <v>20</v>
      </c>
      <c r="F4052" t="s">
        <v>2289</v>
      </c>
      <c r="G4052">
        <v>52</v>
      </c>
      <c r="H4052">
        <v>0</v>
      </c>
      <c r="I4052" t="s">
        <v>2289</v>
      </c>
      <c r="J4052" t="s">
        <v>2289</v>
      </c>
      <c r="K4052" t="b">
        <v>1</v>
      </c>
      <c r="L4052" t="s">
        <v>2289</v>
      </c>
      <c r="M4052" t="s">
        <v>2289</v>
      </c>
      <c r="N4052" t="s">
        <v>2289</v>
      </c>
      <c r="O4052" t="s">
        <v>16</v>
      </c>
      <c r="P4052" t="s">
        <v>13425</v>
      </c>
      <c r="Q4052" t="s">
        <v>46</v>
      </c>
      <c r="R4052">
        <v>1011455.9375</v>
      </c>
      <c r="S4052">
        <v>255093.765625</v>
      </c>
      <c r="T4052">
        <v>40.866814372000078</v>
      </c>
      <c r="U4052">
        <v>-73.901638383999966</v>
      </c>
      <c r="V4052" t="s">
        <v>3214</v>
      </c>
    </row>
    <row r="4053" spans="1:22" x14ac:dyDescent="0.3">
      <c r="A4053">
        <v>109548292</v>
      </c>
      <c r="B4053" s="1">
        <v>41741</v>
      </c>
      <c r="C4053" s="2">
        <v>0.33402777777777776</v>
      </c>
      <c r="D4053" s="2" t="s">
        <v>13504</v>
      </c>
      <c r="E4053" t="s">
        <v>20</v>
      </c>
      <c r="F4053" t="s">
        <v>2289</v>
      </c>
      <c r="G4053">
        <v>40</v>
      </c>
      <c r="H4053">
        <v>0</v>
      </c>
      <c r="I4053" t="s">
        <v>2289</v>
      </c>
      <c r="J4053" t="s">
        <v>2289</v>
      </c>
      <c r="K4053" t="b">
        <v>0</v>
      </c>
      <c r="L4053" t="s">
        <v>2289</v>
      </c>
      <c r="M4053" t="s">
        <v>2289</v>
      </c>
      <c r="N4053" t="s">
        <v>2289</v>
      </c>
      <c r="O4053" t="s">
        <v>16</v>
      </c>
      <c r="P4053" t="s">
        <v>13425</v>
      </c>
      <c r="Q4053" t="s">
        <v>18</v>
      </c>
      <c r="R4053">
        <v>1005293.9375</v>
      </c>
      <c r="S4053">
        <v>237196.609375</v>
      </c>
      <c r="T4053">
        <v>40.817708757000048</v>
      </c>
      <c r="U4053">
        <v>-73.923973240999942</v>
      </c>
      <c r="V4053" t="s">
        <v>1379</v>
      </c>
    </row>
    <row r="4054" spans="1:22" x14ac:dyDescent="0.3">
      <c r="A4054">
        <v>86751569</v>
      </c>
      <c r="B4054" s="1">
        <v>41166</v>
      </c>
      <c r="C4054" s="2">
        <v>0.75069444444444444</v>
      </c>
      <c r="D4054" s="2" t="s">
        <v>13504</v>
      </c>
      <c r="E4054" t="s">
        <v>23</v>
      </c>
      <c r="F4054" t="s">
        <v>2289</v>
      </c>
      <c r="G4054">
        <v>101</v>
      </c>
      <c r="H4054">
        <v>0</v>
      </c>
      <c r="I4054" t="s">
        <v>2289</v>
      </c>
      <c r="J4054" t="s">
        <v>13430</v>
      </c>
      <c r="K4054" t="b">
        <v>0</v>
      </c>
      <c r="L4054" t="s">
        <v>2289</v>
      </c>
      <c r="M4054" t="s">
        <v>2289</v>
      </c>
      <c r="N4054" t="s">
        <v>2289</v>
      </c>
      <c r="O4054" t="s">
        <v>16</v>
      </c>
      <c r="P4054" t="s">
        <v>13425</v>
      </c>
      <c r="Q4054" t="s">
        <v>18</v>
      </c>
      <c r="R4054">
        <v>1042938.9375</v>
      </c>
      <c r="S4054">
        <v>154267.671875</v>
      </c>
      <c r="T4054">
        <v>40.589919194000061</v>
      </c>
      <c r="U4054">
        <v>-73.788691265999944</v>
      </c>
      <c r="V4054" t="s">
        <v>1949</v>
      </c>
    </row>
    <row r="4055" spans="1:22" x14ac:dyDescent="0.3">
      <c r="A4055">
        <v>24577499</v>
      </c>
      <c r="B4055" s="1">
        <v>38991</v>
      </c>
      <c r="C4055" s="2">
        <v>1.5277777777777777E-2</v>
      </c>
      <c r="D4055" s="2" t="s">
        <v>13504</v>
      </c>
      <c r="E4055" t="s">
        <v>20</v>
      </c>
      <c r="F4055" t="s">
        <v>2289</v>
      </c>
      <c r="G4055">
        <v>48</v>
      </c>
      <c r="H4055">
        <v>0</v>
      </c>
      <c r="I4055" t="s">
        <v>2289</v>
      </c>
      <c r="J4055" t="s">
        <v>2289</v>
      </c>
      <c r="K4055" t="b">
        <v>0</v>
      </c>
      <c r="L4055" t="s">
        <v>1634</v>
      </c>
      <c r="M4055" t="s">
        <v>13425</v>
      </c>
      <c r="N4055" t="s">
        <v>18</v>
      </c>
      <c r="O4055" t="s">
        <v>21</v>
      </c>
      <c r="P4055" t="s">
        <v>13425</v>
      </c>
      <c r="Q4055" t="s">
        <v>46</v>
      </c>
      <c r="R4055">
        <v>1015430.9375</v>
      </c>
      <c r="S4055">
        <v>248836.640625</v>
      </c>
      <c r="T4055">
        <v>40.84962730400008</v>
      </c>
      <c r="U4055">
        <v>-73.887295889999962</v>
      </c>
      <c r="V4055" t="s">
        <v>3215</v>
      </c>
    </row>
    <row r="4056" spans="1:22" x14ac:dyDescent="0.3">
      <c r="A4056">
        <v>68964080</v>
      </c>
      <c r="B4056" s="1">
        <v>40164</v>
      </c>
      <c r="C4056" s="2">
        <v>0.57291666666666663</v>
      </c>
      <c r="D4056" s="2" t="s">
        <v>13504</v>
      </c>
      <c r="E4056" t="s">
        <v>15</v>
      </c>
      <c r="F4056" t="s">
        <v>2289</v>
      </c>
      <c r="G4056">
        <v>20</v>
      </c>
      <c r="H4056">
        <v>0</v>
      </c>
      <c r="I4056" t="s">
        <v>2289</v>
      </c>
      <c r="J4056" t="s">
        <v>13430</v>
      </c>
      <c r="K4056" t="b">
        <v>0</v>
      </c>
      <c r="L4056" t="s">
        <v>16</v>
      </c>
      <c r="M4056" t="s">
        <v>13425</v>
      </c>
      <c r="N4056" t="s">
        <v>46</v>
      </c>
      <c r="O4056" t="s">
        <v>29</v>
      </c>
      <c r="P4056" t="s">
        <v>13432</v>
      </c>
      <c r="Q4056" t="s">
        <v>46</v>
      </c>
      <c r="R4056">
        <v>990838.625</v>
      </c>
      <c r="S4056">
        <v>225657.703125</v>
      </c>
      <c r="T4056">
        <v>40.78606022200006</v>
      </c>
      <c r="U4056">
        <v>-73.976209172999972</v>
      </c>
      <c r="V4056" t="s">
        <v>518</v>
      </c>
    </row>
    <row r="4057" spans="1:22" x14ac:dyDescent="0.3">
      <c r="A4057">
        <v>140555114</v>
      </c>
      <c r="B4057" s="1">
        <v>42019</v>
      </c>
      <c r="C4057" s="2">
        <v>0.16597222222222222</v>
      </c>
      <c r="D4057" s="2" t="s">
        <v>13504</v>
      </c>
      <c r="E4057" t="s">
        <v>23</v>
      </c>
      <c r="F4057" t="s">
        <v>2289</v>
      </c>
      <c r="G4057">
        <v>106</v>
      </c>
      <c r="H4057">
        <v>0</v>
      </c>
      <c r="I4057" t="s">
        <v>2289</v>
      </c>
      <c r="J4057" t="s">
        <v>13461</v>
      </c>
      <c r="K4057" t="b">
        <v>0</v>
      </c>
      <c r="L4057" t="s">
        <v>21</v>
      </c>
      <c r="M4057" t="s">
        <v>13425</v>
      </c>
      <c r="N4057" t="s">
        <v>46</v>
      </c>
      <c r="O4057" t="s">
        <v>16</v>
      </c>
      <c r="P4057" t="s">
        <v>13425</v>
      </c>
      <c r="Q4057" t="s">
        <v>46</v>
      </c>
      <c r="R4057">
        <v>1032779.875</v>
      </c>
      <c r="S4057">
        <v>186006.6875</v>
      </c>
      <c r="T4057">
        <v>40.677097338000067</v>
      </c>
      <c r="U4057">
        <v>-73.82504073299998</v>
      </c>
      <c r="V4057" t="s">
        <v>3216</v>
      </c>
    </row>
    <row r="4058" spans="1:22" x14ac:dyDescent="0.3">
      <c r="A4058">
        <v>251361930</v>
      </c>
      <c r="B4058" s="1">
        <v>44824</v>
      </c>
      <c r="C4058" s="2">
        <v>0.75902777777777775</v>
      </c>
      <c r="D4058" s="2" t="s">
        <v>13504</v>
      </c>
      <c r="E4058" t="s">
        <v>15</v>
      </c>
      <c r="F4058" t="s">
        <v>13426</v>
      </c>
      <c r="G4058">
        <v>28</v>
      </c>
      <c r="H4058">
        <v>2</v>
      </c>
      <c r="I4058" t="s">
        <v>13435</v>
      </c>
      <c r="J4058" t="s">
        <v>13429</v>
      </c>
      <c r="K4058" t="b">
        <v>0</v>
      </c>
      <c r="L4058" t="s">
        <v>73</v>
      </c>
      <c r="M4058" t="s">
        <v>13425</v>
      </c>
      <c r="N4058" t="s">
        <v>18</v>
      </c>
      <c r="O4058" t="s">
        <v>16</v>
      </c>
      <c r="P4058" t="s">
        <v>13425</v>
      </c>
      <c r="Q4058" t="s">
        <v>46</v>
      </c>
      <c r="R4058">
        <v>997917</v>
      </c>
      <c r="S4058">
        <v>231005</v>
      </c>
      <c r="T4058">
        <v>40.800720720000001</v>
      </c>
      <c r="U4058">
        <v>-73.950636029999998</v>
      </c>
      <c r="V4058" t="s">
        <v>3217</v>
      </c>
    </row>
    <row r="4059" spans="1:22" x14ac:dyDescent="0.3">
      <c r="A4059">
        <v>162178920</v>
      </c>
      <c r="B4059" s="1">
        <v>42788</v>
      </c>
      <c r="C4059" s="2">
        <v>0.14722222222222223</v>
      </c>
      <c r="D4059" s="2" t="s">
        <v>13504</v>
      </c>
      <c r="E4059" t="s">
        <v>26</v>
      </c>
      <c r="F4059" t="s">
        <v>2289</v>
      </c>
      <c r="G4059">
        <v>75</v>
      </c>
      <c r="H4059">
        <v>0</v>
      </c>
      <c r="I4059" t="s">
        <v>2289</v>
      </c>
      <c r="J4059" t="s">
        <v>2289</v>
      </c>
      <c r="K4059" t="b">
        <v>0</v>
      </c>
      <c r="L4059" t="s">
        <v>21</v>
      </c>
      <c r="M4059" t="s">
        <v>13425</v>
      </c>
      <c r="N4059" t="s">
        <v>18</v>
      </c>
      <c r="O4059" t="s">
        <v>21</v>
      </c>
      <c r="P4059" t="s">
        <v>13425</v>
      </c>
      <c r="Q4059" t="s">
        <v>18</v>
      </c>
      <c r="R4059">
        <v>1015159.625</v>
      </c>
      <c r="S4059">
        <v>183234.3125</v>
      </c>
      <c r="T4059">
        <v>40.669566855000028</v>
      </c>
      <c r="U4059">
        <v>-73.888578176999943</v>
      </c>
      <c r="V4059" t="s">
        <v>3218</v>
      </c>
    </row>
    <row r="4060" spans="1:22" x14ac:dyDescent="0.3">
      <c r="A4060">
        <v>148275041</v>
      </c>
      <c r="B4060" s="1">
        <v>42341</v>
      </c>
      <c r="C4060" s="2">
        <v>0.71180555555555558</v>
      </c>
      <c r="D4060" s="2" t="s">
        <v>13504</v>
      </c>
      <c r="E4060" t="s">
        <v>26</v>
      </c>
      <c r="F4060" t="s">
        <v>2289</v>
      </c>
      <c r="G4060">
        <v>67</v>
      </c>
      <c r="H4060">
        <v>0</v>
      </c>
      <c r="I4060" t="s">
        <v>2289</v>
      </c>
      <c r="J4060" t="s">
        <v>2289</v>
      </c>
      <c r="K4060" t="b">
        <v>1</v>
      </c>
      <c r="L4060" t="s">
        <v>16</v>
      </c>
      <c r="M4060" t="s">
        <v>13425</v>
      </c>
      <c r="N4060" t="s">
        <v>18</v>
      </c>
      <c r="O4060" t="s">
        <v>16</v>
      </c>
      <c r="P4060" t="s">
        <v>13432</v>
      </c>
      <c r="Q4060" t="s">
        <v>18</v>
      </c>
      <c r="R4060">
        <v>1005410.125</v>
      </c>
      <c r="S4060">
        <v>178782.390625</v>
      </c>
      <c r="T4060">
        <v>40.65737598700008</v>
      </c>
      <c r="U4060">
        <v>-73.923737202999973</v>
      </c>
      <c r="V4060" t="s">
        <v>3219</v>
      </c>
    </row>
    <row r="4061" spans="1:22" x14ac:dyDescent="0.3">
      <c r="A4061">
        <v>81318779</v>
      </c>
      <c r="B4061" s="1">
        <v>40838</v>
      </c>
      <c r="C4061" s="2">
        <v>0.15625</v>
      </c>
      <c r="D4061" s="2" t="s">
        <v>13504</v>
      </c>
      <c r="E4061" t="s">
        <v>20</v>
      </c>
      <c r="F4061" t="s">
        <v>2289</v>
      </c>
      <c r="G4061">
        <v>44</v>
      </c>
      <c r="H4061">
        <v>0</v>
      </c>
      <c r="I4061" t="s">
        <v>2289</v>
      </c>
      <c r="J4061" t="s">
        <v>2289</v>
      </c>
      <c r="K4061" t="b">
        <v>0</v>
      </c>
      <c r="L4061" t="s">
        <v>2289</v>
      </c>
      <c r="M4061" t="s">
        <v>2289</v>
      </c>
      <c r="N4061" t="s">
        <v>2289</v>
      </c>
      <c r="O4061" t="s">
        <v>16</v>
      </c>
      <c r="P4061" t="s">
        <v>13425</v>
      </c>
      <c r="Q4061" t="s">
        <v>46</v>
      </c>
      <c r="R4061">
        <v>1008527</v>
      </c>
      <c r="S4061">
        <v>244668</v>
      </c>
      <c r="T4061">
        <v>40.83820729100006</v>
      </c>
      <c r="U4061">
        <v>-73.912265701999956</v>
      </c>
      <c r="V4061" t="s">
        <v>3220</v>
      </c>
    </row>
    <row r="4062" spans="1:22" x14ac:dyDescent="0.3">
      <c r="A4062">
        <v>239554469</v>
      </c>
      <c r="B4062" s="1">
        <v>44582</v>
      </c>
      <c r="C4062" s="2">
        <v>0.55069444444444449</v>
      </c>
      <c r="D4062" s="2" t="s">
        <v>13504</v>
      </c>
      <c r="E4062" t="s">
        <v>20</v>
      </c>
      <c r="F4062" t="s">
        <v>13426</v>
      </c>
      <c r="G4062">
        <v>41</v>
      </c>
      <c r="H4062">
        <v>0</v>
      </c>
      <c r="I4062" t="s">
        <v>13427</v>
      </c>
      <c r="J4062" t="s">
        <v>13428</v>
      </c>
      <c r="K4062" t="b">
        <v>0</v>
      </c>
      <c r="L4062" t="s">
        <v>13428</v>
      </c>
      <c r="M4062" t="s">
        <v>13428</v>
      </c>
      <c r="N4062" t="s">
        <v>13428</v>
      </c>
      <c r="O4062" t="s">
        <v>16</v>
      </c>
      <c r="P4062" t="s">
        <v>13425</v>
      </c>
      <c r="Q4062" t="s">
        <v>46</v>
      </c>
      <c r="R4062">
        <v>1016358</v>
      </c>
      <c r="S4062">
        <v>233274</v>
      </c>
      <c r="T4062">
        <v>40.806901000000003</v>
      </c>
      <c r="U4062">
        <v>-73.884017</v>
      </c>
      <c r="V4062" t="s">
        <v>3221</v>
      </c>
    </row>
    <row r="4063" spans="1:22" x14ac:dyDescent="0.3">
      <c r="A4063">
        <v>237438857</v>
      </c>
      <c r="B4063" s="1">
        <v>44536</v>
      </c>
      <c r="C4063" s="2">
        <v>0.8125</v>
      </c>
      <c r="D4063" s="2" t="s">
        <v>13504</v>
      </c>
      <c r="E4063" t="s">
        <v>20</v>
      </c>
      <c r="F4063" t="s">
        <v>2289</v>
      </c>
      <c r="G4063">
        <v>47</v>
      </c>
      <c r="H4063">
        <v>0</v>
      </c>
      <c r="I4063" t="s">
        <v>2289</v>
      </c>
      <c r="J4063" t="s">
        <v>2289</v>
      </c>
      <c r="K4063" t="b">
        <v>0</v>
      </c>
      <c r="L4063" t="s">
        <v>2289</v>
      </c>
      <c r="M4063" t="s">
        <v>2289</v>
      </c>
      <c r="N4063" t="s">
        <v>2289</v>
      </c>
      <c r="O4063" t="s">
        <v>42</v>
      </c>
      <c r="P4063" t="s">
        <v>13425</v>
      </c>
      <c r="Q4063" t="s">
        <v>18</v>
      </c>
      <c r="R4063">
        <v>1020578</v>
      </c>
      <c r="S4063">
        <v>258708</v>
      </c>
      <c r="T4063">
        <v>40.87670150100007</v>
      </c>
      <c r="U4063">
        <v>-73.868638012999952</v>
      </c>
      <c r="V4063" t="s">
        <v>3222</v>
      </c>
    </row>
    <row r="4064" spans="1:22" x14ac:dyDescent="0.3">
      <c r="A4064">
        <v>150399188</v>
      </c>
      <c r="B4064" s="1">
        <v>42415</v>
      </c>
      <c r="C4064" s="2">
        <v>0.78472222222222221</v>
      </c>
      <c r="D4064" s="2" t="s">
        <v>13504</v>
      </c>
      <c r="E4064" t="s">
        <v>26</v>
      </c>
      <c r="F4064" t="s">
        <v>2289</v>
      </c>
      <c r="G4064">
        <v>67</v>
      </c>
      <c r="H4064">
        <v>0</v>
      </c>
      <c r="I4064" t="s">
        <v>2289</v>
      </c>
      <c r="J4064" t="s">
        <v>2289</v>
      </c>
      <c r="K4064" t="b">
        <v>1</v>
      </c>
      <c r="L4064" t="s">
        <v>2289</v>
      </c>
      <c r="M4064" t="s">
        <v>2289</v>
      </c>
      <c r="N4064" t="s">
        <v>2289</v>
      </c>
      <c r="O4064" t="s">
        <v>16</v>
      </c>
      <c r="P4064" t="s">
        <v>13425</v>
      </c>
      <c r="Q4064" t="s">
        <v>18</v>
      </c>
      <c r="R4064">
        <v>1005191.5</v>
      </c>
      <c r="S4064">
        <v>176638.828125</v>
      </c>
      <c r="T4064">
        <v>40.651492897000026</v>
      </c>
      <c r="U4064">
        <v>-73.924531814999966</v>
      </c>
      <c r="V4064" t="s">
        <v>2360</v>
      </c>
    </row>
    <row r="4065" spans="1:22" x14ac:dyDescent="0.3">
      <c r="A4065">
        <v>78032102</v>
      </c>
      <c r="B4065" s="1">
        <v>40635</v>
      </c>
      <c r="C4065" s="2">
        <v>0.56180555555555556</v>
      </c>
      <c r="D4065" s="2" t="s">
        <v>13504</v>
      </c>
      <c r="E4065" t="s">
        <v>26</v>
      </c>
      <c r="F4065" t="s">
        <v>2289</v>
      </c>
      <c r="G4065">
        <v>79</v>
      </c>
      <c r="H4065">
        <v>2</v>
      </c>
      <c r="I4065" t="s">
        <v>2289</v>
      </c>
      <c r="J4065" t="s">
        <v>13429</v>
      </c>
      <c r="K4065" t="b">
        <v>1</v>
      </c>
      <c r="L4065" t="s">
        <v>2289</v>
      </c>
      <c r="M4065" t="s">
        <v>2289</v>
      </c>
      <c r="N4065" t="s">
        <v>2289</v>
      </c>
      <c r="O4065" t="s">
        <v>16</v>
      </c>
      <c r="P4065" t="s">
        <v>13425</v>
      </c>
      <c r="Q4065" t="s">
        <v>18</v>
      </c>
      <c r="R4065">
        <v>995727.5625</v>
      </c>
      <c r="S4065">
        <v>190315.25</v>
      </c>
      <c r="T4065">
        <v>40.689048942000056</v>
      </c>
      <c r="U4065">
        <v>-73.958614954999973</v>
      </c>
      <c r="V4065" t="s">
        <v>945</v>
      </c>
    </row>
    <row r="4066" spans="1:22" x14ac:dyDescent="0.3">
      <c r="A4066">
        <v>215034245</v>
      </c>
      <c r="B4066" s="1">
        <v>44019</v>
      </c>
      <c r="C4066" s="2">
        <v>0.49027777777777776</v>
      </c>
      <c r="D4066" s="2" t="s">
        <v>13504</v>
      </c>
      <c r="E4066" t="s">
        <v>26</v>
      </c>
      <c r="F4066" t="s">
        <v>2289</v>
      </c>
      <c r="G4066">
        <v>77</v>
      </c>
      <c r="H4066">
        <v>0</v>
      </c>
      <c r="I4066" t="s">
        <v>2289</v>
      </c>
      <c r="J4066" t="s">
        <v>2289</v>
      </c>
      <c r="K4066" t="b">
        <v>1</v>
      </c>
      <c r="L4066" t="s">
        <v>2289</v>
      </c>
      <c r="M4066" t="s">
        <v>2289</v>
      </c>
      <c r="N4066" t="s">
        <v>2289</v>
      </c>
      <c r="O4066" t="s">
        <v>16</v>
      </c>
      <c r="P4066" t="s">
        <v>13425</v>
      </c>
      <c r="Q4066" t="s">
        <v>18</v>
      </c>
      <c r="R4066">
        <v>1004848</v>
      </c>
      <c r="S4066">
        <v>182397.46875</v>
      </c>
      <c r="T4066">
        <v>40.667299901000035</v>
      </c>
      <c r="U4066">
        <v>-73.925752139999986</v>
      </c>
      <c r="V4066" t="s">
        <v>3223</v>
      </c>
    </row>
    <row r="4067" spans="1:22" x14ac:dyDescent="0.3">
      <c r="A4067">
        <v>86877081</v>
      </c>
      <c r="B4067" s="1">
        <v>41175</v>
      </c>
      <c r="C4067" s="2">
        <v>0.15486111111111112</v>
      </c>
      <c r="D4067" s="2" t="s">
        <v>13504</v>
      </c>
      <c r="E4067" t="s">
        <v>20</v>
      </c>
      <c r="F4067" t="s">
        <v>2289</v>
      </c>
      <c r="G4067">
        <v>41</v>
      </c>
      <c r="H4067">
        <v>0</v>
      </c>
      <c r="I4067" t="s">
        <v>2289</v>
      </c>
      <c r="J4067" t="s">
        <v>2289</v>
      </c>
      <c r="K4067" t="b">
        <v>0</v>
      </c>
      <c r="L4067" t="s">
        <v>2289</v>
      </c>
      <c r="M4067" t="s">
        <v>2289</v>
      </c>
      <c r="N4067" t="s">
        <v>2289</v>
      </c>
      <c r="O4067" t="s">
        <v>21</v>
      </c>
      <c r="P4067" t="s">
        <v>13425</v>
      </c>
      <c r="Q4067" t="s">
        <v>18</v>
      </c>
      <c r="R4067">
        <v>1014776</v>
      </c>
      <c r="S4067">
        <v>237838</v>
      </c>
      <c r="T4067">
        <v>40.81944151700003</v>
      </c>
      <c r="U4067">
        <v>-73.889713254999947</v>
      </c>
      <c r="V4067" t="s">
        <v>3224</v>
      </c>
    </row>
    <row r="4068" spans="1:22" x14ac:dyDescent="0.3">
      <c r="A4068">
        <v>146848885</v>
      </c>
      <c r="B4068" s="1">
        <v>42286</v>
      </c>
      <c r="C4068" s="2">
        <v>0.66736111111111107</v>
      </c>
      <c r="D4068" s="2" t="s">
        <v>13504</v>
      </c>
      <c r="E4068" t="s">
        <v>20</v>
      </c>
      <c r="F4068" t="s">
        <v>2289</v>
      </c>
      <c r="G4068">
        <v>46</v>
      </c>
      <c r="H4068">
        <v>0</v>
      </c>
      <c r="I4068" t="s">
        <v>2289</v>
      </c>
      <c r="J4068" t="s">
        <v>2289</v>
      </c>
      <c r="K4068" t="b">
        <v>0</v>
      </c>
      <c r="L4068" t="s">
        <v>16</v>
      </c>
      <c r="M4068" t="s">
        <v>13425</v>
      </c>
      <c r="N4068" t="s">
        <v>18</v>
      </c>
      <c r="O4068" t="s">
        <v>16</v>
      </c>
      <c r="P4068" t="s">
        <v>13425</v>
      </c>
      <c r="Q4068" t="s">
        <v>18</v>
      </c>
      <c r="R4068">
        <v>1008702</v>
      </c>
      <c r="S4068">
        <v>249016</v>
      </c>
      <c r="T4068">
        <v>40.850140791000058</v>
      </c>
      <c r="U4068">
        <v>-73.911617407999984</v>
      </c>
      <c r="V4068" t="s">
        <v>3225</v>
      </c>
    </row>
    <row r="4069" spans="1:22" x14ac:dyDescent="0.3">
      <c r="A4069">
        <v>23354076</v>
      </c>
      <c r="B4069" s="1">
        <v>38900</v>
      </c>
      <c r="C4069" s="2">
        <v>0.10972222222222222</v>
      </c>
      <c r="D4069" s="2" t="s">
        <v>13504</v>
      </c>
      <c r="E4069" t="s">
        <v>26</v>
      </c>
      <c r="F4069" t="s">
        <v>2289</v>
      </c>
      <c r="G4069">
        <v>73</v>
      </c>
      <c r="H4069">
        <v>2</v>
      </c>
      <c r="I4069" t="s">
        <v>2289</v>
      </c>
      <c r="J4069" t="s">
        <v>13429</v>
      </c>
      <c r="K4069" t="b">
        <v>0</v>
      </c>
      <c r="L4069" t="s">
        <v>21</v>
      </c>
      <c r="M4069" t="s">
        <v>13425</v>
      </c>
      <c r="N4069" t="s">
        <v>18</v>
      </c>
      <c r="O4069" t="s">
        <v>21</v>
      </c>
      <c r="P4069" t="s">
        <v>13425</v>
      </c>
      <c r="Q4069" t="s">
        <v>18</v>
      </c>
      <c r="R4069">
        <v>1008878.125</v>
      </c>
      <c r="S4069">
        <v>184163.859375</v>
      </c>
      <c r="T4069">
        <v>40.672137955000039</v>
      </c>
      <c r="U4069">
        <v>-73.911218364999968</v>
      </c>
      <c r="V4069" t="s">
        <v>1267</v>
      </c>
    </row>
    <row r="4070" spans="1:22" x14ac:dyDescent="0.3">
      <c r="A4070">
        <v>156920839</v>
      </c>
      <c r="B4070" s="1">
        <v>42634</v>
      </c>
      <c r="C4070" s="2">
        <v>0.63263888888888886</v>
      </c>
      <c r="D4070" s="2" t="s">
        <v>13504</v>
      </c>
      <c r="E4070" t="s">
        <v>26</v>
      </c>
      <c r="F4070" t="s">
        <v>2289</v>
      </c>
      <c r="G4070">
        <v>73</v>
      </c>
      <c r="H4070">
        <v>2</v>
      </c>
      <c r="I4070" t="s">
        <v>2289</v>
      </c>
      <c r="J4070" t="s">
        <v>13429</v>
      </c>
      <c r="K4070" t="b">
        <v>1</v>
      </c>
      <c r="L4070" t="s">
        <v>21</v>
      </c>
      <c r="M4070" t="s">
        <v>13425</v>
      </c>
      <c r="N4070" t="s">
        <v>18</v>
      </c>
      <c r="O4070" t="s">
        <v>16</v>
      </c>
      <c r="P4070" t="s">
        <v>13425</v>
      </c>
      <c r="Q4070" t="s">
        <v>18</v>
      </c>
      <c r="R4070">
        <v>1009346.5625</v>
      </c>
      <c r="S4070">
        <v>183819.4375</v>
      </c>
      <c r="T4070">
        <v>40.671191279000027</v>
      </c>
      <c r="U4070">
        <v>-73.909530955999969</v>
      </c>
      <c r="V4070" t="s">
        <v>202</v>
      </c>
    </row>
    <row r="4071" spans="1:22" x14ac:dyDescent="0.3">
      <c r="A4071">
        <v>242723695</v>
      </c>
      <c r="B4071" s="1">
        <v>44646</v>
      </c>
      <c r="C4071" s="2">
        <v>0.44444444444444442</v>
      </c>
      <c r="D4071" s="2" t="s">
        <v>13504</v>
      </c>
      <c r="E4071" t="s">
        <v>20</v>
      </c>
      <c r="F4071" t="s">
        <v>13422</v>
      </c>
      <c r="G4071">
        <v>42</v>
      </c>
      <c r="H4071">
        <v>2</v>
      </c>
      <c r="I4071" t="s">
        <v>13435</v>
      </c>
      <c r="J4071" t="s">
        <v>13429</v>
      </c>
      <c r="K4071" t="b">
        <v>1</v>
      </c>
      <c r="L4071" t="s">
        <v>16</v>
      </c>
      <c r="M4071" t="s">
        <v>13425</v>
      </c>
      <c r="N4071" t="s">
        <v>70</v>
      </c>
      <c r="O4071" t="s">
        <v>16</v>
      </c>
      <c r="P4071" t="s">
        <v>13425</v>
      </c>
      <c r="Q4071" t="s">
        <v>18</v>
      </c>
      <c r="R4071">
        <v>1010906</v>
      </c>
      <c r="S4071">
        <v>244254</v>
      </c>
      <c r="T4071">
        <v>40.837057000000001</v>
      </c>
      <c r="U4071">
        <v>-73.903666999999999</v>
      </c>
      <c r="V4071" t="s">
        <v>3226</v>
      </c>
    </row>
    <row r="4072" spans="1:22" x14ac:dyDescent="0.3">
      <c r="A4072">
        <v>145377567</v>
      </c>
      <c r="B4072" s="1">
        <v>42232</v>
      </c>
      <c r="C4072" s="2">
        <v>0.20347222222222222</v>
      </c>
      <c r="D4072" s="2" t="s">
        <v>13504</v>
      </c>
      <c r="E4072" t="s">
        <v>23</v>
      </c>
      <c r="F4072" t="s">
        <v>2289</v>
      </c>
      <c r="G4072">
        <v>103</v>
      </c>
      <c r="H4072">
        <v>0</v>
      </c>
      <c r="I4072" t="s">
        <v>2289</v>
      </c>
      <c r="J4072" t="s">
        <v>2289</v>
      </c>
      <c r="K4072" t="b">
        <v>1</v>
      </c>
      <c r="L4072" t="s">
        <v>2289</v>
      </c>
      <c r="M4072" t="s">
        <v>2289</v>
      </c>
      <c r="N4072" t="s">
        <v>2289</v>
      </c>
      <c r="O4072" t="s">
        <v>16</v>
      </c>
      <c r="P4072" t="s">
        <v>13425</v>
      </c>
      <c r="Q4072" t="s">
        <v>18</v>
      </c>
      <c r="R4072">
        <v>1047649.8125</v>
      </c>
      <c r="S4072">
        <v>196031.1875</v>
      </c>
      <c r="T4072">
        <v>40.704518184000051</v>
      </c>
      <c r="U4072">
        <v>-73.771337262999964</v>
      </c>
      <c r="V4072" t="s">
        <v>3227</v>
      </c>
    </row>
    <row r="4073" spans="1:22" x14ac:dyDescent="0.3">
      <c r="A4073">
        <v>215223442</v>
      </c>
      <c r="B4073" s="1">
        <v>44024</v>
      </c>
      <c r="C4073" s="2">
        <v>0.97916666666666663</v>
      </c>
      <c r="D4073" s="2" t="s">
        <v>13504</v>
      </c>
      <c r="E4073" t="s">
        <v>26</v>
      </c>
      <c r="F4073" t="s">
        <v>2289</v>
      </c>
      <c r="G4073">
        <v>79</v>
      </c>
      <c r="H4073">
        <v>0</v>
      </c>
      <c r="I4073" t="s">
        <v>2289</v>
      </c>
      <c r="J4073" t="s">
        <v>2289</v>
      </c>
      <c r="K4073" t="b">
        <v>0</v>
      </c>
      <c r="L4073" t="s">
        <v>16</v>
      </c>
      <c r="M4073" t="s">
        <v>13425</v>
      </c>
      <c r="N4073" t="s">
        <v>18</v>
      </c>
      <c r="O4073" t="s">
        <v>16</v>
      </c>
      <c r="P4073" t="s">
        <v>13425</v>
      </c>
      <c r="Q4073" t="s">
        <v>18</v>
      </c>
      <c r="R4073">
        <v>1000869</v>
      </c>
      <c r="S4073">
        <v>189183.984375</v>
      </c>
      <c r="T4073">
        <v>40.685935717000064</v>
      </c>
      <c r="U4073">
        <v>-73.940078443999937</v>
      </c>
      <c r="V4073" t="s">
        <v>3228</v>
      </c>
    </row>
    <row r="4074" spans="1:22" x14ac:dyDescent="0.3">
      <c r="A4074">
        <v>85065260</v>
      </c>
      <c r="B4074" s="1">
        <v>41062</v>
      </c>
      <c r="C4074" s="2">
        <v>0.95486111111111116</v>
      </c>
      <c r="D4074" s="2" t="s">
        <v>13504</v>
      </c>
      <c r="E4074" t="s">
        <v>26</v>
      </c>
      <c r="F4074" t="s">
        <v>2289</v>
      </c>
      <c r="G4074">
        <v>90</v>
      </c>
      <c r="H4074">
        <v>0</v>
      </c>
      <c r="I4074" t="s">
        <v>2289</v>
      </c>
      <c r="J4074" t="s">
        <v>2289</v>
      </c>
      <c r="K4074" t="b">
        <v>0</v>
      </c>
      <c r="L4074" t="s">
        <v>2289</v>
      </c>
      <c r="M4074" t="s">
        <v>2289</v>
      </c>
      <c r="N4074" t="s">
        <v>2289</v>
      </c>
      <c r="O4074" t="s">
        <v>16</v>
      </c>
      <c r="P4074" t="s">
        <v>13425</v>
      </c>
      <c r="Q4074" t="s">
        <v>46</v>
      </c>
      <c r="R4074">
        <v>999066.125</v>
      </c>
      <c r="S4074">
        <v>194695.8125</v>
      </c>
      <c r="T4074">
        <v>40.701067611000042</v>
      </c>
      <c r="U4074">
        <v>-73.946566932999986</v>
      </c>
      <c r="V4074" t="s">
        <v>3229</v>
      </c>
    </row>
    <row r="4075" spans="1:22" x14ac:dyDescent="0.3">
      <c r="A4075">
        <v>140616823</v>
      </c>
      <c r="B4075" s="1">
        <v>42024</v>
      </c>
      <c r="C4075" s="2">
        <v>0.625</v>
      </c>
      <c r="D4075" s="2" t="s">
        <v>13504</v>
      </c>
      <c r="E4075" t="s">
        <v>26</v>
      </c>
      <c r="F4075" t="s">
        <v>2289</v>
      </c>
      <c r="G4075">
        <v>60</v>
      </c>
      <c r="H4075">
        <v>2</v>
      </c>
      <c r="I4075" t="s">
        <v>2289</v>
      </c>
      <c r="J4075" t="s">
        <v>13429</v>
      </c>
      <c r="K4075" t="b">
        <v>0</v>
      </c>
      <c r="L4075" t="s">
        <v>16</v>
      </c>
      <c r="M4075" t="s">
        <v>13425</v>
      </c>
      <c r="N4075" t="s">
        <v>18</v>
      </c>
      <c r="O4075" t="s">
        <v>21</v>
      </c>
      <c r="P4075" t="s">
        <v>13425</v>
      </c>
      <c r="Q4075" t="s">
        <v>18</v>
      </c>
      <c r="R4075">
        <v>986947.6875</v>
      </c>
      <c r="S4075">
        <v>149565.953125</v>
      </c>
      <c r="T4075">
        <v>40.577207787000077</v>
      </c>
      <c r="U4075">
        <v>-73.990290241999958</v>
      </c>
      <c r="V4075" t="s">
        <v>3230</v>
      </c>
    </row>
    <row r="4076" spans="1:22" x14ac:dyDescent="0.3">
      <c r="A4076">
        <v>29479156</v>
      </c>
      <c r="B4076" s="1">
        <v>39239</v>
      </c>
      <c r="C4076" s="2">
        <v>0.81597222222222221</v>
      </c>
      <c r="D4076" s="2" t="s">
        <v>13504</v>
      </c>
      <c r="E4076" t="s">
        <v>26</v>
      </c>
      <c r="F4076" t="s">
        <v>2289</v>
      </c>
      <c r="G4076">
        <v>75</v>
      </c>
      <c r="H4076">
        <v>0</v>
      </c>
      <c r="I4076" t="s">
        <v>2289</v>
      </c>
      <c r="J4076" t="s">
        <v>13430</v>
      </c>
      <c r="K4076" t="b">
        <v>1</v>
      </c>
      <c r="L4076" t="s">
        <v>16</v>
      </c>
      <c r="M4076" t="s">
        <v>13425</v>
      </c>
      <c r="N4076" t="s">
        <v>18</v>
      </c>
      <c r="O4076" t="s">
        <v>16</v>
      </c>
      <c r="P4076" t="s">
        <v>13432</v>
      </c>
      <c r="Q4076" t="s">
        <v>18</v>
      </c>
      <c r="R4076">
        <v>1017119.4375</v>
      </c>
      <c r="S4076">
        <v>183909.34375</v>
      </c>
      <c r="T4076">
        <v>40.671412605000057</v>
      </c>
      <c r="U4076">
        <v>-73.881510144999936</v>
      </c>
      <c r="V4076" t="s">
        <v>561</v>
      </c>
    </row>
    <row r="4077" spans="1:22" x14ac:dyDescent="0.3">
      <c r="A4077">
        <v>225014126</v>
      </c>
      <c r="B4077" s="1">
        <v>44256</v>
      </c>
      <c r="C4077" s="2">
        <v>0.8881944444444444</v>
      </c>
      <c r="D4077" s="2" t="s">
        <v>13504</v>
      </c>
      <c r="E4077" t="s">
        <v>147</v>
      </c>
      <c r="F4077" t="s">
        <v>2289</v>
      </c>
      <c r="G4077">
        <v>120</v>
      </c>
      <c r="H4077">
        <v>0</v>
      </c>
      <c r="I4077" t="s">
        <v>2289</v>
      </c>
      <c r="J4077" t="s">
        <v>2289</v>
      </c>
      <c r="K4077" t="b">
        <v>0</v>
      </c>
      <c r="L4077" t="s">
        <v>2289</v>
      </c>
      <c r="M4077" t="s">
        <v>2289</v>
      </c>
      <c r="N4077" t="s">
        <v>2289</v>
      </c>
      <c r="O4077" t="s">
        <v>16</v>
      </c>
      <c r="P4077" t="s">
        <v>13425</v>
      </c>
      <c r="Q4077" t="s">
        <v>18</v>
      </c>
      <c r="R4077">
        <v>960064</v>
      </c>
      <c r="S4077">
        <v>172500</v>
      </c>
      <c r="T4077">
        <v>40.640124438000043</v>
      </c>
      <c r="U4077">
        <v>-74.087148852999974</v>
      </c>
      <c r="V4077" t="s">
        <v>3231</v>
      </c>
    </row>
    <row r="4078" spans="1:22" x14ac:dyDescent="0.3">
      <c r="A4078">
        <v>208187330</v>
      </c>
      <c r="B4078" s="1">
        <v>43848</v>
      </c>
      <c r="C4078" s="2">
        <v>4.1666666666666664E-2</v>
      </c>
      <c r="D4078" s="2" t="s">
        <v>13504</v>
      </c>
      <c r="E4078" t="s">
        <v>20</v>
      </c>
      <c r="F4078" t="s">
        <v>2289</v>
      </c>
      <c r="G4078">
        <v>42</v>
      </c>
      <c r="H4078">
        <v>2</v>
      </c>
      <c r="I4078" t="s">
        <v>2289</v>
      </c>
      <c r="J4078" t="s">
        <v>13429</v>
      </c>
      <c r="K4078" t="b">
        <v>0</v>
      </c>
      <c r="L4078" t="s">
        <v>2289</v>
      </c>
      <c r="M4078" t="s">
        <v>2289</v>
      </c>
      <c r="N4078" t="s">
        <v>2289</v>
      </c>
      <c r="O4078" t="s">
        <v>29</v>
      </c>
      <c r="P4078" t="s">
        <v>13425</v>
      </c>
      <c r="Q4078" t="s">
        <v>18</v>
      </c>
      <c r="R4078">
        <v>1011056.9375</v>
      </c>
      <c r="S4078">
        <v>240448.140625</v>
      </c>
      <c r="T4078">
        <v>40.826617679000037</v>
      </c>
      <c r="U4078">
        <v>-73.903139515999953</v>
      </c>
      <c r="V4078" t="s">
        <v>1613</v>
      </c>
    </row>
    <row r="4079" spans="1:22" x14ac:dyDescent="0.3">
      <c r="A4079">
        <v>46715572</v>
      </c>
      <c r="B4079" s="1">
        <v>39593</v>
      </c>
      <c r="C4079" s="2">
        <v>3.5416666666666666E-2</v>
      </c>
      <c r="D4079" s="2" t="s">
        <v>13504</v>
      </c>
      <c r="E4079" t="s">
        <v>26</v>
      </c>
      <c r="F4079" t="s">
        <v>2289</v>
      </c>
      <c r="G4079">
        <v>73</v>
      </c>
      <c r="H4079">
        <v>0</v>
      </c>
      <c r="I4079" t="s">
        <v>2289</v>
      </c>
      <c r="J4079" t="s">
        <v>2289</v>
      </c>
      <c r="K4079" t="b">
        <v>0</v>
      </c>
      <c r="L4079" t="s">
        <v>1634</v>
      </c>
      <c r="M4079" t="s">
        <v>13425</v>
      </c>
      <c r="N4079" t="s">
        <v>18</v>
      </c>
      <c r="O4079" t="s">
        <v>73</v>
      </c>
      <c r="P4079" t="s">
        <v>13425</v>
      </c>
      <c r="Q4079" t="s">
        <v>18</v>
      </c>
      <c r="R4079">
        <v>1008276</v>
      </c>
      <c r="S4079">
        <v>183623</v>
      </c>
      <c r="T4079">
        <v>40.670655072000045</v>
      </c>
      <c r="U4079">
        <v>-73.913390919999983</v>
      </c>
      <c r="V4079" t="s">
        <v>599</v>
      </c>
    </row>
    <row r="4080" spans="1:22" x14ac:dyDescent="0.3">
      <c r="A4080">
        <v>45970312</v>
      </c>
      <c r="B4080" s="1">
        <v>39564</v>
      </c>
      <c r="C4080" s="2">
        <v>0.1875</v>
      </c>
      <c r="D4080" s="2" t="s">
        <v>13504</v>
      </c>
      <c r="E4080" t="s">
        <v>20</v>
      </c>
      <c r="F4080" t="s">
        <v>2289</v>
      </c>
      <c r="G4080">
        <v>52</v>
      </c>
      <c r="H4080">
        <v>0</v>
      </c>
      <c r="I4080" t="s">
        <v>2289</v>
      </c>
      <c r="J4080" t="s">
        <v>2289</v>
      </c>
      <c r="K4080" t="b">
        <v>0</v>
      </c>
      <c r="L4080" t="s">
        <v>21</v>
      </c>
      <c r="M4080" t="s">
        <v>13425</v>
      </c>
      <c r="N4080" t="s">
        <v>18</v>
      </c>
      <c r="O4080" t="s">
        <v>16</v>
      </c>
      <c r="P4080" t="s">
        <v>13425</v>
      </c>
      <c r="Q4080" t="s">
        <v>18</v>
      </c>
      <c r="R4080">
        <v>1017541.5625</v>
      </c>
      <c r="S4080">
        <v>255918.875</v>
      </c>
      <c r="T4080">
        <v>40.869058190000032</v>
      </c>
      <c r="U4080">
        <v>-73.879631730999961</v>
      </c>
      <c r="V4080" t="s">
        <v>1104</v>
      </c>
    </row>
    <row r="4081" spans="1:22" x14ac:dyDescent="0.3">
      <c r="A4081">
        <v>214693790</v>
      </c>
      <c r="B4081" s="1">
        <v>44009</v>
      </c>
      <c r="C4081" s="2">
        <v>0.17569444444444443</v>
      </c>
      <c r="D4081" s="2" t="s">
        <v>13504</v>
      </c>
      <c r="E4081" t="s">
        <v>26</v>
      </c>
      <c r="F4081" t="s">
        <v>2289</v>
      </c>
      <c r="G4081">
        <v>67</v>
      </c>
      <c r="H4081">
        <v>0</v>
      </c>
      <c r="I4081" t="s">
        <v>2289</v>
      </c>
      <c r="J4081" t="s">
        <v>2289</v>
      </c>
      <c r="K4081" t="b">
        <v>0</v>
      </c>
      <c r="L4081" t="s">
        <v>2289</v>
      </c>
      <c r="M4081" t="s">
        <v>2289</v>
      </c>
      <c r="N4081" t="s">
        <v>2289</v>
      </c>
      <c r="O4081" t="s">
        <v>16</v>
      </c>
      <c r="P4081" t="s">
        <v>13425</v>
      </c>
      <c r="Q4081" t="s">
        <v>18</v>
      </c>
      <c r="R4081">
        <v>1008804.9375</v>
      </c>
      <c r="S4081">
        <v>177368.46875</v>
      </c>
      <c r="T4081">
        <v>40.65348632000007</v>
      </c>
      <c r="U4081">
        <v>-73.911506948999943</v>
      </c>
      <c r="V4081" t="s">
        <v>3232</v>
      </c>
    </row>
    <row r="4082" spans="1:22" x14ac:dyDescent="0.3">
      <c r="A4082">
        <v>236131899</v>
      </c>
      <c r="B4082" s="1">
        <v>44510</v>
      </c>
      <c r="C4082" s="2">
        <v>0.45694444444444443</v>
      </c>
      <c r="D4082" s="2" t="s">
        <v>13504</v>
      </c>
      <c r="E4082" t="s">
        <v>20</v>
      </c>
      <c r="F4082" t="s">
        <v>2289</v>
      </c>
      <c r="G4082">
        <v>47</v>
      </c>
      <c r="H4082">
        <v>0</v>
      </c>
      <c r="I4082" t="s">
        <v>2289</v>
      </c>
      <c r="J4082" t="s">
        <v>2289</v>
      </c>
      <c r="K4082" t="b">
        <v>0</v>
      </c>
      <c r="L4082" t="s">
        <v>16</v>
      </c>
      <c r="M4082" t="s">
        <v>13425</v>
      </c>
      <c r="N4082" t="s">
        <v>18</v>
      </c>
      <c r="O4082" t="s">
        <v>16</v>
      </c>
      <c r="P4082" t="s">
        <v>13425</v>
      </c>
      <c r="Q4082" t="s">
        <v>18</v>
      </c>
      <c r="R4082">
        <v>1021856</v>
      </c>
      <c r="S4082">
        <v>259363</v>
      </c>
      <c r="T4082">
        <v>40.87849391900005</v>
      </c>
      <c r="U4082">
        <v>-73.864013045999968</v>
      </c>
      <c r="V4082" t="s">
        <v>3233</v>
      </c>
    </row>
    <row r="4083" spans="1:22" x14ac:dyDescent="0.3">
      <c r="A4083">
        <v>61170262</v>
      </c>
      <c r="B4083" s="1">
        <v>39930</v>
      </c>
      <c r="C4083" s="2">
        <v>0.19722222222222222</v>
      </c>
      <c r="D4083" s="2" t="s">
        <v>13504</v>
      </c>
      <c r="E4083" t="s">
        <v>23</v>
      </c>
      <c r="F4083" t="s">
        <v>2289</v>
      </c>
      <c r="G4083">
        <v>113</v>
      </c>
      <c r="H4083">
        <v>0</v>
      </c>
      <c r="I4083" t="s">
        <v>2289</v>
      </c>
      <c r="J4083" t="s">
        <v>2289</v>
      </c>
      <c r="K4083" t="b">
        <v>0</v>
      </c>
      <c r="L4083" t="s">
        <v>21</v>
      </c>
      <c r="M4083" t="s">
        <v>13425</v>
      </c>
      <c r="N4083" t="s">
        <v>18</v>
      </c>
      <c r="O4083" t="s">
        <v>21</v>
      </c>
      <c r="P4083" t="s">
        <v>13425</v>
      </c>
      <c r="Q4083" t="s">
        <v>18</v>
      </c>
      <c r="R4083">
        <v>1049901</v>
      </c>
      <c r="S4083">
        <v>192708</v>
      </c>
      <c r="T4083">
        <v>40.695380427000032</v>
      </c>
      <c r="U4083">
        <v>-73.763250334999952</v>
      </c>
      <c r="V4083" t="s">
        <v>3234</v>
      </c>
    </row>
    <row r="4084" spans="1:22" x14ac:dyDescent="0.3">
      <c r="A4084">
        <v>79822597</v>
      </c>
      <c r="B4084" s="1">
        <v>40739</v>
      </c>
      <c r="C4084" s="2">
        <v>0.57430555555555551</v>
      </c>
      <c r="D4084" s="2" t="s">
        <v>13504</v>
      </c>
      <c r="E4084" t="s">
        <v>26</v>
      </c>
      <c r="F4084" t="s">
        <v>2289</v>
      </c>
      <c r="G4084">
        <v>75</v>
      </c>
      <c r="H4084">
        <v>0</v>
      </c>
      <c r="I4084" t="s">
        <v>2289</v>
      </c>
      <c r="J4084" t="s">
        <v>13430</v>
      </c>
      <c r="K4084" t="b">
        <v>0</v>
      </c>
      <c r="L4084" t="s">
        <v>1634</v>
      </c>
      <c r="M4084" t="s">
        <v>13440</v>
      </c>
      <c r="N4084" t="s">
        <v>1634</v>
      </c>
      <c r="O4084" t="s">
        <v>29</v>
      </c>
      <c r="P4084" t="s">
        <v>13425</v>
      </c>
      <c r="Q4084" t="s">
        <v>18</v>
      </c>
      <c r="R4084">
        <v>1014738.5625</v>
      </c>
      <c r="S4084">
        <v>181407.1875</v>
      </c>
      <c r="T4084">
        <v>40.664553267000031</v>
      </c>
      <c r="U4084">
        <v>-73.890104286999986</v>
      </c>
      <c r="V4084" t="s">
        <v>3235</v>
      </c>
    </row>
    <row r="4085" spans="1:22" x14ac:dyDescent="0.3">
      <c r="A4085">
        <v>166412376</v>
      </c>
      <c r="B4085" s="1">
        <v>42910</v>
      </c>
      <c r="C4085" s="2">
        <v>0.19305555555555556</v>
      </c>
      <c r="D4085" s="2" t="s">
        <v>13504</v>
      </c>
      <c r="E4085" t="s">
        <v>20</v>
      </c>
      <c r="F4085" t="s">
        <v>2289</v>
      </c>
      <c r="G4085">
        <v>47</v>
      </c>
      <c r="H4085">
        <v>0</v>
      </c>
      <c r="I4085" t="s">
        <v>2289</v>
      </c>
      <c r="J4085" t="s">
        <v>2289</v>
      </c>
      <c r="K4085" t="b">
        <v>0</v>
      </c>
      <c r="L4085" t="s">
        <v>2289</v>
      </c>
      <c r="M4085" t="s">
        <v>2289</v>
      </c>
      <c r="N4085" t="s">
        <v>2289</v>
      </c>
      <c r="O4085" t="s">
        <v>21</v>
      </c>
      <c r="P4085" t="s">
        <v>13425</v>
      </c>
      <c r="Q4085" t="s">
        <v>18</v>
      </c>
      <c r="R4085">
        <v>1026241.5625</v>
      </c>
      <c r="S4085">
        <v>260353.875</v>
      </c>
      <c r="T4085">
        <v>40.881193784000061</v>
      </c>
      <c r="U4085">
        <v>-73.848148072999948</v>
      </c>
      <c r="V4085" t="s">
        <v>3236</v>
      </c>
    </row>
    <row r="4086" spans="1:22" x14ac:dyDescent="0.3">
      <c r="A4086">
        <v>78032100</v>
      </c>
      <c r="B4086" s="1">
        <v>40634</v>
      </c>
      <c r="C4086" s="2">
        <v>0.9</v>
      </c>
      <c r="D4086" s="2" t="s">
        <v>13504</v>
      </c>
      <c r="E4086" t="s">
        <v>26</v>
      </c>
      <c r="F4086" t="s">
        <v>2289</v>
      </c>
      <c r="G4086">
        <v>71</v>
      </c>
      <c r="H4086">
        <v>0</v>
      </c>
      <c r="I4086" t="s">
        <v>2289</v>
      </c>
      <c r="J4086" t="s">
        <v>2289</v>
      </c>
      <c r="K4086" t="b">
        <v>0</v>
      </c>
      <c r="L4086" t="s">
        <v>73</v>
      </c>
      <c r="M4086" t="s">
        <v>13425</v>
      </c>
      <c r="N4086" t="s">
        <v>18</v>
      </c>
      <c r="O4086" t="s">
        <v>73</v>
      </c>
      <c r="P4086" t="s">
        <v>13425</v>
      </c>
      <c r="Q4086" t="s">
        <v>70</v>
      </c>
      <c r="R4086">
        <v>1000189</v>
      </c>
      <c r="S4086">
        <v>179698</v>
      </c>
      <c r="T4086">
        <v>40.659900070000049</v>
      </c>
      <c r="U4086">
        <v>-73.942552743999954</v>
      </c>
      <c r="V4086" t="s">
        <v>3237</v>
      </c>
    </row>
    <row r="4087" spans="1:22" x14ac:dyDescent="0.3">
      <c r="A4087">
        <v>138811934</v>
      </c>
      <c r="B4087" s="1">
        <v>41902</v>
      </c>
      <c r="C4087" s="2">
        <v>0.16319444444444445</v>
      </c>
      <c r="D4087" s="2" t="s">
        <v>13504</v>
      </c>
      <c r="E4087" t="s">
        <v>23</v>
      </c>
      <c r="F4087" t="s">
        <v>2289</v>
      </c>
      <c r="G4087">
        <v>106</v>
      </c>
      <c r="H4087">
        <v>0</v>
      </c>
      <c r="I4087" t="s">
        <v>2289</v>
      </c>
      <c r="J4087" t="s">
        <v>2289</v>
      </c>
      <c r="K4087" t="b">
        <v>1</v>
      </c>
      <c r="L4087" t="s">
        <v>16</v>
      </c>
      <c r="M4087" t="s">
        <v>13425</v>
      </c>
      <c r="N4087" t="s">
        <v>18</v>
      </c>
      <c r="O4087" t="s">
        <v>16</v>
      </c>
      <c r="P4087" t="s">
        <v>13425</v>
      </c>
      <c r="Q4087" t="s">
        <v>18</v>
      </c>
      <c r="R4087">
        <v>1033895.5</v>
      </c>
      <c r="S4087">
        <v>189791.265625</v>
      </c>
      <c r="T4087">
        <v>40.687478938000027</v>
      </c>
      <c r="U4087">
        <v>-73.820990791999975</v>
      </c>
      <c r="V4087" t="s">
        <v>3238</v>
      </c>
    </row>
    <row r="4088" spans="1:22" x14ac:dyDescent="0.3">
      <c r="A4088">
        <v>91797780</v>
      </c>
      <c r="B4088" s="1">
        <v>41479</v>
      </c>
      <c r="C4088" s="2">
        <v>0.22013888888888888</v>
      </c>
      <c r="D4088" s="2" t="s">
        <v>13504</v>
      </c>
      <c r="E4088" t="s">
        <v>23</v>
      </c>
      <c r="F4088" t="s">
        <v>2289</v>
      </c>
      <c r="G4088">
        <v>103</v>
      </c>
      <c r="H4088">
        <v>0</v>
      </c>
      <c r="I4088" t="s">
        <v>2289</v>
      </c>
      <c r="J4088" t="s">
        <v>2289</v>
      </c>
      <c r="K4088" t="b">
        <v>1</v>
      </c>
      <c r="L4088" t="s">
        <v>2289</v>
      </c>
      <c r="M4088" t="s">
        <v>2289</v>
      </c>
      <c r="N4088" t="s">
        <v>2289</v>
      </c>
      <c r="O4088" t="s">
        <v>16</v>
      </c>
      <c r="P4088" t="s">
        <v>13425</v>
      </c>
      <c r="Q4088" t="s">
        <v>18</v>
      </c>
      <c r="R4088">
        <v>1038223.0625</v>
      </c>
      <c r="S4088">
        <v>190606.71875</v>
      </c>
      <c r="T4088">
        <v>40.68969183400003</v>
      </c>
      <c r="U4088">
        <v>-73.805380078999974</v>
      </c>
      <c r="V4088" t="s">
        <v>3239</v>
      </c>
    </row>
    <row r="4089" spans="1:22" x14ac:dyDescent="0.3">
      <c r="A4089">
        <v>187985492</v>
      </c>
      <c r="B4089" s="1">
        <v>43367</v>
      </c>
      <c r="C4089" s="2">
        <v>0.97916666666666663</v>
      </c>
      <c r="D4089" s="2" t="s">
        <v>13504</v>
      </c>
      <c r="E4089" t="s">
        <v>20</v>
      </c>
      <c r="F4089" t="s">
        <v>2289</v>
      </c>
      <c r="G4089">
        <v>49</v>
      </c>
      <c r="H4089">
        <v>0</v>
      </c>
      <c r="I4089" t="s">
        <v>2289</v>
      </c>
      <c r="J4089" t="s">
        <v>2289</v>
      </c>
      <c r="K4089" t="b">
        <v>1</v>
      </c>
      <c r="L4089" t="s">
        <v>16</v>
      </c>
      <c r="M4089" t="s">
        <v>13425</v>
      </c>
      <c r="N4089" t="s">
        <v>18</v>
      </c>
      <c r="O4089" t="s">
        <v>29</v>
      </c>
      <c r="P4089" t="s">
        <v>13425</v>
      </c>
      <c r="Q4089" t="s">
        <v>18</v>
      </c>
      <c r="R4089">
        <v>1027421.25</v>
      </c>
      <c r="S4089">
        <v>256008.828125</v>
      </c>
      <c r="T4089">
        <v>40.869262295000055</v>
      </c>
      <c r="U4089">
        <v>-73.843909996999969</v>
      </c>
      <c r="V4089" t="s">
        <v>3240</v>
      </c>
    </row>
    <row r="4090" spans="1:22" x14ac:dyDescent="0.3">
      <c r="A4090">
        <v>191698518</v>
      </c>
      <c r="B4090" s="1">
        <v>43465</v>
      </c>
      <c r="C4090" s="2">
        <v>0.7055555555555556</v>
      </c>
      <c r="D4090" s="2" t="s">
        <v>13504</v>
      </c>
      <c r="E4090" t="s">
        <v>15</v>
      </c>
      <c r="F4090" t="s">
        <v>2289</v>
      </c>
      <c r="G4090">
        <v>6</v>
      </c>
      <c r="H4090">
        <v>0</v>
      </c>
      <c r="I4090" t="s">
        <v>2289</v>
      </c>
      <c r="J4090" t="s">
        <v>13430</v>
      </c>
      <c r="K4090" t="b">
        <v>1</v>
      </c>
      <c r="L4090" t="s">
        <v>16</v>
      </c>
      <c r="M4090" t="s">
        <v>13425</v>
      </c>
      <c r="N4090" t="s">
        <v>18</v>
      </c>
      <c r="O4090" t="s">
        <v>29</v>
      </c>
      <c r="P4090" t="s">
        <v>13425</v>
      </c>
      <c r="Q4090" t="s">
        <v>44</v>
      </c>
      <c r="R4090">
        <v>982680.125</v>
      </c>
      <c r="S4090">
        <v>206254.453125</v>
      </c>
      <c r="T4090">
        <v>40.732805576000032</v>
      </c>
      <c r="U4090">
        <v>-74.005665915999941</v>
      </c>
      <c r="V4090" t="s">
        <v>3241</v>
      </c>
    </row>
    <row r="4091" spans="1:22" x14ac:dyDescent="0.3">
      <c r="A4091">
        <v>173354054</v>
      </c>
      <c r="B4091" s="1">
        <v>43106</v>
      </c>
      <c r="C4091" s="2">
        <v>0.87847222222222221</v>
      </c>
      <c r="D4091" s="2" t="s">
        <v>13504</v>
      </c>
      <c r="E4091" t="s">
        <v>20</v>
      </c>
      <c r="F4091" t="s">
        <v>2289</v>
      </c>
      <c r="G4091">
        <v>47</v>
      </c>
      <c r="H4091">
        <v>0</v>
      </c>
      <c r="I4091" t="s">
        <v>2289</v>
      </c>
      <c r="J4091" t="s">
        <v>13430</v>
      </c>
      <c r="K4091" t="b">
        <v>1</v>
      </c>
      <c r="L4091" t="s">
        <v>16</v>
      </c>
      <c r="M4091" t="s">
        <v>13425</v>
      </c>
      <c r="N4091" t="s">
        <v>18</v>
      </c>
      <c r="O4091" t="s">
        <v>29</v>
      </c>
      <c r="P4091" t="s">
        <v>13425</v>
      </c>
      <c r="Q4091" t="s">
        <v>46</v>
      </c>
      <c r="R4091">
        <v>1024405.4375</v>
      </c>
      <c r="S4091">
        <v>267089.9375</v>
      </c>
      <c r="T4091">
        <v>40.899690672000077</v>
      </c>
      <c r="U4091">
        <v>-73.854747617999976</v>
      </c>
      <c r="V4091" t="s">
        <v>2380</v>
      </c>
    </row>
    <row r="4092" spans="1:22" x14ac:dyDescent="0.3">
      <c r="A4092">
        <v>91744330</v>
      </c>
      <c r="B4092" s="1">
        <v>41476</v>
      </c>
      <c r="C4092" s="2">
        <v>0.9243055555555556</v>
      </c>
      <c r="D4092" s="2" t="s">
        <v>13504</v>
      </c>
      <c r="E4092" t="s">
        <v>20</v>
      </c>
      <c r="F4092" t="s">
        <v>2289</v>
      </c>
      <c r="G4092">
        <v>47</v>
      </c>
      <c r="H4092">
        <v>2</v>
      </c>
      <c r="I4092" t="s">
        <v>2289</v>
      </c>
      <c r="J4092" t="s">
        <v>13429</v>
      </c>
      <c r="K4092" t="b">
        <v>0</v>
      </c>
      <c r="L4092" t="s">
        <v>21</v>
      </c>
      <c r="M4092" t="s">
        <v>13432</v>
      </c>
      <c r="N4092" t="s">
        <v>18</v>
      </c>
      <c r="O4092" t="s">
        <v>21</v>
      </c>
      <c r="P4092" t="s">
        <v>13425</v>
      </c>
      <c r="Q4092" t="s">
        <v>18</v>
      </c>
      <c r="R4092">
        <v>1027109.9375</v>
      </c>
      <c r="S4092">
        <v>262158.15625</v>
      </c>
      <c r="T4092">
        <v>40.886141791000057</v>
      </c>
      <c r="U4092">
        <v>-73.844996244999948</v>
      </c>
      <c r="V4092" t="s">
        <v>3242</v>
      </c>
    </row>
    <row r="4093" spans="1:22" x14ac:dyDescent="0.3">
      <c r="A4093">
        <v>82090979</v>
      </c>
      <c r="B4093" s="1">
        <v>40885</v>
      </c>
      <c r="C4093" s="2">
        <v>0.89583333333333337</v>
      </c>
      <c r="D4093" s="2" t="s">
        <v>13504</v>
      </c>
      <c r="E4093" t="s">
        <v>20</v>
      </c>
      <c r="F4093" t="s">
        <v>2289</v>
      </c>
      <c r="G4093">
        <v>48</v>
      </c>
      <c r="H4093">
        <v>0</v>
      </c>
      <c r="I4093" t="s">
        <v>2289</v>
      </c>
      <c r="J4093" t="s">
        <v>13430</v>
      </c>
      <c r="K4093" t="b">
        <v>0</v>
      </c>
      <c r="L4093" t="s">
        <v>21</v>
      </c>
      <c r="M4093" t="s">
        <v>13425</v>
      </c>
      <c r="N4093" t="s">
        <v>18</v>
      </c>
      <c r="O4093" t="s">
        <v>21</v>
      </c>
      <c r="P4093" t="s">
        <v>13425</v>
      </c>
      <c r="Q4093" t="s">
        <v>70</v>
      </c>
      <c r="R4093">
        <v>1013706.25</v>
      </c>
      <c r="S4093">
        <v>252409.140625</v>
      </c>
      <c r="T4093">
        <v>40.859438669000042</v>
      </c>
      <c r="U4093">
        <v>-73.893514183999969</v>
      </c>
      <c r="V4093" t="s">
        <v>2391</v>
      </c>
    </row>
    <row r="4094" spans="1:22" x14ac:dyDescent="0.3">
      <c r="A4094">
        <v>25344911</v>
      </c>
      <c r="B4094" s="1">
        <v>39037</v>
      </c>
      <c r="C4094" s="2">
        <v>0.77986111111111112</v>
      </c>
      <c r="D4094" s="2" t="s">
        <v>13504</v>
      </c>
      <c r="E4094" t="s">
        <v>20</v>
      </c>
      <c r="F4094" t="s">
        <v>2289</v>
      </c>
      <c r="G4094">
        <v>48</v>
      </c>
      <c r="H4094">
        <v>0</v>
      </c>
      <c r="I4094" t="s">
        <v>2289</v>
      </c>
      <c r="J4094" t="s">
        <v>2289</v>
      </c>
      <c r="K4094" t="b">
        <v>0</v>
      </c>
      <c r="L4094" t="s">
        <v>16</v>
      </c>
      <c r="M4094" t="s">
        <v>13425</v>
      </c>
      <c r="N4094" t="s">
        <v>46</v>
      </c>
      <c r="O4094" t="s">
        <v>16</v>
      </c>
      <c r="P4094" t="s">
        <v>13425</v>
      </c>
      <c r="Q4094" t="s">
        <v>46</v>
      </c>
      <c r="R4094">
        <v>1014545.875</v>
      </c>
      <c r="S4094">
        <v>245735.984375</v>
      </c>
      <c r="T4094">
        <v>40.841120000000046</v>
      </c>
      <c r="U4094">
        <v>-73.890509012999985</v>
      </c>
      <c r="V4094" t="s">
        <v>1272</v>
      </c>
    </row>
    <row r="4095" spans="1:22" x14ac:dyDescent="0.3">
      <c r="A4095">
        <v>232267572</v>
      </c>
      <c r="B4095" s="1">
        <v>44423</v>
      </c>
      <c r="C4095" s="2">
        <v>4.1666666666666664E-2</v>
      </c>
      <c r="D4095" s="2" t="s">
        <v>13504</v>
      </c>
      <c r="E4095" t="s">
        <v>23</v>
      </c>
      <c r="F4095" t="s">
        <v>2289</v>
      </c>
      <c r="G4095">
        <v>104</v>
      </c>
      <c r="H4095">
        <v>0</v>
      </c>
      <c r="I4095" t="s">
        <v>2289</v>
      </c>
      <c r="J4095" t="s">
        <v>2289</v>
      </c>
      <c r="K4095" t="b">
        <v>0</v>
      </c>
      <c r="L4095" t="s">
        <v>2289</v>
      </c>
      <c r="M4095" t="s">
        <v>2289</v>
      </c>
      <c r="N4095" t="s">
        <v>2289</v>
      </c>
      <c r="O4095" t="s">
        <v>21</v>
      </c>
      <c r="P4095" t="s">
        <v>13425</v>
      </c>
      <c r="Q4095" t="s">
        <v>46</v>
      </c>
      <c r="R4095">
        <v>1009293</v>
      </c>
      <c r="S4095">
        <v>200801</v>
      </c>
      <c r="T4095">
        <v>40.717801867000048</v>
      </c>
      <c r="U4095">
        <v>-73.909660911999936</v>
      </c>
      <c r="V4095" t="s">
        <v>3243</v>
      </c>
    </row>
    <row r="4096" spans="1:22" x14ac:dyDescent="0.3">
      <c r="A4096">
        <v>70864711</v>
      </c>
      <c r="B4096" s="1">
        <v>40200</v>
      </c>
      <c r="C4096" s="2">
        <v>0.70138888888888884</v>
      </c>
      <c r="D4096" s="2" t="s">
        <v>13504</v>
      </c>
      <c r="E4096" t="s">
        <v>20</v>
      </c>
      <c r="F4096" t="s">
        <v>2289</v>
      </c>
      <c r="G4096">
        <v>48</v>
      </c>
      <c r="H4096">
        <v>0</v>
      </c>
      <c r="I4096" t="s">
        <v>2289</v>
      </c>
      <c r="J4096" t="s">
        <v>2289</v>
      </c>
      <c r="K4096" t="b">
        <v>0</v>
      </c>
      <c r="L4096" t="s">
        <v>21</v>
      </c>
      <c r="M4096" t="s">
        <v>13425</v>
      </c>
      <c r="N4096" t="s">
        <v>46</v>
      </c>
      <c r="O4096" t="s">
        <v>73</v>
      </c>
      <c r="P4096" t="s">
        <v>13425</v>
      </c>
      <c r="Q4096" t="s">
        <v>18</v>
      </c>
      <c r="R4096">
        <v>1014537.375</v>
      </c>
      <c r="S4096">
        <v>251565.6875</v>
      </c>
      <c r="T4096">
        <v>40.857120832000078</v>
      </c>
      <c r="U4096">
        <v>-73.890513398999985</v>
      </c>
      <c r="V4096" t="s">
        <v>751</v>
      </c>
    </row>
    <row r="4097" spans="1:22" x14ac:dyDescent="0.3">
      <c r="A4097">
        <v>137980529</v>
      </c>
      <c r="B4097" s="1">
        <v>41850</v>
      </c>
      <c r="C4097" s="2">
        <v>0.80486111111111114</v>
      </c>
      <c r="D4097" s="2" t="s">
        <v>13504</v>
      </c>
      <c r="E4097" t="s">
        <v>26</v>
      </c>
      <c r="F4097" t="s">
        <v>2289</v>
      </c>
      <c r="G4097">
        <v>76</v>
      </c>
      <c r="H4097">
        <v>2</v>
      </c>
      <c r="I4097" t="s">
        <v>2289</v>
      </c>
      <c r="J4097" t="s">
        <v>13429</v>
      </c>
      <c r="K4097" t="b">
        <v>0</v>
      </c>
      <c r="L4097" t="s">
        <v>21</v>
      </c>
      <c r="M4097" t="s">
        <v>13425</v>
      </c>
      <c r="N4097" t="s">
        <v>18</v>
      </c>
      <c r="O4097" t="s">
        <v>21</v>
      </c>
      <c r="P4097" t="s">
        <v>13425</v>
      </c>
      <c r="Q4097" t="s">
        <v>46</v>
      </c>
      <c r="R4097">
        <v>987441.4375</v>
      </c>
      <c r="S4097">
        <v>188309.125</v>
      </c>
      <c r="T4097">
        <v>40.683549453000069</v>
      </c>
      <c r="U4097">
        <v>-73.988494515999946</v>
      </c>
      <c r="V4097" t="s">
        <v>3244</v>
      </c>
    </row>
    <row r="4098" spans="1:22" x14ac:dyDescent="0.3">
      <c r="A4098">
        <v>164781177</v>
      </c>
      <c r="B4098" s="1">
        <v>42869</v>
      </c>
      <c r="C4098" s="2">
        <v>0.8305555555555556</v>
      </c>
      <c r="D4098" s="2" t="s">
        <v>13504</v>
      </c>
      <c r="E4098" t="s">
        <v>26</v>
      </c>
      <c r="F4098" t="s">
        <v>2289</v>
      </c>
      <c r="G4098">
        <v>73</v>
      </c>
      <c r="H4098">
        <v>2</v>
      </c>
      <c r="I4098" t="s">
        <v>2289</v>
      </c>
      <c r="J4098" t="s">
        <v>13429</v>
      </c>
      <c r="K4098" t="b">
        <v>0</v>
      </c>
      <c r="L4098" t="s">
        <v>2289</v>
      </c>
      <c r="M4098" t="s">
        <v>2289</v>
      </c>
      <c r="N4098" t="s">
        <v>2289</v>
      </c>
      <c r="O4098" t="s">
        <v>16</v>
      </c>
      <c r="P4098" t="s">
        <v>13425</v>
      </c>
      <c r="Q4098" t="s">
        <v>18</v>
      </c>
      <c r="R4098">
        <v>1009968.25</v>
      </c>
      <c r="S4098">
        <v>182502.453125</v>
      </c>
      <c r="T4098">
        <v>40.667574668000043</v>
      </c>
      <c r="U4098">
        <v>-73.907294862999947</v>
      </c>
      <c r="V4098" t="s">
        <v>592</v>
      </c>
    </row>
    <row r="4099" spans="1:22" x14ac:dyDescent="0.3">
      <c r="A4099">
        <v>155775756</v>
      </c>
      <c r="B4099" s="1">
        <v>42595</v>
      </c>
      <c r="C4099" s="2">
        <v>0.9375</v>
      </c>
      <c r="D4099" s="2" t="s">
        <v>13504</v>
      </c>
      <c r="E4099" t="s">
        <v>26</v>
      </c>
      <c r="F4099" t="s">
        <v>2289</v>
      </c>
      <c r="G4099">
        <v>81</v>
      </c>
      <c r="H4099">
        <v>0</v>
      </c>
      <c r="I4099" t="s">
        <v>2289</v>
      </c>
      <c r="J4099" t="s">
        <v>2289</v>
      </c>
      <c r="K4099" t="b">
        <v>0</v>
      </c>
      <c r="L4099" t="s">
        <v>16</v>
      </c>
      <c r="M4099" t="s">
        <v>13425</v>
      </c>
      <c r="N4099" t="s">
        <v>18</v>
      </c>
      <c r="O4099" t="s">
        <v>16</v>
      </c>
      <c r="P4099" t="s">
        <v>13425</v>
      </c>
      <c r="Q4099" t="s">
        <v>18</v>
      </c>
      <c r="R4099">
        <v>1003328</v>
      </c>
      <c r="S4099">
        <v>192015</v>
      </c>
      <c r="T4099">
        <v>40.693701244000067</v>
      </c>
      <c r="U4099">
        <v>-73.931204033999961</v>
      </c>
      <c r="V4099" t="s">
        <v>3245</v>
      </c>
    </row>
    <row r="4100" spans="1:22" x14ac:dyDescent="0.3">
      <c r="A4100">
        <v>163401370</v>
      </c>
      <c r="B4100" s="1">
        <v>42825</v>
      </c>
      <c r="C4100" s="2">
        <v>0.86111111111111116</v>
      </c>
      <c r="D4100" s="2" t="s">
        <v>13504</v>
      </c>
      <c r="E4100" t="s">
        <v>147</v>
      </c>
      <c r="F4100" t="s">
        <v>2289</v>
      </c>
      <c r="G4100">
        <v>121</v>
      </c>
      <c r="H4100">
        <v>0</v>
      </c>
      <c r="I4100" t="s">
        <v>2289</v>
      </c>
      <c r="J4100" t="s">
        <v>2289</v>
      </c>
      <c r="K4100" t="b">
        <v>1</v>
      </c>
      <c r="L4100" t="s">
        <v>16</v>
      </c>
      <c r="M4100" t="s">
        <v>13425</v>
      </c>
      <c r="N4100" t="s">
        <v>18</v>
      </c>
      <c r="O4100" t="s">
        <v>16</v>
      </c>
      <c r="P4100" t="s">
        <v>13425</v>
      </c>
      <c r="Q4100" t="s">
        <v>18</v>
      </c>
      <c r="R4100">
        <v>943498.75</v>
      </c>
      <c r="S4100">
        <v>169847.75</v>
      </c>
      <c r="T4100">
        <v>40.632783858000039</v>
      </c>
      <c r="U4100">
        <v>-74.146820939999941</v>
      </c>
      <c r="V4100" t="s">
        <v>3246</v>
      </c>
    </row>
    <row r="4101" spans="1:22" x14ac:dyDescent="0.3">
      <c r="A4101">
        <v>46849915</v>
      </c>
      <c r="B4101" s="1">
        <v>39599</v>
      </c>
      <c r="C4101" s="2">
        <v>0.90763888888888888</v>
      </c>
      <c r="D4101" s="2" t="s">
        <v>13504</v>
      </c>
      <c r="E4101" t="s">
        <v>26</v>
      </c>
      <c r="F4101" t="s">
        <v>2289</v>
      </c>
      <c r="G4101">
        <v>75</v>
      </c>
      <c r="H4101">
        <v>0</v>
      </c>
      <c r="I4101" t="s">
        <v>2289</v>
      </c>
      <c r="J4101" t="s">
        <v>2289</v>
      </c>
      <c r="K4101" t="b">
        <v>0</v>
      </c>
      <c r="L4101" t="s">
        <v>21</v>
      </c>
      <c r="M4101" t="s">
        <v>13425</v>
      </c>
      <c r="N4101" t="s">
        <v>18</v>
      </c>
      <c r="O4101" t="s">
        <v>73</v>
      </c>
      <c r="P4101" t="s">
        <v>13425</v>
      </c>
      <c r="Q4101" t="s">
        <v>18</v>
      </c>
      <c r="R4101">
        <v>1012594.25</v>
      </c>
      <c r="S4101">
        <v>182731.859375</v>
      </c>
      <c r="T4101">
        <v>40.66819631900006</v>
      </c>
      <c r="U4101">
        <v>-73.897827963999987</v>
      </c>
      <c r="V4101" t="s">
        <v>552</v>
      </c>
    </row>
    <row r="4102" spans="1:22" x14ac:dyDescent="0.3">
      <c r="A4102">
        <v>136393516</v>
      </c>
      <c r="B4102" s="1">
        <v>41751</v>
      </c>
      <c r="C4102" s="2">
        <v>0.82638888888888884</v>
      </c>
      <c r="D4102" s="2" t="s">
        <v>13504</v>
      </c>
      <c r="E4102" t="s">
        <v>20</v>
      </c>
      <c r="F4102" t="s">
        <v>2289</v>
      </c>
      <c r="G4102">
        <v>47</v>
      </c>
      <c r="H4102">
        <v>2</v>
      </c>
      <c r="I4102" t="s">
        <v>2289</v>
      </c>
      <c r="J4102" t="s">
        <v>13429</v>
      </c>
      <c r="K4102" t="b">
        <v>0</v>
      </c>
      <c r="L4102" t="s">
        <v>21</v>
      </c>
      <c r="M4102" t="s">
        <v>13425</v>
      </c>
      <c r="N4102" t="s">
        <v>18</v>
      </c>
      <c r="O4102" t="s">
        <v>21</v>
      </c>
      <c r="P4102" t="s">
        <v>13425</v>
      </c>
      <c r="Q4102" t="s">
        <v>18</v>
      </c>
      <c r="R4102">
        <v>1021457.6875</v>
      </c>
      <c r="S4102">
        <v>258089.1875</v>
      </c>
      <c r="T4102">
        <v>40.874999389000038</v>
      </c>
      <c r="U4102">
        <v>-73.865460470999949</v>
      </c>
      <c r="V4102" t="s">
        <v>3247</v>
      </c>
    </row>
    <row r="4103" spans="1:22" x14ac:dyDescent="0.3">
      <c r="A4103">
        <v>202302188</v>
      </c>
      <c r="B4103" s="1">
        <v>43719</v>
      </c>
      <c r="C4103" s="2">
        <v>0.83333333333333337</v>
      </c>
      <c r="D4103" s="2" t="s">
        <v>13504</v>
      </c>
      <c r="E4103" t="s">
        <v>26</v>
      </c>
      <c r="F4103" t="s">
        <v>2289</v>
      </c>
      <c r="G4103">
        <v>67</v>
      </c>
      <c r="H4103">
        <v>0</v>
      </c>
      <c r="I4103" t="s">
        <v>2289</v>
      </c>
      <c r="J4103" t="s">
        <v>2289</v>
      </c>
      <c r="K4103" t="b">
        <v>0</v>
      </c>
      <c r="L4103" t="s">
        <v>2289</v>
      </c>
      <c r="M4103" t="s">
        <v>2289</v>
      </c>
      <c r="N4103" t="s">
        <v>2289</v>
      </c>
      <c r="O4103" t="s">
        <v>29</v>
      </c>
      <c r="P4103" t="s">
        <v>13425</v>
      </c>
      <c r="Q4103" t="s">
        <v>18</v>
      </c>
      <c r="R4103">
        <v>1007015.5625</v>
      </c>
      <c r="S4103">
        <v>178099.875</v>
      </c>
      <c r="T4103">
        <v>40.655498650000027</v>
      </c>
      <c r="U4103">
        <v>-73.917953273999956</v>
      </c>
      <c r="V4103" t="s">
        <v>3248</v>
      </c>
    </row>
    <row r="4104" spans="1:22" x14ac:dyDescent="0.3">
      <c r="A4104">
        <v>23354059</v>
      </c>
      <c r="B4104" s="1">
        <v>38896</v>
      </c>
      <c r="C4104" s="2">
        <v>0.56319444444444444</v>
      </c>
      <c r="D4104" s="2" t="s">
        <v>13504</v>
      </c>
      <c r="E4104" t="s">
        <v>26</v>
      </c>
      <c r="F4104" t="s">
        <v>2289</v>
      </c>
      <c r="G4104">
        <v>75</v>
      </c>
      <c r="H4104">
        <v>2</v>
      </c>
      <c r="I4104" t="s">
        <v>2289</v>
      </c>
      <c r="J4104" t="s">
        <v>13429</v>
      </c>
      <c r="K4104" t="b">
        <v>0</v>
      </c>
      <c r="L4104" t="s">
        <v>16</v>
      </c>
      <c r="M4104" t="s">
        <v>13425</v>
      </c>
      <c r="N4104" t="s">
        <v>18</v>
      </c>
      <c r="O4104" t="s">
        <v>21</v>
      </c>
      <c r="P4104" t="s">
        <v>13425</v>
      </c>
      <c r="Q4104" t="s">
        <v>18</v>
      </c>
      <c r="R4104">
        <v>1019406.75</v>
      </c>
      <c r="S4104">
        <v>184339.671875</v>
      </c>
      <c r="T4104">
        <v>40.672584970000059</v>
      </c>
      <c r="U4104">
        <v>-73.873262360999945</v>
      </c>
      <c r="V4104" t="s">
        <v>3249</v>
      </c>
    </row>
    <row r="4105" spans="1:22" x14ac:dyDescent="0.3">
      <c r="A4105">
        <v>244279285</v>
      </c>
      <c r="B4105" s="1">
        <v>44678</v>
      </c>
      <c r="C4105" s="2">
        <v>0.67361111111111116</v>
      </c>
      <c r="D4105" s="2" t="s">
        <v>13504</v>
      </c>
      <c r="E4105" t="s">
        <v>23</v>
      </c>
      <c r="F4105" t="s">
        <v>13426</v>
      </c>
      <c r="G4105">
        <v>107</v>
      </c>
      <c r="H4105">
        <v>0</v>
      </c>
      <c r="I4105" t="s">
        <v>13427</v>
      </c>
      <c r="J4105" t="s">
        <v>13428</v>
      </c>
      <c r="K4105" t="b">
        <v>0</v>
      </c>
      <c r="L4105" t="s">
        <v>21</v>
      </c>
      <c r="M4105" t="s">
        <v>13425</v>
      </c>
      <c r="N4105" t="s">
        <v>18</v>
      </c>
      <c r="O4105" t="s">
        <v>21</v>
      </c>
      <c r="P4105" t="s">
        <v>13425</v>
      </c>
      <c r="Q4105" t="s">
        <v>18</v>
      </c>
      <c r="R4105">
        <v>1043851</v>
      </c>
      <c r="S4105">
        <v>207917</v>
      </c>
      <c r="T4105">
        <v>40.737161999999998</v>
      </c>
      <c r="U4105">
        <v>-73.784930000000003</v>
      </c>
      <c r="V4105" t="s">
        <v>3250</v>
      </c>
    </row>
    <row r="4106" spans="1:22" x14ac:dyDescent="0.3">
      <c r="A4106">
        <v>150102331</v>
      </c>
      <c r="B4106" s="1">
        <v>42404</v>
      </c>
      <c r="C4106" s="2">
        <v>0.8354166666666667</v>
      </c>
      <c r="D4106" s="2" t="s">
        <v>13504</v>
      </c>
      <c r="E4106" t="s">
        <v>20</v>
      </c>
      <c r="F4106" t="s">
        <v>2289</v>
      </c>
      <c r="G4106">
        <v>40</v>
      </c>
      <c r="H4106">
        <v>2</v>
      </c>
      <c r="I4106" t="s">
        <v>2289</v>
      </c>
      <c r="J4106" t="s">
        <v>13429</v>
      </c>
      <c r="K4106" t="b">
        <v>0</v>
      </c>
      <c r="L4106" t="s">
        <v>21</v>
      </c>
      <c r="M4106" t="s">
        <v>13425</v>
      </c>
      <c r="N4106" t="s">
        <v>18</v>
      </c>
      <c r="O4106" t="s">
        <v>21</v>
      </c>
      <c r="P4106" t="s">
        <v>13432</v>
      </c>
      <c r="Q4106" t="s">
        <v>46</v>
      </c>
      <c r="R4106">
        <v>1006708.625</v>
      </c>
      <c r="S4106">
        <v>238638.953125</v>
      </c>
      <c r="T4106">
        <v>40.821664101000067</v>
      </c>
      <c r="U4106">
        <v>-73.918857388999982</v>
      </c>
      <c r="V4106" t="s">
        <v>2316</v>
      </c>
    </row>
    <row r="4107" spans="1:22" x14ac:dyDescent="0.3">
      <c r="A4107">
        <v>88390468</v>
      </c>
      <c r="B4107" s="1">
        <v>41277</v>
      </c>
      <c r="C4107" s="2">
        <v>0.53819444444444442</v>
      </c>
      <c r="D4107" s="2" t="s">
        <v>13504</v>
      </c>
      <c r="E4107" t="s">
        <v>20</v>
      </c>
      <c r="F4107" t="s">
        <v>2289</v>
      </c>
      <c r="G4107">
        <v>43</v>
      </c>
      <c r="H4107">
        <v>2</v>
      </c>
      <c r="I4107" t="s">
        <v>2289</v>
      </c>
      <c r="J4107" t="s">
        <v>13429</v>
      </c>
      <c r="K4107" t="b">
        <v>0</v>
      </c>
      <c r="L4107" t="s">
        <v>16</v>
      </c>
      <c r="M4107" t="s">
        <v>13425</v>
      </c>
      <c r="N4107" t="s">
        <v>18</v>
      </c>
      <c r="O4107" t="s">
        <v>21</v>
      </c>
      <c r="P4107" t="s">
        <v>13432</v>
      </c>
      <c r="Q4107" t="s">
        <v>18</v>
      </c>
      <c r="R4107">
        <v>1021543</v>
      </c>
      <c r="S4107">
        <v>239271.15625</v>
      </c>
      <c r="T4107">
        <v>40.823349146000055</v>
      </c>
      <c r="U4107">
        <v>-73.865256650999982</v>
      </c>
      <c r="V4107" t="s">
        <v>1365</v>
      </c>
    </row>
    <row r="4108" spans="1:22" x14ac:dyDescent="0.3">
      <c r="A4108">
        <v>231866068</v>
      </c>
      <c r="B4108" s="1">
        <v>44413</v>
      </c>
      <c r="C4108" s="2">
        <v>0.37291666666666667</v>
      </c>
      <c r="D4108" s="2" t="s">
        <v>13504</v>
      </c>
      <c r="E4108" t="s">
        <v>23</v>
      </c>
      <c r="F4108" t="s">
        <v>2289</v>
      </c>
      <c r="G4108">
        <v>103</v>
      </c>
      <c r="H4108">
        <v>0</v>
      </c>
      <c r="I4108" t="s">
        <v>2289</v>
      </c>
      <c r="J4108" t="s">
        <v>2289</v>
      </c>
      <c r="K4108" t="b">
        <v>0</v>
      </c>
      <c r="L4108" t="s">
        <v>16</v>
      </c>
      <c r="M4108" t="s">
        <v>13425</v>
      </c>
      <c r="N4108" t="s">
        <v>18</v>
      </c>
      <c r="O4108" t="s">
        <v>21</v>
      </c>
      <c r="P4108" t="s">
        <v>13425</v>
      </c>
      <c r="Q4108" t="s">
        <v>232</v>
      </c>
      <c r="R4108">
        <v>1037949</v>
      </c>
      <c r="S4108">
        <v>195015</v>
      </c>
      <c r="T4108">
        <v>40.701793182000081</v>
      </c>
      <c r="U4108">
        <v>-73.806333174999978</v>
      </c>
      <c r="V4108" t="s">
        <v>3251</v>
      </c>
    </row>
    <row r="4109" spans="1:22" x14ac:dyDescent="0.3">
      <c r="A4109">
        <v>71772016</v>
      </c>
      <c r="B4109" s="1">
        <v>40252</v>
      </c>
      <c r="C4109" s="2">
        <v>0.62152777777777779</v>
      </c>
      <c r="D4109" s="2" t="s">
        <v>13504</v>
      </c>
      <c r="E4109" t="s">
        <v>26</v>
      </c>
      <c r="F4109" t="s">
        <v>2289</v>
      </c>
      <c r="G4109">
        <v>88</v>
      </c>
      <c r="H4109">
        <v>0</v>
      </c>
      <c r="I4109" t="s">
        <v>2289</v>
      </c>
      <c r="J4109" t="s">
        <v>13429</v>
      </c>
      <c r="K4109" t="b">
        <v>1</v>
      </c>
      <c r="L4109" t="s">
        <v>21</v>
      </c>
      <c r="M4109" t="s">
        <v>13425</v>
      </c>
      <c r="N4109" t="s">
        <v>18</v>
      </c>
      <c r="O4109" t="s">
        <v>21</v>
      </c>
      <c r="P4109" t="s">
        <v>13425</v>
      </c>
      <c r="Q4109" t="s">
        <v>46</v>
      </c>
      <c r="R4109">
        <v>990006.625</v>
      </c>
      <c r="S4109">
        <v>192514.640625</v>
      </c>
      <c r="T4109">
        <v>40.695091332000061</v>
      </c>
      <c r="U4109">
        <v>-73.979241977999948</v>
      </c>
      <c r="V4109" t="s">
        <v>2308</v>
      </c>
    </row>
    <row r="4110" spans="1:22" x14ac:dyDescent="0.3">
      <c r="A4110">
        <v>136580104</v>
      </c>
      <c r="B4110" s="1">
        <v>41763</v>
      </c>
      <c r="C4110" s="2">
        <v>0.99375000000000002</v>
      </c>
      <c r="D4110" s="2" t="s">
        <v>13504</v>
      </c>
      <c r="E4110" t="s">
        <v>26</v>
      </c>
      <c r="F4110" t="s">
        <v>2289</v>
      </c>
      <c r="G4110">
        <v>67</v>
      </c>
      <c r="H4110">
        <v>0</v>
      </c>
      <c r="I4110" t="s">
        <v>2289</v>
      </c>
      <c r="J4110" t="s">
        <v>13430</v>
      </c>
      <c r="K4110" t="b">
        <v>0</v>
      </c>
      <c r="L4110" t="s">
        <v>2289</v>
      </c>
      <c r="M4110" t="s">
        <v>2289</v>
      </c>
      <c r="N4110" t="s">
        <v>2289</v>
      </c>
      <c r="O4110" t="s">
        <v>21</v>
      </c>
      <c r="P4110" t="s">
        <v>13425</v>
      </c>
      <c r="Q4110" t="s">
        <v>18</v>
      </c>
      <c r="R4110">
        <v>1000242.9375</v>
      </c>
      <c r="S4110">
        <v>171647.84375</v>
      </c>
      <c r="T4110">
        <v>40.637804040000049</v>
      </c>
      <c r="U4110">
        <v>-73.942377423999972</v>
      </c>
      <c r="V4110" t="s">
        <v>2120</v>
      </c>
    </row>
    <row r="4111" spans="1:22" x14ac:dyDescent="0.3">
      <c r="A4111">
        <v>59591610</v>
      </c>
      <c r="B4111" s="1">
        <v>39887</v>
      </c>
      <c r="C4111" s="2">
        <v>0.23680555555555555</v>
      </c>
      <c r="D4111" s="2" t="s">
        <v>13504</v>
      </c>
      <c r="E4111" t="s">
        <v>23</v>
      </c>
      <c r="F4111" t="s">
        <v>2289</v>
      </c>
      <c r="G4111">
        <v>103</v>
      </c>
      <c r="H4111">
        <v>0</v>
      </c>
      <c r="I4111" t="s">
        <v>2289</v>
      </c>
      <c r="J4111" t="s">
        <v>13431</v>
      </c>
      <c r="K4111" t="b">
        <v>0</v>
      </c>
      <c r="L4111" t="s">
        <v>1634</v>
      </c>
      <c r="M4111" t="s">
        <v>13440</v>
      </c>
      <c r="N4111" t="s">
        <v>1634</v>
      </c>
      <c r="O4111" t="s">
        <v>21</v>
      </c>
      <c r="P4111" t="s">
        <v>13425</v>
      </c>
      <c r="Q4111" t="s">
        <v>18</v>
      </c>
      <c r="R4111">
        <v>1039233.4375</v>
      </c>
      <c r="S4111">
        <v>193692.375</v>
      </c>
      <c r="T4111">
        <v>40.698155006000036</v>
      </c>
      <c r="U4111">
        <v>-73.801711595999961</v>
      </c>
      <c r="V4111" t="s">
        <v>3252</v>
      </c>
    </row>
    <row r="4112" spans="1:22" x14ac:dyDescent="0.3">
      <c r="A4112">
        <v>193939355</v>
      </c>
      <c r="B4112" s="1">
        <v>43520</v>
      </c>
      <c r="C4112" s="2">
        <v>6.9444444444444441E-3</v>
      </c>
      <c r="D4112" s="2" t="s">
        <v>13504</v>
      </c>
      <c r="E4112" t="s">
        <v>26</v>
      </c>
      <c r="F4112" t="s">
        <v>2289</v>
      </c>
      <c r="G4112">
        <v>73</v>
      </c>
      <c r="H4112">
        <v>0</v>
      </c>
      <c r="I4112" t="s">
        <v>2289</v>
      </c>
      <c r="J4112" t="s">
        <v>2289</v>
      </c>
      <c r="K4112" t="b">
        <v>0</v>
      </c>
      <c r="L4112" t="s">
        <v>2289</v>
      </c>
      <c r="M4112" t="s">
        <v>2289</v>
      </c>
      <c r="N4112" t="s">
        <v>2289</v>
      </c>
      <c r="O4112" t="s">
        <v>16</v>
      </c>
      <c r="P4112" t="s">
        <v>13425</v>
      </c>
      <c r="Q4112" t="s">
        <v>18</v>
      </c>
      <c r="R4112">
        <v>1009526</v>
      </c>
      <c r="S4112">
        <v>183374</v>
      </c>
      <c r="T4112">
        <v>40.669968142000073</v>
      </c>
      <c r="U4112">
        <v>-73.908885773999941</v>
      </c>
      <c r="V4112" t="s">
        <v>3253</v>
      </c>
    </row>
    <row r="4113" spans="1:22" x14ac:dyDescent="0.3">
      <c r="A4113">
        <v>144580127</v>
      </c>
      <c r="B4113" s="1">
        <v>42201</v>
      </c>
      <c r="C4113" s="2">
        <v>0.63888888888888884</v>
      </c>
      <c r="D4113" s="2" t="s">
        <v>13504</v>
      </c>
      <c r="E4113" t="s">
        <v>20</v>
      </c>
      <c r="F4113" t="s">
        <v>2289</v>
      </c>
      <c r="G4113">
        <v>44</v>
      </c>
      <c r="H4113">
        <v>0</v>
      </c>
      <c r="I4113" t="s">
        <v>2289</v>
      </c>
      <c r="J4113" t="s">
        <v>2289</v>
      </c>
      <c r="K4113" t="b">
        <v>1</v>
      </c>
      <c r="L4113" t="s">
        <v>2289</v>
      </c>
      <c r="M4113" t="s">
        <v>2289</v>
      </c>
      <c r="N4113" t="s">
        <v>2289</v>
      </c>
      <c r="O4113" t="s">
        <v>16</v>
      </c>
      <c r="P4113" t="s">
        <v>13425</v>
      </c>
      <c r="Q4113" t="s">
        <v>18</v>
      </c>
      <c r="R4113">
        <v>1004788.1875</v>
      </c>
      <c r="S4113">
        <v>239946.921875</v>
      </c>
      <c r="T4113">
        <v>40.825258777000045</v>
      </c>
      <c r="U4113">
        <v>-73.925792011999988</v>
      </c>
      <c r="V4113" t="s">
        <v>3254</v>
      </c>
    </row>
    <row r="4114" spans="1:22" x14ac:dyDescent="0.3">
      <c r="A4114">
        <v>91963088</v>
      </c>
      <c r="B4114" s="1">
        <v>41490</v>
      </c>
      <c r="C4114" s="2">
        <v>0.88541666666666663</v>
      </c>
      <c r="D4114" s="2" t="s">
        <v>13504</v>
      </c>
      <c r="E4114" t="s">
        <v>15</v>
      </c>
      <c r="F4114" t="s">
        <v>2289</v>
      </c>
      <c r="G4114">
        <v>32</v>
      </c>
      <c r="H4114">
        <v>0</v>
      </c>
      <c r="I4114" t="s">
        <v>2289</v>
      </c>
      <c r="J4114" t="s">
        <v>2289</v>
      </c>
      <c r="K4114" t="b">
        <v>0</v>
      </c>
      <c r="L4114" t="s">
        <v>2289</v>
      </c>
      <c r="M4114" t="s">
        <v>2289</v>
      </c>
      <c r="N4114" t="s">
        <v>2289</v>
      </c>
      <c r="O4114" t="s">
        <v>21</v>
      </c>
      <c r="P4114" t="s">
        <v>13425</v>
      </c>
      <c r="Q4114" t="s">
        <v>18</v>
      </c>
      <c r="R4114">
        <v>999433</v>
      </c>
      <c r="S4114">
        <v>236538</v>
      </c>
      <c r="T4114">
        <v>40.815913077000062</v>
      </c>
      <c r="U4114">
        <v>-73.945149306999951</v>
      </c>
      <c r="V4114" t="s">
        <v>3255</v>
      </c>
    </row>
    <row r="4115" spans="1:22" x14ac:dyDescent="0.3">
      <c r="A4115">
        <v>244011694</v>
      </c>
      <c r="B4115" s="1">
        <v>44656</v>
      </c>
      <c r="C4115" s="2">
        <v>0.5625</v>
      </c>
      <c r="D4115" s="2" t="s">
        <v>13504</v>
      </c>
      <c r="E4115" t="s">
        <v>26</v>
      </c>
      <c r="F4115" t="s">
        <v>13426</v>
      </c>
      <c r="G4115">
        <v>75</v>
      </c>
      <c r="H4115">
        <v>0</v>
      </c>
      <c r="I4115" t="s">
        <v>13435</v>
      </c>
      <c r="J4115" t="s">
        <v>13429</v>
      </c>
      <c r="K4115" t="b">
        <v>0</v>
      </c>
      <c r="L4115" t="s">
        <v>73</v>
      </c>
      <c r="M4115" t="s">
        <v>13425</v>
      </c>
      <c r="N4115" t="s">
        <v>18</v>
      </c>
      <c r="O4115" t="s">
        <v>73</v>
      </c>
      <c r="P4115" t="s">
        <v>13432</v>
      </c>
      <c r="Q4115" t="s">
        <v>18</v>
      </c>
      <c r="R4115">
        <v>1016409</v>
      </c>
      <c r="S4115">
        <v>178125</v>
      </c>
      <c r="T4115">
        <v>40.655532000000001</v>
      </c>
      <c r="U4115">
        <v>-73.884096</v>
      </c>
      <c r="V4115" t="s">
        <v>3256</v>
      </c>
    </row>
    <row r="4116" spans="1:22" x14ac:dyDescent="0.3">
      <c r="A4116">
        <v>45926431</v>
      </c>
      <c r="B4116" s="1">
        <v>39562</v>
      </c>
      <c r="C4116" s="2">
        <v>0.68541666666666667</v>
      </c>
      <c r="D4116" s="2" t="s">
        <v>13504</v>
      </c>
      <c r="E4116" t="s">
        <v>26</v>
      </c>
      <c r="F4116" t="s">
        <v>2289</v>
      </c>
      <c r="G4116">
        <v>81</v>
      </c>
      <c r="H4116">
        <v>0</v>
      </c>
      <c r="I4116" t="s">
        <v>2289</v>
      </c>
      <c r="J4116" t="s">
        <v>2289</v>
      </c>
      <c r="K4116" t="b">
        <v>0</v>
      </c>
      <c r="L4116" t="s">
        <v>2289</v>
      </c>
      <c r="M4116" t="s">
        <v>2289</v>
      </c>
      <c r="N4116" t="s">
        <v>2289</v>
      </c>
      <c r="O4116" t="s">
        <v>21</v>
      </c>
      <c r="P4116" t="s">
        <v>13425</v>
      </c>
      <c r="Q4116" t="s">
        <v>18</v>
      </c>
      <c r="R4116">
        <v>1002274.625</v>
      </c>
      <c r="S4116">
        <v>190763.25</v>
      </c>
      <c r="T4116">
        <v>40.690267688000063</v>
      </c>
      <c r="U4116">
        <v>-73.935005968999974</v>
      </c>
      <c r="V4116" t="s">
        <v>3257</v>
      </c>
    </row>
    <row r="4117" spans="1:22" x14ac:dyDescent="0.3">
      <c r="A4117">
        <v>23354132</v>
      </c>
      <c r="B4117" s="1">
        <v>38908</v>
      </c>
      <c r="C4117" s="2">
        <v>0.70625000000000004</v>
      </c>
      <c r="D4117" s="2" t="s">
        <v>13504</v>
      </c>
      <c r="E4117" t="s">
        <v>26</v>
      </c>
      <c r="F4117" t="s">
        <v>2289</v>
      </c>
      <c r="G4117">
        <v>79</v>
      </c>
      <c r="H4117">
        <v>0</v>
      </c>
      <c r="I4117" t="s">
        <v>2289</v>
      </c>
      <c r="J4117" t="s">
        <v>2289</v>
      </c>
      <c r="K4117" t="b">
        <v>0</v>
      </c>
      <c r="L4117" t="s">
        <v>1634</v>
      </c>
      <c r="M4117" t="s">
        <v>13440</v>
      </c>
      <c r="N4117" t="s">
        <v>1634</v>
      </c>
      <c r="O4117" t="s">
        <v>16</v>
      </c>
      <c r="P4117" t="s">
        <v>13425</v>
      </c>
      <c r="Q4117" t="s">
        <v>18</v>
      </c>
      <c r="R4117">
        <v>999968.8125</v>
      </c>
      <c r="S4117">
        <v>192460.8125</v>
      </c>
      <c r="T4117">
        <v>40.694931500000052</v>
      </c>
      <c r="U4117">
        <v>-73.943316596999978</v>
      </c>
      <c r="V4117" t="s">
        <v>3258</v>
      </c>
    </row>
    <row r="4118" spans="1:22" x14ac:dyDescent="0.3">
      <c r="A4118">
        <v>254312331</v>
      </c>
      <c r="B4118" s="1">
        <v>44882</v>
      </c>
      <c r="C4118" s="2">
        <v>0.24027777777777778</v>
      </c>
      <c r="D4118" s="2" t="s">
        <v>13504</v>
      </c>
      <c r="E4118" t="s">
        <v>23</v>
      </c>
      <c r="F4118" t="s">
        <v>13426</v>
      </c>
      <c r="G4118">
        <v>104</v>
      </c>
      <c r="H4118">
        <v>0</v>
      </c>
      <c r="I4118" t="s">
        <v>13427</v>
      </c>
      <c r="J4118" t="s">
        <v>13428</v>
      </c>
      <c r="K4118" t="b">
        <v>0</v>
      </c>
      <c r="L4118" t="s">
        <v>21</v>
      </c>
      <c r="M4118" t="s">
        <v>13425</v>
      </c>
      <c r="N4118" t="s">
        <v>70</v>
      </c>
      <c r="O4118" t="s">
        <v>16</v>
      </c>
      <c r="P4118" t="s">
        <v>13425</v>
      </c>
      <c r="Q4118" t="s">
        <v>46</v>
      </c>
      <c r="R4118">
        <v>1016785</v>
      </c>
      <c r="S4118">
        <v>191528</v>
      </c>
      <c r="T4118">
        <v>40.692317039999999</v>
      </c>
      <c r="U4118">
        <v>-73.882677560000005</v>
      </c>
      <c r="V4118" t="s">
        <v>3259</v>
      </c>
    </row>
    <row r="4119" spans="1:22" x14ac:dyDescent="0.3">
      <c r="A4119">
        <v>248157448</v>
      </c>
      <c r="B4119" s="1">
        <v>44759</v>
      </c>
      <c r="C4119" s="2">
        <v>0.86597222222222225</v>
      </c>
      <c r="D4119" s="2" t="s">
        <v>13504</v>
      </c>
      <c r="E4119" t="s">
        <v>20</v>
      </c>
      <c r="F4119" t="s">
        <v>13426</v>
      </c>
      <c r="G4119">
        <v>42</v>
      </c>
      <c r="H4119">
        <v>0</v>
      </c>
      <c r="I4119" t="s">
        <v>13427</v>
      </c>
      <c r="J4119" t="s">
        <v>13428</v>
      </c>
      <c r="K4119" t="b">
        <v>0</v>
      </c>
      <c r="L4119" t="s">
        <v>21</v>
      </c>
      <c r="M4119" t="s">
        <v>13425</v>
      </c>
      <c r="N4119" t="s">
        <v>18</v>
      </c>
      <c r="O4119" t="s">
        <v>21</v>
      </c>
      <c r="P4119" t="s">
        <v>13432</v>
      </c>
      <c r="Q4119" t="s">
        <v>18</v>
      </c>
      <c r="R4119">
        <v>1014628</v>
      </c>
      <c r="S4119">
        <v>242864</v>
      </c>
      <c r="T4119">
        <v>40.833230999999998</v>
      </c>
      <c r="U4119">
        <v>-73.890221999999994</v>
      </c>
      <c r="V4119" t="s">
        <v>3260</v>
      </c>
    </row>
    <row r="4120" spans="1:22" x14ac:dyDescent="0.3">
      <c r="A4120">
        <v>34578685</v>
      </c>
      <c r="B4120" s="1">
        <v>39348</v>
      </c>
      <c r="C4120" s="2">
        <v>0.68472222222222223</v>
      </c>
      <c r="D4120" s="2" t="s">
        <v>13504</v>
      </c>
      <c r="E4120" t="s">
        <v>15</v>
      </c>
      <c r="F4120" t="s">
        <v>2289</v>
      </c>
      <c r="G4120">
        <v>23</v>
      </c>
      <c r="H4120">
        <v>0</v>
      </c>
      <c r="I4120" t="s">
        <v>2289</v>
      </c>
      <c r="J4120" t="s">
        <v>13430</v>
      </c>
      <c r="K4120" t="b">
        <v>0</v>
      </c>
      <c r="L4120" t="s">
        <v>16</v>
      </c>
      <c r="M4120" t="s">
        <v>13425</v>
      </c>
      <c r="N4120" t="s">
        <v>46</v>
      </c>
      <c r="O4120" t="s">
        <v>29</v>
      </c>
      <c r="P4120" t="s">
        <v>13425</v>
      </c>
      <c r="Q4120" t="s">
        <v>46</v>
      </c>
      <c r="R4120">
        <v>1001171.3125</v>
      </c>
      <c r="S4120">
        <v>227549.75</v>
      </c>
      <c r="T4120">
        <v>40.791239641000061</v>
      </c>
      <c r="U4120">
        <v>-73.938891898999941</v>
      </c>
      <c r="V4120" t="s">
        <v>3261</v>
      </c>
    </row>
    <row r="4121" spans="1:22" x14ac:dyDescent="0.3">
      <c r="A4121">
        <v>72580065</v>
      </c>
      <c r="B4121" s="1">
        <v>40304</v>
      </c>
      <c r="C4121" s="2">
        <v>0.87083333333333335</v>
      </c>
      <c r="D4121" s="2" t="s">
        <v>13504</v>
      </c>
      <c r="E4121" t="s">
        <v>23</v>
      </c>
      <c r="F4121" t="s">
        <v>2289</v>
      </c>
      <c r="G4121">
        <v>101</v>
      </c>
      <c r="H4121">
        <v>0</v>
      </c>
      <c r="I4121" t="s">
        <v>2289</v>
      </c>
      <c r="J4121" t="s">
        <v>2289</v>
      </c>
      <c r="K4121" t="b">
        <v>1</v>
      </c>
      <c r="L4121" t="s">
        <v>2289</v>
      </c>
      <c r="M4121" t="s">
        <v>2289</v>
      </c>
      <c r="N4121" t="s">
        <v>2289</v>
      </c>
      <c r="O4121" t="s">
        <v>16</v>
      </c>
      <c r="P4121" t="s">
        <v>13425</v>
      </c>
      <c r="Q4121" t="s">
        <v>18</v>
      </c>
      <c r="R4121">
        <v>1051628.25</v>
      </c>
      <c r="S4121">
        <v>160269.375</v>
      </c>
      <c r="T4121">
        <v>40.606330805000027</v>
      </c>
      <c r="U4121">
        <v>-73.757345588999954</v>
      </c>
      <c r="V4121" t="s">
        <v>3262</v>
      </c>
    </row>
    <row r="4122" spans="1:22" x14ac:dyDescent="0.3">
      <c r="A4122">
        <v>24839839</v>
      </c>
      <c r="B4122" s="1">
        <v>39006</v>
      </c>
      <c r="C4122" s="2">
        <v>0.95138888888888884</v>
      </c>
      <c r="D4122" s="2" t="s">
        <v>13504</v>
      </c>
      <c r="E4122" t="s">
        <v>20</v>
      </c>
      <c r="F4122" t="s">
        <v>2289</v>
      </c>
      <c r="G4122">
        <v>48</v>
      </c>
      <c r="H4122">
        <v>0</v>
      </c>
      <c r="I4122" t="s">
        <v>2289</v>
      </c>
      <c r="J4122" t="s">
        <v>2289</v>
      </c>
      <c r="K4122" t="b">
        <v>1</v>
      </c>
      <c r="L4122" t="s">
        <v>1634</v>
      </c>
      <c r="M4122" t="s">
        <v>13440</v>
      </c>
      <c r="N4122" t="s">
        <v>1634</v>
      </c>
      <c r="O4122" t="s">
        <v>29</v>
      </c>
      <c r="P4122" t="s">
        <v>13425</v>
      </c>
      <c r="Q4122" t="s">
        <v>46</v>
      </c>
      <c r="R4122">
        <v>1013633.0625</v>
      </c>
      <c r="S4122">
        <v>250982.515625</v>
      </c>
      <c r="T4122">
        <v>40.855523256000026</v>
      </c>
      <c r="U4122">
        <v>-73.893785016999971</v>
      </c>
      <c r="V4122" t="s">
        <v>1258</v>
      </c>
    </row>
    <row r="4123" spans="1:22" x14ac:dyDescent="0.3">
      <c r="A4123">
        <v>78725206</v>
      </c>
      <c r="B4123" s="1">
        <v>40678</v>
      </c>
      <c r="C4123" s="2">
        <v>0.26458333333333334</v>
      </c>
      <c r="D4123" s="2" t="s">
        <v>13504</v>
      </c>
      <c r="E4123" t="s">
        <v>23</v>
      </c>
      <c r="F4123" t="s">
        <v>2289</v>
      </c>
      <c r="G4123">
        <v>103</v>
      </c>
      <c r="H4123">
        <v>0</v>
      </c>
      <c r="I4123" t="s">
        <v>2289</v>
      </c>
      <c r="J4123" t="s">
        <v>2289</v>
      </c>
      <c r="K4123" t="b">
        <v>0</v>
      </c>
      <c r="L4123" t="s">
        <v>2289</v>
      </c>
      <c r="M4123" t="s">
        <v>2289</v>
      </c>
      <c r="N4123" t="s">
        <v>2289</v>
      </c>
      <c r="O4123" t="s">
        <v>16</v>
      </c>
      <c r="P4123" t="s">
        <v>13425</v>
      </c>
      <c r="Q4123" t="s">
        <v>18</v>
      </c>
      <c r="R4123">
        <v>1042136</v>
      </c>
      <c r="S4123">
        <v>193123</v>
      </c>
      <c r="T4123">
        <v>40.696573698000066</v>
      </c>
      <c r="U4123">
        <v>-73.791248853999946</v>
      </c>
      <c r="V4123" t="s">
        <v>3263</v>
      </c>
    </row>
    <row r="4124" spans="1:22" x14ac:dyDescent="0.3">
      <c r="A4124">
        <v>92175189</v>
      </c>
      <c r="B4124" s="1">
        <v>41504</v>
      </c>
      <c r="C4124" s="2">
        <v>0.20833333333333334</v>
      </c>
      <c r="D4124" s="2" t="s">
        <v>13504</v>
      </c>
      <c r="E4124" t="s">
        <v>20</v>
      </c>
      <c r="F4124" t="s">
        <v>2289</v>
      </c>
      <c r="G4124">
        <v>52</v>
      </c>
      <c r="H4124">
        <v>0</v>
      </c>
      <c r="I4124" t="s">
        <v>2289</v>
      </c>
      <c r="J4124" t="s">
        <v>2289</v>
      </c>
      <c r="K4124" t="b">
        <v>0</v>
      </c>
      <c r="L4124" t="s">
        <v>21</v>
      </c>
      <c r="M4124" t="s">
        <v>13425</v>
      </c>
      <c r="N4124" t="s">
        <v>70</v>
      </c>
      <c r="O4124" t="s">
        <v>21</v>
      </c>
      <c r="P4124" t="s">
        <v>13425</v>
      </c>
      <c r="Q4124" t="s">
        <v>70</v>
      </c>
      <c r="R4124">
        <v>1018851.3125</v>
      </c>
      <c r="S4124">
        <v>259661.5</v>
      </c>
      <c r="T4124">
        <v>40.87932550000005</v>
      </c>
      <c r="U4124">
        <v>-73.874876847999985</v>
      </c>
      <c r="V4124" t="s">
        <v>3264</v>
      </c>
    </row>
    <row r="4125" spans="1:22" x14ac:dyDescent="0.3">
      <c r="A4125">
        <v>175773152</v>
      </c>
      <c r="B4125" s="1">
        <v>43171</v>
      </c>
      <c r="C4125" s="2">
        <v>0.15277777777777779</v>
      </c>
      <c r="D4125" s="2" t="s">
        <v>13504</v>
      </c>
      <c r="E4125" t="s">
        <v>23</v>
      </c>
      <c r="F4125" t="s">
        <v>2289</v>
      </c>
      <c r="G4125">
        <v>102</v>
      </c>
      <c r="H4125">
        <v>0</v>
      </c>
      <c r="I4125" t="s">
        <v>2289</v>
      </c>
      <c r="J4125" t="s">
        <v>13433</v>
      </c>
      <c r="K4125" t="b">
        <v>0</v>
      </c>
      <c r="L4125" t="s">
        <v>16</v>
      </c>
      <c r="M4125" t="s">
        <v>13425</v>
      </c>
      <c r="N4125" t="s">
        <v>18</v>
      </c>
      <c r="O4125" t="s">
        <v>16</v>
      </c>
      <c r="P4125" t="s">
        <v>13425</v>
      </c>
      <c r="Q4125" t="s">
        <v>46</v>
      </c>
      <c r="R4125">
        <v>1031922.75</v>
      </c>
      <c r="S4125">
        <v>190474.53125</v>
      </c>
      <c r="T4125">
        <v>40.689365187000078</v>
      </c>
      <c r="U4125">
        <v>-73.828099236999947</v>
      </c>
      <c r="V4125" t="s">
        <v>3265</v>
      </c>
    </row>
    <row r="4126" spans="1:22" x14ac:dyDescent="0.3">
      <c r="A4126">
        <v>87339332</v>
      </c>
      <c r="B4126" s="1">
        <v>41202</v>
      </c>
      <c r="C4126" s="2">
        <v>0.18888888888888888</v>
      </c>
      <c r="D4126" s="2" t="s">
        <v>13504</v>
      </c>
      <c r="E4126" t="s">
        <v>20</v>
      </c>
      <c r="F4126" t="s">
        <v>2289</v>
      </c>
      <c r="G4126">
        <v>48</v>
      </c>
      <c r="H4126">
        <v>0</v>
      </c>
      <c r="I4126" t="s">
        <v>2289</v>
      </c>
      <c r="J4126" t="s">
        <v>2289</v>
      </c>
      <c r="K4126" t="b">
        <v>0</v>
      </c>
      <c r="L4126" t="s">
        <v>73</v>
      </c>
      <c r="M4126" t="s">
        <v>13425</v>
      </c>
      <c r="N4126" t="s">
        <v>18</v>
      </c>
      <c r="O4126" t="s">
        <v>29</v>
      </c>
      <c r="P4126" t="s">
        <v>13425</v>
      </c>
      <c r="Q4126" t="s">
        <v>18</v>
      </c>
      <c r="R4126">
        <v>1013812</v>
      </c>
      <c r="S4126">
        <v>250884</v>
      </c>
      <c r="T4126">
        <v>40.855252263000068</v>
      </c>
      <c r="U4126">
        <v>-73.893138613999952</v>
      </c>
      <c r="V4126" t="s">
        <v>3266</v>
      </c>
    </row>
    <row r="4127" spans="1:22" x14ac:dyDescent="0.3">
      <c r="A4127">
        <v>78378013</v>
      </c>
      <c r="B4127" s="1">
        <v>40655</v>
      </c>
      <c r="C4127" s="2">
        <v>0.95277777777777772</v>
      </c>
      <c r="D4127" s="2" t="s">
        <v>13504</v>
      </c>
      <c r="E4127" t="s">
        <v>26</v>
      </c>
      <c r="F4127" t="s">
        <v>2289</v>
      </c>
      <c r="G4127">
        <v>73</v>
      </c>
      <c r="H4127">
        <v>0</v>
      </c>
      <c r="I4127" t="s">
        <v>2289</v>
      </c>
      <c r="J4127" t="s">
        <v>13443</v>
      </c>
      <c r="K4127" t="b">
        <v>0</v>
      </c>
      <c r="L4127" t="s">
        <v>73</v>
      </c>
      <c r="M4127" t="s">
        <v>13425</v>
      </c>
      <c r="N4127" t="s">
        <v>18</v>
      </c>
      <c r="O4127" t="s">
        <v>21</v>
      </c>
      <c r="P4127" t="s">
        <v>13425</v>
      </c>
      <c r="Q4127" t="s">
        <v>18</v>
      </c>
      <c r="R4127">
        <v>1007644.5625</v>
      </c>
      <c r="S4127">
        <v>180597.6875</v>
      </c>
      <c r="T4127">
        <v>40.662352955000074</v>
      </c>
      <c r="U4127">
        <v>-73.915677663999986</v>
      </c>
      <c r="V4127" t="s">
        <v>3267</v>
      </c>
    </row>
    <row r="4128" spans="1:22" x14ac:dyDescent="0.3">
      <c r="A4128">
        <v>244106023</v>
      </c>
      <c r="B4128" s="1">
        <v>44674</v>
      </c>
      <c r="C4128" s="2">
        <v>0.81944444444444442</v>
      </c>
      <c r="D4128" s="2" t="s">
        <v>13504</v>
      </c>
      <c r="E4128" t="s">
        <v>20</v>
      </c>
      <c r="F4128" t="s">
        <v>13426</v>
      </c>
      <c r="G4128">
        <v>44</v>
      </c>
      <c r="H4128">
        <v>0</v>
      </c>
      <c r="I4128" t="s">
        <v>13427</v>
      </c>
      <c r="J4128" t="s">
        <v>13438</v>
      </c>
      <c r="K4128" t="b">
        <v>1</v>
      </c>
      <c r="L4128" t="s">
        <v>21</v>
      </c>
      <c r="M4128" t="s">
        <v>13425</v>
      </c>
      <c r="N4128" t="s">
        <v>70</v>
      </c>
      <c r="O4128" t="s">
        <v>16</v>
      </c>
      <c r="P4128" t="s">
        <v>13425</v>
      </c>
      <c r="Q4128" t="s">
        <v>46</v>
      </c>
      <c r="R4128">
        <v>1010577</v>
      </c>
      <c r="S4128">
        <v>246998</v>
      </c>
      <c r="T4128">
        <v>40.844588299999998</v>
      </c>
      <c r="U4128">
        <v>-73.904846539999994</v>
      </c>
      <c r="V4128" t="s">
        <v>763</v>
      </c>
    </row>
    <row r="4129" spans="1:22" x14ac:dyDescent="0.3">
      <c r="A4129">
        <v>139798189</v>
      </c>
      <c r="B4129" s="1">
        <v>41964</v>
      </c>
      <c r="C4129" s="2">
        <v>0.95208333333333328</v>
      </c>
      <c r="D4129" s="2" t="s">
        <v>13504</v>
      </c>
      <c r="E4129" t="s">
        <v>20</v>
      </c>
      <c r="F4129" t="s">
        <v>2289</v>
      </c>
      <c r="G4129">
        <v>48</v>
      </c>
      <c r="H4129">
        <v>0</v>
      </c>
      <c r="I4129" t="s">
        <v>2289</v>
      </c>
      <c r="J4129" t="s">
        <v>2289</v>
      </c>
      <c r="K4129" t="b">
        <v>0</v>
      </c>
      <c r="L4129" t="s">
        <v>16</v>
      </c>
      <c r="M4129" t="s">
        <v>13425</v>
      </c>
      <c r="N4129" t="s">
        <v>18</v>
      </c>
      <c r="O4129" t="s">
        <v>73</v>
      </c>
      <c r="P4129" t="s">
        <v>13425</v>
      </c>
      <c r="Q4129" t="s">
        <v>70</v>
      </c>
      <c r="R4129">
        <v>1011751</v>
      </c>
      <c r="S4129">
        <v>246839</v>
      </c>
      <c r="T4129">
        <v>40.844156600000076</v>
      </c>
      <c r="U4129">
        <v>-73.900605448999954</v>
      </c>
      <c r="V4129" t="s">
        <v>968</v>
      </c>
    </row>
    <row r="4130" spans="1:22" x14ac:dyDescent="0.3">
      <c r="A4130">
        <v>63862509</v>
      </c>
      <c r="B4130" s="1">
        <v>40013</v>
      </c>
      <c r="C4130" s="2">
        <v>0.91111111111111109</v>
      </c>
      <c r="D4130" s="2" t="s">
        <v>13504</v>
      </c>
      <c r="E4130" t="s">
        <v>15</v>
      </c>
      <c r="F4130" t="s">
        <v>2289</v>
      </c>
      <c r="G4130">
        <v>32</v>
      </c>
      <c r="H4130">
        <v>0</v>
      </c>
      <c r="I4130" t="s">
        <v>2289</v>
      </c>
      <c r="J4130" t="s">
        <v>2289</v>
      </c>
      <c r="K4130" t="b">
        <v>0</v>
      </c>
      <c r="L4130" t="s">
        <v>16</v>
      </c>
      <c r="M4130" t="s">
        <v>13425</v>
      </c>
      <c r="N4130" t="s">
        <v>18</v>
      </c>
      <c r="O4130" t="s">
        <v>16</v>
      </c>
      <c r="P4130" t="s">
        <v>13425</v>
      </c>
      <c r="Q4130" t="s">
        <v>18</v>
      </c>
      <c r="R4130">
        <v>999845.0625</v>
      </c>
      <c r="S4130">
        <v>235402.75</v>
      </c>
      <c r="T4130">
        <v>40.812796415000037</v>
      </c>
      <c r="U4130">
        <v>-73.943663271999981</v>
      </c>
      <c r="V4130" t="s">
        <v>1698</v>
      </c>
    </row>
    <row r="4131" spans="1:22" x14ac:dyDescent="0.3">
      <c r="A4131">
        <v>57259579</v>
      </c>
      <c r="B4131" s="1">
        <v>39857</v>
      </c>
      <c r="C4131" s="2">
        <v>0.99652777777777779</v>
      </c>
      <c r="D4131" s="2" t="s">
        <v>13504</v>
      </c>
      <c r="E4131" t="s">
        <v>26</v>
      </c>
      <c r="F4131" t="s">
        <v>2289</v>
      </c>
      <c r="G4131">
        <v>70</v>
      </c>
      <c r="H4131">
        <v>0</v>
      </c>
      <c r="I4131" t="s">
        <v>2289</v>
      </c>
      <c r="J4131" t="s">
        <v>13430</v>
      </c>
      <c r="K4131" t="b">
        <v>1</v>
      </c>
      <c r="L4131" t="s">
        <v>73</v>
      </c>
      <c r="M4131" t="s">
        <v>13425</v>
      </c>
      <c r="N4131" t="s">
        <v>18</v>
      </c>
      <c r="O4131" t="s">
        <v>21</v>
      </c>
      <c r="P4131" t="s">
        <v>13425</v>
      </c>
      <c r="Q4131" t="s">
        <v>18</v>
      </c>
      <c r="R4131">
        <v>999059.875</v>
      </c>
      <c r="S4131">
        <v>167196.40625</v>
      </c>
      <c r="T4131">
        <v>40.625587842000073</v>
      </c>
      <c r="U4131">
        <v>-73.946649872999956</v>
      </c>
      <c r="V4131" t="s">
        <v>2603</v>
      </c>
    </row>
    <row r="4132" spans="1:22" x14ac:dyDescent="0.3">
      <c r="A4132">
        <v>165264365</v>
      </c>
      <c r="B4132" s="1">
        <v>42882</v>
      </c>
      <c r="C4132" s="2">
        <v>2.2916666666666665E-2</v>
      </c>
      <c r="D4132" s="2" t="s">
        <v>13504</v>
      </c>
      <c r="E4132" t="s">
        <v>20</v>
      </c>
      <c r="F4132" t="s">
        <v>2289</v>
      </c>
      <c r="G4132">
        <v>46</v>
      </c>
      <c r="H4132">
        <v>0</v>
      </c>
      <c r="I4132" t="s">
        <v>2289</v>
      </c>
      <c r="J4132" t="s">
        <v>2289</v>
      </c>
      <c r="K4132" t="b">
        <v>0</v>
      </c>
      <c r="L4132" t="s">
        <v>2289</v>
      </c>
      <c r="M4132" t="s">
        <v>2289</v>
      </c>
      <c r="N4132" t="s">
        <v>2289</v>
      </c>
      <c r="O4132" t="s">
        <v>16</v>
      </c>
      <c r="P4132" t="s">
        <v>13425</v>
      </c>
      <c r="Q4132" t="s">
        <v>18</v>
      </c>
      <c r="R4132">
        <v>1007188.75</v>
      </c>
      <c r="S4132">
        <v>249883.03125</v>
      </c>
      <c r="T4132">
        <v>40.852524594000045</v>
      </c>
      <c r="U4132">
        <v>-73.917084221999971</v>
      </c>
      <c r="V4132" t="s">
        <v>3268</v>
      </c>
    </row>
    <row r="4133" spans="1:22" x14ac:dyDescent="0.3">
      <c r="A4133">
        <v>69127317</v>
      </c>
      <c r="B4133" s="1">
        <v>40168</v>
      </c>
      <c r="C4133" s="2">
        <v>0.875</v>
      </c>
      <c r="D4133" s="2" t="s">
        <v>13504</v>
      </c>
      <c r="E4133" t="s">
        <v>20</v>
      </c>
      <c r="F4133" t="s">
        <v>2289</v>
      </c>
      <c r="G4133">
        <v>47</v>
      </c>
      <c r="H4133">
        <v>0</v>
      </c>
      <c r="I4133" t="s">
        <v>2289</v>
      </c>
      <c r="J4133" t="s">
        <v>2289</v>
      </c>
      <c r="K4133" t="b">
        <v>0</v>
      </c>
      <c r="L4133" t="s">
        <v>21</v>
      </c>
      <c r="M4133" t="s">
        <v>13425</v>
      </c>
      <c r="N4133" t="s">
        <v>18</v>
      </c>
      <c r="O4133" t="s">
        <v>29</v>
      </c>
      <c r="P4133" t="s">
        <v>13425</v>
      </c>
      <c r="Q4133" t="s">
        <v>18</v>
      </c>
      <c r="R4133">
        <v>1023908.875</v>
      </c>
      <c r="S4133">
        <v>259895.453125</v>
      </c>
      <c r="T4133">
        <v>40.879946350000068</v>
      </c>
      <c r="U4133">
        <v>-73.856586430999982</v>
      </c>
      <c r="V4133" t="s">
        <v>3269</v>
      </c>
    </row>
    <row r="4134" spans="1:22" x14ac:dyDescent="0.3">
      <c r="A4134">
        <v>182930731</v>
      </c>
      <c r="B4134" s="1">
        <v>43240</v>
      </c>
      <c r="C4134" s="2">
        <v>8.5416666666666669E-2</v>
      </c>
      <c r="D4134" s="2" t="s">
        <v>13504</v>
      </c>
      <c r="E4134" t="s">
        <v>15</v>
      </c>
      <c r="F4134" t="s">
        <v>2289</v>
      </c>
      <c r="G4134">
        <v>30</v>
      </c>
      <c r="H4134">
        <v>0</v>
      </c>
      <c r="I4134" t="s">
        <v>2289</v>
      </c>
      <c r="J4134" t="s">
        <v>13443</v>
      </c>
      <c r="K4134" t="b">
        <v>1</v>
      </c>
      <c r="L4134" t="s">
        <v>16</v>
      </c>
      <c r="M4134" t="s">
        <v>13425</v>
      </c>
      <c r="N4134" t="s">
        <v>18</v>
      </c>
      <c r="O4134" t="s">
        <v>16</v>
      </c>
      <c r="P4134" t="s">
        <v>13425</v>
      </c>
      <c r="Q4134" t="s">
        <v>18</v>
      </c>
      <c r="R4134">
        <v>998948.8125</v>
      </c>
      <c r="S4134">
        <v>240294.859375</v>
      </c>
      <c r="T4134">
        <v>40.826225413000031</v>
      </c>
      <c r="U4134">
        <v>-73.946890318999976</v>
      </c>
      <c r="V4134" t="s">
        <v>3270</v>
      </c>
    </row>
    <row r="4135" spans="1:22" x14ac:dyDescent="0.3">
      <c r="A4135">
        <v>215350314</v>
      </c>
      <c r="B4135" s="1">
        <v>44027</v>
      </c>
      <c r="C4135" s="2">
        <v>0.95486111111111116</v>
      </c>
      <c r="D4135" s="2" t="s">
        <v>13504</v>
      </c>
      <c r="E4135" t="s">
        <v>20</v>
      </c>
      <c r="F4135" t="s">
        <v>2289</v>
      </c>
      <c r="G4135">
        <v>46</v>
      </c>
      <c r="H4135">
        <v>0</v>
      </c>
      <c r="I4135" t="s">
        <v>2289</v>
      </c>
      <c r="J4135" t="s">
        <v>2289</v>
      </c>
      <c r="K4135" t="b">
        <v>0</v>
      </c>
      <c r="L4135" t="s">
        <v>2289</v>
      </c>
      <c r="M4135" t="s">
        <v>2289</v>
      </c>
      <c r="N4135" t="s">
        <v>2289</v>
      </c>
      <c r="O4135" t="s">
        <v>16</v>
      </c>
      <c r="P4135" t="s">
        <v>13425</v>
      </c>
      <c r="Q4135" t="s">
        <v>18</v>
      </c>
      <c r="R4135">
        <v>1006220.125</v>
      </c>
      <c r="S4135">
        <v>249789.765625</v>
      </c>
      <c r="T4135">
        <v>40.852271071000075</v>
      </c>
      <c r="U4135">
        <v>-73.920585836999976</v>
      </c>
      <c r="V4135" t="s">
        <v>3271</v>
      </c>
    </row>
    <row r="4136" spans="1:22" x14ac:dyDescent="0.3">
      <c r="A4136">
        <v>16631438</v>
      </c>
      <c r="B4136" s="1">
        <v>38858</v>
      </c>
      <c r="C4136" s="2">
        <v>5.1388888888888887E-2</v>
      </c>
      <c r="D4136" s="2" t="s">
        <v>13504</v>
      </c>
      <c r="E4136" t="s">
        <v>26</v>
      </c>
      <c r="F4136" t="s">
        <v>2289</v>
      </c>
      <c r="G4136">
        <v>71</v>
      </c>
      <c r="H4136">
        <v>0</v>
      </c>
      <c r="I4136" t="s">
        <v>2289</v>
      </c>
      <c r="J4136" t="s">
        <v>2289</v>
      </c>
      <c r="K4136" t="b">
        <v>0</v>
      </c>
      <c r="L4136" t="s">
        <v>1634</v>
      </c>
      <c r="M4136" t="s">
        <v>13425</v>
      </c>
      <c r="N4136" t="s">
        <v>18</v>
      </c>
      <c r="O4136" t="s">
        <v>16</v>
      </c>
      <c r="P4136" t="s">
        <v>13425</v>
      </c>
      <c r="Q4136" t="s">
        <v>18</v>
      </c>
      <c r="R4136">
        <v>995255.5</v>
      </c>
      <c r="S4136">
        <v>178879.265625</v>
      </c>
      <c r="T4136">
        <v>40.657660330000056</v>
      </c>
      <c r="U4136">
        <v>-73.960335817999976</v>
      </c>
      <c r="V4136" t="s">
        <v>3272</v>
      </c>
    </row>
    <row r="4137" spans="1:22" x14ac:dyDescent="0.3">
      <c r="A4137">
        <v>59193404</v>
      </c>
      <c r="B4137" s="1">
        <v>39873</v>
      </c>
      <c r="C4137" s="2">
        <v>0.87222222222222223</v>
      </c>
      <c r="D4137" s="2" t="s">
        <v>13504</v>
      </c>
      <c r="E4137" t="s">
        <v>23</v>
      </c>
      <c r="F4137" t="s">
        <v>2289</v>
      </c>
      <c r="G4137">
        <v>104</v>
      </c>
      <c r="H4137">
        <v>0</v>
      </c>
      <c r="I4137" t="s">
        <v>2289</v>
      </c>
      <c r="J4137" t="s">
        <v>2289</v>
      </c>
      <c r="K4137" t="b">
        <v>0</v>
      </c>
      <c r="L4137" t="s">
        <v>29</v>
      </c>
      <c r="M4137" t="s">
        <v>13425</v>
      </c>
      <c r="N4137" t="s">
        <v>44</v>
      </c>
      <c r="O4137" t="s">
        <v>42</v>
      </c>
      <c r="P4137" t="s">
        <v>13432</v>
      </c>
      <c r="Q4137" t="s">
        <v>44</v>
      </c>
      <c r="R4137">
        <v>1019392.625</v>
      </c>
      <c r="S4137">
        <v>204877.984375</v>
      </c>
      <c r="T4137">
        <v>40.728957839000032</v>
      </c>
      <c r="U4137">
        <v>-73.873206112999981</v>
      </c>
      <c r="V4137" t="s">
        <v>3273</v>
      </c>
    </row>
    <row r="4138" spans="1:22" x14ac:dyDescent="0.3">
      <c r="A4138">
        <v>76619414</v>
      </c>
      <c r="B4138" s="1">
        <v>40540</v>
      </c>
      <c r="C4138" s="2">
        <v>0.82708333333333328</v>
      </c>
      <c r="D4138" s="2" t="s">
        <v>13504</v>
      </c>
      <c r="E4138" t="s">
        <v>15</v>
      </c>
      <c r="F4138" t="s">
        <v>2289</v>
      </c>
      <c r="G4138">
        <v>23</v>
      </c>
      <c r="H4138">
        <v>0</v>
      </c>
      <c r="I4138" t="s">
        <v>2289</v>
      </c>
      <c r="J4138" t="s">
        <v>13438</v>
      </c>
      <c r="K4138" t="b">
        <v>0</v>
      </c>
      <c r="L4138" t="s">
        <v>21</v>
      </c>
      <c r="M4138" t="s">
        <v>13425</v>
      </c>
      <c r="N4138" t="s">
        <v>70</v>
      </c>
      <c r="O4138" t="s">
        <v>21</v>
      </c>
      <c r="P4138" t="s">
        <v>13425</v>
      </c>
      <c r="Q4138" t="s">
        <v>46</v>
      </c>
      <c r="R4138">
        <v>999895</v>
      </c>
      <c r="S4138">
        <v>228259.1875</v>
      </c>
      <c r="T4138">
        <v>40.793189208000058</v>
      </c>
      <c r="U4138">
        <v>-73.943499514999985</v>
      </c>
      <c r="V4138" t="s">
        <v>3274</v>
      </c>
    </row>
    <row r="4139" spans="1:22" x14ac:dyDescent="0.3">
      <c r="A4139">
        <v>202770949</v>
      </c>
      <c r="B4139" s="1">
        <v>43729</v>
      </c>
      <c r="C4139" s="2">
        <v>0.9506944444444444</v>
      </c>
      <c r="D4139" s="2" t="s">
        <v>13504</v>
      </c>
      <c r="E4139" t="s">
        <v>23</v>
      </c>
      <c r="F4139" t="s">
        <v>2289</v>
      </c>
      <c r="G4139">
        <v>113</v>
      </c>
      <c r="H4139">
        <v>0</v>
      </c>
      <c r="I4139" t="s">
        <v>2289</v>
      </c>
      <c r="J4139" t="s">
        <v>2289</v>
      </c>
      <c r="K4139" t="b">
        <v>1</v>
      </c>
      <c r="L4139" t="s">
        <v>2289</v>
      </c>
      <c r="M4139" t="s">
        <v>2289</v>
      </c>
      <c r="N4139" t="s">
        <v>2289</v>
      </c>
      <c r="O4139" t="s">
        <v>21</v>
      </c>
      <c r="P4139" t="s">
        <v>13425</v>
      </c>
      <c r="Q4139" t="s">
        <v>18</v>
      </c>
      <c r="R4139">
        <v>1052349</v>
      </c>
      <c r="S4139">
        <v>190359</v>
      </c>
      <c r="T4139">
        <v>40.688914490000059</v>
      </c>
      <c r="U4139">
        <v>-73.754446130999952</v>
      </c>
      <c r="V4139" t="s">
        <v>3275</v>
      </c>
    </row>
    <row r="4140" spans="1:22" x14ac:dyDescent="0.3">
      <c r="A4140">
        <v>245764753</v>
      </c>
      <c r="B4140" s="1">
        <v>44708</v>
      </c>
      <c r="C4140" s="2">
        <v>0.86458333333333337</v>
      </c>
      <c r="D4140" s="2" t="s">
        <v>13504</v>
      </c>
      <c r="E4140" t="s">
        <v>20</v>
      </c>
      <c r="F4140" t="s">
        <v>13426</v>
      </c>
      <c r="G4140">
        <v>43</v>
      </c>
      <c r="H4140">
        <v>0</v>
      </c>
      <c r="I4140" t="s">
        <v>13423</v>
      </c>
      <c r="J4140" t="s">
        <v>13428</v>
      </c>
      <c r="K4140" t="b">
        <v>0</v>
      </c>
      <c r="L4140" t="s">
        <v>13428</v>
      </c>
      <c r="M4140" t="s">
        <v>13428</v>
      </c>
      <c r="N4140" t="s">
        <v>13428</v>
      </c>
      <c r="O4140" t="s">
        <v>16</v>
      </c>
      <c r="P4140" t="s">
        <v>13425</v>
      </c>
      <c r="Q4140" t="s">
        <v>18</v>
      </c>
      <c r="R4140">
        <v>1023547</v>
      </c>
      <c r="S4140">
        <v>238401</v>
      </c>
      <c r="T4140">
        <v>40.820945999999999</v>
      </c>
      <c r="U4140">
        <v>-73.858016000000006</v>
      </c>
      <c r="V4140" t="s">
        <v>3276</v>
      </c>
    </row>
    <row r="4141" spans="1:22" x14ac:dyDescent="0.3">
      <c r="A4141">
        <v>88430220</v>
      </c>
      <c r="B4141" s="1">
        <v>41280</v>
      </c>
      <c r="C4141" s="2">
        <v>0.21041666666666667</v>
      </c>
      <c r="D4141" s="2" t="s">
        <v>13504</v>
      </c>
      <c r="E4141" t="s">
        <v>26</v>
      </c>
      <c r="F4141" t="s">
        <v>2289</v>
      </c>
      <c r="G4141">
        <v>88</v>
      </c>
      <c r="H4141">
        <v>0</v>
      </c>
      <c r="I4141" t="s">
        <v>2289</v>
      </c>
      <c r="J4141" t="s">
        <v>13443</v>
      </c>
      <c r="K4141" t="b">
        <v>1</v>
      </c>
      <c r="L4141" t="s">
        <v>16</v>
      </c>
      <c r="M4141" t="s">
        <v>13425</v>
      </c>
      <c r="N4141" t="s">
        <v>18</v>
      </c>
      <c r="O4141" t="s">
        <v>16</v>
      </c>
      <c r="P4141" t="s">
        <v>13425</v>
      </c>
      <c r="Q4141" t="s">
        <v>18</v>
      </c>
      <c r="R4141">
        <v>993284.625</v>
      </c>
      <c r="S4141">
        <v>188333.75</v>
      </c>
      <c r="T4141">
        <v>40.683613008000066</v>
      </c>
      <c r="U4141">
        <v>-73.967426502999956</v>
      </c>
      <c r="V4141" t="s">
        <v>1702</v>
      </c>
    </row>
    <row r="4142" spans="1:22" x14ac:dyDescent="0.3">
      <c r="A4142">
        <v>10879222</v>
      </c>
      <c r="B4142" s="1">
        <v>38809</v>
      </c>
      <c r="C4142" s="2">
        <v>0.26041666666666669</v>
      </c>
      <c r="D4142" s="2" t="s">
        <v>13504</v>
      </c>
      <c r="E4142" t="s">
        <v>20</v>
      </c>
      <c r="F4142" t="s">
        <v>2289</v>
      </c>
      <c r="G4142">
        <v>47</v>
      </c>
      <c r="H4142">
        <v>0</v>
      </c>
      <c r="I4142" t="s">
        <v>2289</v>
      </c>
      <c r="J4142" t="s">
        <v>13431</v>
      </c>
      <c r="K4142" t="b">
        <v>0</v>
      </c>
      <c r="L4142" t="s">
        <v>16</v>
      </c>
      <c r="M4142" t="s">
        <v>13425</v>
      </c>
      <c r="N4142" t="s">
        <v>18</v>
      </c>
      <c r="O4142" t="s">
        <v>16</v>
      </c>
      <c r="P4142" t="s">
        <v>13425</v>
      </c>
      <c r="Q4142" t="s">
        <v>18</v>
      </c>
      <c r="R4142">
        <v>1030251.125</v>
      </c>
      <c r="S4142">
        <v>254038</v>
      </c>
      <c r="T4142">
        <v>40.863838685000076</v>
      </c>
      <c r="U4142">
        <v>-73.833691755999951</v>
      </c>
      <c r="V4142" t="s">
        <v>3277</v>
      </c>
    </row>
    <row r="4143" spans="1:22" x14ac:dyDescent="0.3">
      <c r="A4143">
        <v>86107852</v>
      </c>
      <c r="B4143" s="1">
        <v>41126</v>
      </c>
      <c r="C4143" s="2">
        <v>0.97916666666666663</v>
      </c>
      <c r="D4143" s="2" t="s">
        <v>13504</v>
      </c>
      <c r="E4143" t="s">
        <v>15</v>
      </c>
      <c r="F4143" t="s">
        <v>2289</v>
      </c>
      <c r="G4143">
        <v>20</v>
      </c>
      <c r="H4143">
        <v>2</v>
      </c>
      <c r="I4143" t="s">
        <v>2289</v>
      </c>
      <c r="J4143" t="s">
        <v>13429</v>
      </c>
      <c r="K4143" t="b">
        <v>0</v>
      </c>
      <c r="L4143" t="s">
        <v>1634</v>
      </c>
      <c r="M4143" t="s">
        <v>13440</v>
      </c>
      <c r="N4143" t="s">
        <v>1634</v>
      </c>
      <c r="O4143" t="s">
        <v>16</v>
      </c>
      <c r="P4143" t="s">
        <v>13425</v>
      </c>
      <c r="Q4143" t="s">
        <v>18</v>
      </c>
      <c r="R4143">
        <v>987793.9375</v>
      </c>
      <c r="S4143">
        <v>221085.140625</v>
      </c>
      <c r="T4143">
        <v>40.773511490000033</v>
      </c>
      <c r="U4143">
        <v>-73.987206298999979</v>
      </c>
      <c r="V4143" t="s">
        <v>3278</v>
      </c>
    </row>
    <row r="4144" spans="1:22" x14ac:dyDescent="0.3">
      <c r="A4144">
        <v>214513455</v>
      </c>
      <c r="B4144" s="1">
        <v>44005</v>
      </c>
      <c r="C4144" s="2">
        <v>0.9194444444444444</v>
      </c>
      <c r="D4144" s="2" t="s">
        <v>13504</v>
      </c>
      <c r="E4144" t="s">
        <v>26</v>
      </c>
      <c r="F4144" t="s">
        <v>2289</v>
      </c>
      <c r="G4144">
        <v>63</v>
      </c>
      <c r="H4144">
        <v>0</v>
      </c>
      <c r="I4144" t="s">
        <v>2289</v>
      </c>
      <c r="J4144" t="s">
        <v>13433</v>
      </c>
      <c r="K4144" t="b">
        <v>0</v>
      </c>
      <c r="L4144" t="s">
        <v>2289</v>
      </c>
      <c r="M4144" t="s">
        <v>2289</v>
      </c>
      <c r="N4144" t="s">
        <v>2289</v>
      </c>
      <c r="O4144" t="s">
        <v>16</v>
      </c>
      <c r="P4144" t="s">
        <v>13425</v>
      </c>
      <c r="Q4144" t="s">
        <v>18</v>
      </c>
      <c r="R4144">
        <v>1004029.125</v>
      </c>
      <c r="S4144">
        <v>167694.390625</v>
      </c>
      <c r="T4144">
        <v>40.626945005000039</v>
      </c>
      <c r="U4144">
        <v>-73.928747034999958</v>
      </c>
      <c r="V4144" t="s">
        <v>2447</v>
      </c>
    </row>
    <row r="4145" spans="1:22" x14ac:dyDescent="0.3">
      <c r="A4145">
        <v>78817501</v>
      </c>
      <c r="B4145" s="1">
        <v>40680</v>
      </c>
      <c r="C4145" s="2">
        <v>0.52222222222222225</v>
      </c>
      <c r="D4145" s="2" t="s">
        <v>13504</v>
      </c>
      <c r="E4145" t="s">
        <v>147</v>
      </c>
      <c r="F4145" t="s">
        <v>2289</v>
      </c>
      <c r="G4145">
        <v>123</v>
      </c>
      <c r="H4145">
        <v>0</v>
      </c>
      <c r="I4145" t="s">
        <v>2289</v>
      </c>
      <c r="J4145" t="s">
        <v>13433</v>
      </c>
      <c r="K4145" t="b">
        <v>0</v>
      </c>
      <c r="L4145" t="s">
        <v>29</v>
      </c>
      <c r="M4145" t="s">
        <v>13425</v>
      </c>
      <c r="N4145" t="s">
        <v>44</v>
      </c>
      <c r="O4145" t="s">
        <v>29</v>
      </c>
      <c r="P4145" t="s">
        <v>13425</v>
      </c>
      <c r="Q4145" t="s">
        <v>44</v>
      </c>
      <c r="R4145">
        <v>932461.5625</v>
      </c>
      <c r="S4145">
        <v>134246.765625</v>
      </c>
      <c r="T4145">
        <v>40.535008779000066</v>
      </c>
      <c r="U4145">
        <v>-74.186313042999984</v>
      </c>
      <c r="V4145" t="s">
        <v>3279</v>
      </c>
    </row>
    <row r="4146" spans="1:22" x14ac:dyDescent="0.3">
      <c r="A4146">
        <v>217495445</v>
      </c>
      <c r="B4146" s="1">
        <v>44078</v>
      </c>
      <c r="C4146" s="2">
        <v>0.70833333333333337</v>
      </c>
      <c r="D4146" s="2" t="s">
        <v>13504</v>
      </c>
      <c r="E4146" t="s">
        <v>20</v>
      </c>
      <c r="F4146" t="s">
        <v>2289</v>
      </c>
      <c r="G4146">
        <v>47</v>
      </c>
      <c r="H4146">
        <v>0</v>
      </c>
      <c r="I4146" t="s">
        <v>2289</v>
      </c>
      <c r="J4146" t="s">
        <v>2289</v>
      </c>
      <c r="K4146" t="b">
        <v>0</v>
      </c>
      <c r="L4146" t="s">
        <v>16</v>
      </c>
      <c r="M4146" t="s">
        <v>13425</v>
      </c>
      <c r="N4146" t="s">
        <v>18</v>
      </c>
      <c r="O4146" t="s">
        <v>16</v>
      </c>
      <c r="P4146" t="s">
        <v>13425</v>
      </c>
      <c r="Q4146" t="s">
        <v>18</v>
      </c>
      <c r="R4146">
        <v>1023152</v>
      </c>
      <c r="S4146">
        <v>263533</v>
      </c>
      <c r="T4146">
        <v>40.889933635000034</v>
      </c>
      <c r="U4146">
        <v>-73.859302321999962</v>
      </c>
      <c r="V4146" t="s">
        <v>3280</v>
      </c>
    </row>
    <row r="4147" spans="1:22" x14ac:dyDescent="0.3">
      <c r="A4147">
        <v>80807791</v>
      </c>
      <c r="B4147" s="1">
        <v>40806</v>
      </c>
      <c r="C4147" s="2">
        <v>0.4513888888888889</v>
      </c>
      <c r="D4147" s="2" t="s">
        <v>13504</v>
      </c>
      <c r="E4147" t="s">
        <v>26</v>
      </c>
      <c r="F4147" t="s">
        <v>2289</v>
      </c>
      <c r="G4147">
        <v>79</v>
      </c>
      <c r="H4147">
        <v>0</v>
      </c>
      <c r="I4147" t="s">
        <v>2289</v>
      </c>
      <c r="J4147" t="s">
        <v>2289</v>
      </c>
      <c r="K4147" t="b">
        <v>0</v>
      </c>
      <c r="L4147" t="s">
        <v>2289</v>
      </c>
      <c r="M4147" t="s">
        <v>2289</v>
      </c>
      <c r="N4147" t="s">
        <v>2289</v>
      </c>
      <c r="O4147" t="s">
        <v>16</v>
      </c>
      <c r="P4147" t="s">
        <v>13425</v>
      </c>
      <c r="Q4147" t="s">
        <v>18</v>
      </c>
      <c r="R4147">
        <v>1000503.625</v>
      </c>
      <c r="S4147">
        <v>191585.875</v>
      </c>
      <c r="T4147">
        <v>40.692529033000028</v>
      </c>
      <c r="U4147">
        <v>-73.941390078999973</v>
      </c>
      <c r="V4147" t="s">
        <v>3281</v>
      </c>
    </row>
    <row r="4148" spans="1:22" x14ac:dyDescent="0.3">
      <c r="A4148">
        <v>214270194</v>
      </c>
      <c r="B4148" s="1">
        <v>43999</v>
      </c>
      <c r="C4148" s="2">
        <v>7.7083333333333337E-2</v>
      </c>
      <c r="D4148" s="2" t="s">
        <v>13504</v>
      </c>
      <c r="E4148" t="s">
        <v>26</v>
      </c>
      <c r="F4148" t="s">
        <v>2289</v>
      </c>
      <c r="G4148">
        <v>67</v>
      </c>
      <c r="H4148">
        <v>0</v>
      </c>
      <c r="I4148" t="s">
        <v>2289</v>
      </c>
      <c r="J4148" t="s">
        <v>2289</v>
      </c>
      <c r="K4148" t="b">
        <v>0</v>
      </c>
      <c r="L4148" t="s">
        <v>2289</v>
      </c>
      <c r="M4148" t="s">
        <v>2289</v>
      </c>
      <c r="N4148" t="s">
        <v>2289</v>
      </c>
      <c r="O4148" t="s">
        <v>16</v>
      </c>
      <c r="P4148" t="s">
        <v>13425</v>
      </c>
      <c r="Q4148" t="s">
        <v>18</v>
      </c>
      <c r="R4148">
        <v>1003312.6875</v>
      </c>
      <c r="S4148">
        <v>176413.015625</v>
      </c>
      <c r="T4148">
        <v>40.650877335000075</v>
      </c>
      <c r="U4148">
        <v>-73.931303372999935</v>
      </c>
      <c r="V4148" t="s">
        <v>3282</v>
      </c>
    </row>
    <row r="4149" spans="1:22" x14ac:dyDescent="0.3">
      <c r="A4149">
        <v>153574887</v>
      </c>
      <c r="B4149" s="1">
        <v>42521</v>
      </c>
      <c r="C4149" s="2">
        <v>0.93055555555555558</v>
      </c>
      <c r="D4149" s="2" t="s">
        <v>13504</v>
      </c>
      <c r="E4149" t="s">
        <v>20</v>
      </c>
      <c r="F4149" t="s">
        <v>2289</v>
      </c>
      <c r="G4149">
        <v>40</v>
      </c>
      <c r="H4149">
        <v>2</v>
      </c>
      <c r="I4149" t="s">
        <v>2289</v>
      </c>
      <c r="J4149" t="s">
        <v>13429</v>
      </c>
      <c r="K4149" t="b">
        <v>0</v>
      </c>
      <c r="L4149" t="s">
        <v>2289</v>
      </c>
      <c r="M4149" t="s">
        <v>2289</v>
      </c>
      <c r="N4149" t="s">
        <v>2289</v>
      </c>
      <c r="O4149" t="s">
        <v>16</v>
      </c>
      <c r="P4149" t="s">
        <v>13432</v>
      </c>
      <c r="Q4149" t="s">
        <v>18</v>
      </c>
      <c r="R4149">
        <v>1007372.625</v>
      </c>
      <c r="S4149">
        <v>232751.5</v>
      </c>
      <c r="T4149">
        <v>40.805502976000071</v>
      </c>
      <c r="U4149">
        <v>-73.916478607999977</v>
      </c>
      <c r="V4149" t="s">
        <v>1603</v>
      </c>
    </row>
    <row r="4150" spans="1:22" x14ac:dyDescent="0.3">
      <c r="A4150">
        <v>254062679</v>
      </c>
      <c r="B4150" s="1">
        <v>44877</v>
      </c>
      <c r="C4150" s="2">
        <v>0.9291666666666667</v>
      </c>
      <c r="D4150" s="2" t="s">
        <v>13504</v>
      </c>
      <c r="E4150" t="s">
        <v>15</v>
      </c>
      <c r="F4150" t="s">
        <v>13426</v>
      </c>
      <c r="G4150">
        <v>10</v>
      </c>
      <c r="H4150">
        <v>0</v>
      </c>
      <c r="I4150" t="s">
        <v>13427</v>
      </c>
      <c r="J4150" t="s">
        <v>13428</v>
      </c>
      <c r="K4150" t="b">
        <v>0</v>
      </c>
      <c r="L4150" t="s">
        <v>16</v>
      </c>
      <c r="M4150" t="s">
        <v>13425</v>
      </c>
      <c r="N4150" t="s">
        <v>18</v>
      </c>
      <c r="O4150" t="s">
        <v>16</v>
      </c>
      <c r="P4150" t="s">
        <v>13432</v>
      </c>
      <c r="Q4150" t="s">
        <v>18</v>
      </c>
      <c r="R4150">
        <v>982960</v>
      </c>
      <c r="S4150">
        <v>212367</v>
      </c>
      <c r="T4150">
        <v>40.749575999999998</v>
      </c>
      <c r="U4150">
        <v>-74.004654000000002</v>
      </c>
      <c r="V4150" t="s">
        <v>2999</v>
      </c>
    </row>
    <row r="4151" spans="1:22" x14ac:dyDescent="0.3">
      <c r="A4151">
        <v>243566417</v>
      </c>
      <c r="B4151" s="1">
        <v>44663</v>
      </c>
      <c r="C4151" s="2">
        <v>0.35138888888888886</v>
      </c>
      <c r="D4151" s="2" t="s">
        <v>13504</v>
      </c>
      <c r="E4151" t="s">
        <v>26</v>
      </c>
      <c r="F4151" t="s">
        <v>13422</v>
      </c>
      <c r="G4151">
        <v>72</v>
      </c>
      <c r="H4151">
        <v>1</v>
      </c>
      <c r="I4151" t="s">
        <v>13463</v>
      </c>
      <c r="J4151" t="s">
        <v>13428</v>
      </c>
      <c r="K4151" t="b">
        <v>0</v>
      </c>
      <c r="L4151" t="s">
        <v>29</v>
      </c>
      <c r="M4151" t="s">
        <v>13425</v>
      </c>
      <c r="N4151" t="s">
        <v>18</v>
      </c>
      <c r="O4151" t="s">
        <v>29</v>
      </c>
      <c r="P4151" t="s">
        <v>13432</v>
      </c>
      <c r="Q4151" t="s">
        <v>232</v>
      </c>
      <c r="R4151">
        <v>984128</v>
      </c>
      <c r="S4151">
        <v>179058</v>
      </c>
      <c r="T4151">
        <v>40.658157753554399</v>
      </c>
      <c r="U4151">
        <v>-74.000441154887795</v>
      </c>
      <c r="V4151" t="s">
        <v>3283</v>
      </c>
    </row>
    <row r="4152" spans="1:22" x14ac:dyDescent="0.3">
      <c r="A4152">
        <v>174660908</v>
      </c>
      <c r="B4152" s="1">
        <v>43140</v>
      </c>
      <c r="C4152" s="2">
        <v>0.94166666666666665</v>
      </c>
      <c r="D4152" s="2" t="s">
        <v>13504</v>
      </c>
      <c r="E4152" t="s">
        <v>26</v>
      </c>
      <c r="F4152" t="s">
        <v>2289</v>
      </c>
      <c r="G4152">
        <v>70</v>
      </c>
      <c r="H4152">
        <v>0</v>
      </c>
      <c r="I4152" t="s">
        <v>2289</v>
      </c>
      <c r="J4152" t="s">
        <v>2289</v>
      </c>
      <c r="K4152" t="b">
        <v>0</v>
      </c>
      <c r="L4152" t="s">
        <v>16</v>
      </c>
      <c r="M4152" t="s">
        <v>13425</v>
      </c>
      <c r="N4152" t="s">
        <v>18</v>
      </c>
      <c r="O4152" t="s">
        <v>16</v>
      </c>
      <c r="P4152" t="s">
        <v>13425</v>
      </c>
      <c r="Q4152" t="s">
        <v>18</v>
      </c>
      <c r="R4152">
        <v>996174.875</v>
      </c>
      <c r="S4152">
        <v>173443.25</v>
      </c>
      <c r="T4152">
        <v>40.642738456000075</v>
      </c>
      <c r="U4152">
        <v>-73.957031848999975</v>
      </c>
      <c r="V4152" t="s">
        <v>975</v>
      </c>
    </row>
    <row r="4153" spans="1:22" x14ac:dyDescent="0.3">
      <c r="A4153">
        <v>202457203</v>
      </c>
      <c r="B4153" s="1">
        <v>43722</v>
      </c>
      <c r="C4153" s="2">
        <v>6.2500000000000003E-3</v>
      </c>
      <c r="D4153" s="2" t="s">
        <v>13504</v>
      </c>
      <c r="E4153" t="s">
        <v>15</v>
      </c>
      <c r="F4153" t="s">
        <v>2289</v>
      </c>
      <c r="G4153">
        <v>34</v>
      </c>
      <c r="H4153">
        <v>0</v>
      </c>
      <c r="I4153" t="s">
        <v>2289</v>
      </c>
      <c r="J4153" t="s">
        <v>2289</v>
      </c>
      <c r="K4153" t="b">
        <v>1</v>
      </c>
      <c r="L4153" t="s">
        <v>16</v>
      </c>
      <c r="M4153" t="s">
        <v>13425</v>
      </c>
      <c r="N4153" t="s">
        <v>18</v>
      </c>
      <c r="O4153" t="s">
        <v>21</v>
      </c>
      <c r="P4153" t="s">
        <v>13425</v>
      </c>
      <c r="Q4153" t="s">
        <v>46</v>
      </c>
      <c r="R4153">
        <v>1003132.5625</v>
      </c>
      <c r="S4153">
        <v>249705.234375</v>
      </c>
      <c r="T4153">
        <v>40.852046201000064</v>
      </c>
      <c r="U4153">
        <v>-73.93174671099996</v>
      </c>
      <c r="V4153" t="s">
        <v>3284</v>
      </c>
    </row>
    <row r="4154" spans="1:22" x14ac:dyDescent="0.3">
      <c r="A4154">
        <v>144699182</v>
      </c>
      <c r="B4154" s="1">
        <v>42206</v>
      </c>
      <c r="C4154" s="2">
        <v>0.99583333333333335</v>
      </c>
      <c r="D4154" s="2" t="s">
        <v>13504</v>
      </c>
      <c r="E4154" t="s">
        <v>26</v>
      </c>
      <c r="F4154" t="s">
        <v>2289</v>
      </c>
      <c r="G4154">
        <v>73</v>
      </c>
      <c r="H4154">
        <v>0</v>
      </c>
      <c r="I4154" t="s">
        <v>2289</v>
      </c>
      <c r="J4154" t="s">
        <v>2289</v>
      </c>
      <c r="K4154" t="b">
        <v>0</v>
      </c>
      <c r="L4154" t="s">
        <v>2289</v>
      </c>
      <c r="M4154" t="s">
        <v>2289</v>
      </c>
      <c r="N4154" t="s">
        <v>2289</v>
      </c>
      <c r="O4154" t="s">
        <v>16</v>
      </c>
      <c r="P4154" t="s">
        <v>13425</v>
      </c>
      <c r="Q4154" t="s">
        <v>18</v>
      </c>
      <c r="R4154">
        <v>1007962.5</v>
      </c>
      <c r="S4154">
        <v>183991.734375</v>
      </c>
      <c r="T4154">
        <v>40.671668010000076</v>
      </c>
      <c r="U4154">
        <v>-73.914519746999986</v>
      </c>
      <c r="V4154" t="s">
        <v>3285</v>
      </c>
    </row>
    <row r="4155" spans="1:22" x14ac:dyDescent="0.3">
      <c r="A4155">
        <v>54760139</v>
      </c>
      <c r="B4155" s="1">
        <v>39790</v>
      </c>
      <c r="C4155" s="2">
        <v>0.15972222222222221</v>
      </c>
      <c r="D4155" s="2" t="s">
        <v>13504</v>
      </c>
      <c r="E4155" t="s">
        <v>15</v>
      </c>
      <c r="F4155" t="s">
        <v>2289</v>
      </c>
      <c r="G4155">
        <v>13</v>
      </c>
      <c r="H4155">
        <v>0</v>
      </c>
      <c r="I4155" t="s">
        <v>2289</v>
      </c>
      <c r="J4155" t="s">
        <v>2289</v>
      </c>
      <c r="K4155" t="b">
        <v>0</v>
      </c>
      <c r="L4155" t="s">
        <v>1634</v>
      </c>
      <c r="M4155" t="s">
        <v>13440</v>
      </c>
      <c r="N4155" t="s">
        <v>1634</v>
      </c>
      <c r="O4155" t="s">
        <v>21</v>
      </c>
      <c r="P4155" t="s">
        <v>13425</v>
      </c>
      <c r="Q4155" t="s">
        <v>18</v>
      </c>
      <c r="R4155">
        <v>988874</v>
      </c>
      <c r="S4155">
        <v>207673</v>
      </c>
      <c r="T4155">
        <v>40.736698070000045</v>
      </c>
      <c r="U4155">
        <v>-73.983316025999954</v>
      </c>
      <c r="V4155" t="s">
        <v>3286</v>
      </c>
    </row>
    <row r="4156" spans="1:22" x14ac:dyDescent="0.3">
      <c r="A4156">
        <v>254599620</v>
      </c>
      <c r="B4156" s="1">
        <v>44888</v>
      </c>
      <c r="C4156" s="2">
        <v>0.96180555555555558</v>
      </c>
      <c r="D4156" s="2" t="s">
        <v>13504</v>
      </c>
      <c r="E4156" t="s">
        <v>23</v>
      </c>
      <c r="F4156" t="s">
        <v>13426</v>
      </c>
      <c r="G4156">
        <v>105</v>
      </c>
      <c r="H4156">
        <v>0</v>
      </c>
      <c r="I4156" t="s">
        <v>13458</v>
      </c>
      <c r="J4156" t="s">
        <v>13428</v>
      </c>
      <c r="K4156" t="b">
        <v>1</v>
      </c>
      <c r="L4156" t="s">
        <v>13428</v>
      </c>
      <c r="M4156" t="s">
        <v>13428</v>
      </c>
      <c r="N4156" t="s">
        <v>13428</v>
      </c>
      <c r="O4156" t="s">
        <v>16</v>
      </c>
      <c r="P4156" t="s">
        <v>13425</v>
      </c>
      <c r="Q4156" t="s">
        <v>18</v>
      </c>
      <c r="R4156">
        <v>1049994</v>
      </c>
      <c r="S4156">
        <v>180190</v>
      </c>
      <c r="T4156">
        <v>40.661012999999997</v>
      </c>
      <c r="U4156">
        <v>-73.763036</v>
      </c>
      <c r="V4156" t="s">
        <v>3287</v>
      </c>
    </row>
    <row r="4157" spans="1:22" x14ac:dyDescent="0.3">
      <c r="A4157">
        <v>205280613</v>
      </c>
      <c r="B4157" s="1">
        <v>43786</v>
      </c>
      <c r="C4157" s="2">
        <v>0.61458333333333337</v>
      </c>
      <c r="D4157" s="2" t="s">
        <v>13504</v>
      </c>
      <c r="E4157" t="s">
        <v>15</v>
      </c>
      <c r="F4157" t="s">
        <v>2289</v>
      </c>
      <c r="G4157">
        <v>23</v>
      </c>
      <c r="H4157">
        <v>2</v>
      </c>
      <c r="I4157" t="s">
        <v>2289</v>
      </c>
      <c r="J4157" t="s">
        <v>13429</v>
      </c>
      <c r="K4157" t="b">
        <v>0</v>
      </c>
      <c r="L4157" t="s">
        <v>2289</v>
      </c>
      <c r="M4157" t="s">
        <v>2289</v>
      </c>
      <c r="N4157" t="s">
        <v>2289</v>
      </c>
      <c r="O4157" t="s">
        <v>73</v>
      </c>
      <c r="P4157" t="s">
        <v>13425</v>
      </c>
      <c r="Q4157" t="s">
        <v>70</v>
      </c>
      <c r="R4157">
        <v>1000101.5</v>
      </c>
      <c r="S4157">
        <v>229680.1875</v>
      </c>
      <c r="T4157">
        <v>40.797089099000061</v>
      </c>
      <c r="U4157">
        <v>-73.942750385999943</v>
      </c>
      <c r="V4157" t="s">
        <v>1079</v>
      </c>
    </row>
    <row r="4158" spans="1:22" x14ac:dyDescent="0.3">
      <c r="A4158">
        <v>45926426</v>
      </c>
      <c r="B4158" s="1">
        <v>39562</v>
      </c>
      <c r="C4158" s="2">
        <v>0.95486111111111116</v>
      </c>
      <c r="D4158" s="2" t="s">
        <v>13504</v>
      </c>
      <c r="E4158" t="s">
        <v>26</v>
      </c>
      <c r="F4158" t="s">
        <v>2289</v>
      </c>
      <c r="G4158">
        <v>67</v>
      </c>
      <c r="H4158">
        <v>0</v>
      </c>
      <c r="I4158" t="s">
        <v>2289</v>
      </c>
      <c r="J4158" t="s">
        <v>2289</v>
      </c>
      <c r="K4158" t="b">
        <v>0</v>
      </c>
      <c r="L4158" t="s">
        <v>16</v>
      </c>
      <c r="M4158" t="s">
        <v>13425</v>
      </c>
      <c r="N4158" t="s">
        <v>18</v>
      </c>
      <c r="O4158" t="s">
        <v>16</v>
      </c>
      <c r="P4158" t="s">
        <v>13425</v>
      </c>
      <c r="Q4158" t="s">
        <v>18</v>
      </c>
      <c r="R4158">
        <v>997255</v>
      </c>
      <c r="S4158">
        <v>172110.140625</v>
      </c>
      <c r="T4158">
        <v>40.639077837000059</v>
      </c>
      <c r="U4158">
        <v>-73.953142342999968</v>
      </c>
      <c r="V4158" t="s">
        <v>3288</v>
      </c>
    </row>
    <row r="4159" spans="1:22" x14ac:dyDescent="0.3">
      <c r="A4159">
        <v>254418309</v>
      </c>
      <c r="B4159" s="1">
        <v>44885</v>
      </c>
      <c r="C4159" s="2">
        <v>0.20833333333333334</v>
      </c>
      <c r="D4159" s="2" t="s">
        <v>13504</v>
      </c>
      <c r="E4159" t="s">
        <v>20</v>
      </c>
      <c r="F4159" t="s">
        <v>13422</v>
      </c>
      <c r="G4159">
        <v>44</v>
      </c>
      <c r="H4159">
        <v>0</v>
      </c>
      <c r="I4159" t="s">
        <v>13427</v>
      </c>
      <c r="J4159" t="s">
        <v>13428</v>
      </c>
      <c r="K4159" t="b">
        <v>0</v>
      </c>
      <c r="L4159" t="s">
        <v>13428</v>
      </c>
      <c r="M4159" t="s">
        <v>13428</v>
      </c>
      <c r="N4159" t="s">
        <v>13428</v>
      </c>
      <c r="O4159" t="s">
        <v>16</v>
      </c>
      <c r="P4159" t="s">
        <v>13425</v>
      </c>
      <c r="Q4159" t="s">
        <v>18</v>
      </c>
      <c r="R4159">
        <v>1006682</v>
      </c>
      <c r="S4159">
        <v>243781</v>
      </c>
      <c r="T4159">
        <v>40.835769999999997</v>
      </c>
      <c r="U4159">
        <v>-73.918933999999993</v>
      </c>
      <c r="V4159" t="s">
        <v>3289</v>
      </c>
    </row>
    <row r="4160" spans="1:22" x14ac:dyDescent="0.3">
      <c r="A4160">
        <v>63506965</v>
      </c>
      <c r="B4160" s="1">
        <v>40001</v>
      </c>
      <c r="C4160" s="2">
        <v>3.7499999999999999E-2</v>
      </c>
      <c r="D4160" s="2" t="s">
        <v>13504</v>
      </c>
      <c r="E4160" t="s">
        <v>26</v>
      </c>
      <c r="F4160" t="s">
        <v>2289</v>
      </c>
      <c r="G4160">
        <v>73</v>
      </c>
      <c r="H4160">
        <v>2</v>
      </c>
      <c r="I4160" t="s">
        <v>2289</v>
      </c>
      <c r="J4160" t="s">
        <v>13429</v>
      </c>
      <c r="K4160" t="b">
        <v>0</v>
      </c>
      <c r="L4160" t="s">
        <v>1634</v>
      </c>
      <c r="M4160" t="s">
        <v>13440</v>
      </c>
      <c r="N4160" t="s">
        <v>1634</v>
      </c>
      <c r="O4160" t="s">
        <v>16</v>
      </c>
      <c r="P4160" t="s">
        <v>13425</v>
      </c>
      <c r="Q4160" t="s">
        <v>18</v>
      </c>
      <c r="R4160">
        <v>1005740.0625</v>
      </c>
      <c r="S4160">
        <v>182008.84375</v>
      </c>
      <c r="T4160">
        <v>40.666231092000032</v>
      </c>
      <c r="U4160">
        <v>-73.922537775999956</v>
      </c>
      <c r="V4160" t="s">
        <v>3290</v>
      </c>
    </row>
    <row r="4161" spans="1:22" x14ac:dyDescent="0.3">
      <c r="A4161">
        <v>138482242</v>
      </c>
      <c r="B4161" s="1">
        <v>41880</v>
      </c>
      <c r="C4161" s="2">
        <v>0.97083333333333333</v>
      </c>
      <c r="D4161" s="2" t="s">
        <v>13504</v>
      </c>
      <c r="E4161" t="s">
        <v>26</v>
      </c>
      <c r="F4161" t="s">
        <v>2289</v>
      </c>
      <c r="G4161">
        <v>73</v>
      </c>
      <c r="H4161">
        <v>0</v>
      </c>
      <c r="I4161" t="s">
        <v>2289</v>
      </c>
      <c r="J4161" t="s">
        <v>13451</v>
      </c>
      <c r="K4161" t="b">
        <v>1</v>
      </c>
      <c r="L4161" t="s">
        <v>21</v>
      </c>
      <c r="M4161" t="s">
        <v>13425</v>
      </c>
      <c r="N4161" t="s">
        <v>18</v>
      </c>
      <c r="O4161" t="s">
        <v>21</v>
      </c>
      <c r="P4161" t="s">
        <v>13432</v>
      </c>
      <c r="Q4161" t="s">
        <v>18</v>
      </c>
      <c r="R4161">
        <v>1010936.375</v>
      </c>
      <c r="S4161">
        <v>178951.609375</v>
      </c>
      <c r="T4161">
        <v>40.657825526000067</v>
      </c>
      <c r="U4161">
        <v>-73.903819118999934</v>
      </c>
      <c r="V4161" t="s">
        <v>3291</v>
      </c>
    </row>
    <row r="4162" spans="1:22" x14ac:dyDescent="0.3">
      <c r="A4162">
        <v>159478999</v>
      </c>
      <c r="B4162" s="1">
        <v>42723</v>
      </c>
      <c r="C4162" s="2">
        <v>0.84027777777777779</v>
      </c>
      <c r="D4162" s="2" t="s">
        <v>13504</v>
      </c>
      <c r="E4162" t="s">
        <v>20</v>
      </c>
      <c r="F4162" t="s">
        <v>2289</v>
      </c>
      <c r="G4162">
        <v>42</v>
      </c>
      <c r="H4162">
        <v>0</v>
      </c>
      <c r="I4162" t="s">
        <v>2289</v>
      </c>
      <c r="J4162" t="s">
        <v>2289</v>
      </c>
      <c r="K4162" t="b">
        <v>0</v>
      </c>
      <c r="L4162" t="s">
        <v>16</v>
      </c>
      <c r="M4162" t="s">
        <v>13425</v>
      </c>
      <c r="N4162" t="s">
        <v>18</v>
      </c>
      <c r="O4162" t="s">
        <v>16</v>
      </c>
      <c r="P4162" t="s">
        <v>13425</v>
      </c>
      <c r="Q4162" t="s">
        <v>18</v>
      </c>
      <c r="R4162">
        <v>1010208.0625</v>
      </c>
      <c r="S4162">
        <v>240349.921875</v>
      </c>
      <c r="T4162">
        <v>40.826350632000072</v>
      </c>
      <c r="U4162">
        <v>-73.906207146999975</v>
      </c>
      <c r="V4162" t="s">
        <v>3292</v>
      </c>
    </row>
    <row r="4163" spans="1:22" x14ac:dyDescent="0.3">
      <c r="A4163">
        <v>59930747</v>
      </c>
      <c r="B4163" s="1">
        <v>39897</v>
      </c>
      <c r="C4163" s="2">
        <v>0.8979166666666667</v>
      </c>
      <c r="D4163" s="2" t="s">
        <v>13504</v>
      </c>
      <c r="E4163" t="s">
        <v>26</v>
      </c>
      <c r="F4163" t="s">
        <v>2289</v>
      </c>
      <c r="G4163">
        <v>71</v>
      </c>
      <c r="H4163">
        <v>0</v>
      </c>
      <c r="I4163" t="s">
        <v>2289</v>
      </c>
      <c r="J4163" t="s">
        <v>13438</v>
      </c>
      <c r="K4163" t="b">
        <v>1</v>
      </c>
      <c r="L4163" t="s">
        <v>29</v>
      </c>
      <c r="M4163" t="s">
        <v>13425</v>
      </c>
      <c r="N4163" t="s">
        <v>18</v>
      </c>
      <c r="O4163" t="s">
        <v>29</v>
      </c>
      <c r="P4163" t="s">
        <v>13425</v>
      </c>
      <c r="Q4163" t="s">
        <v>232</v>
      </c>
      <c r="R4163">
        <v>1003321.875</v>
      </c>
      <c r="S4163">
        <v>182442.953125</v>
      </c>
      <c r="T4163">
        <v>40.667428165000047</v>
      </c>
      <c r="U4163">
        <v>-73.931253209999966</v>
      </c>
      <c r="V4163" t="s">
        <v>883</v>
      </c>
    </row>
    <row r="4164" spans="1:22" x14ac:dyDescent="0.3">
      <c r="A4164">
        <v>66382392</v>
      </c>
      <c r="B4164" s="1">
        <v>40088</v>
      </c>
      <c r="C4164" s="2">
        <v>0.4861111111111111</v>
      </c>
      <c r="D4164" s="2" t="s">
        <v>13504</v>
      </c>
      <c r="E4164" t="s">
        <v>23</v>
      </c>
      <c r="F4164" t="s">
        <v>2289</v>
      </c>
      <c r="G4164">
        <v>113</v>
      </c>
      <c r="H4164">
        <v>0</v>
      </c>
      <c r="I4164" t="s">
        <v>2289</v>
      </c>
      <c r="J4164" t="s">
        <v>2289</v>
      </c>
      <c r="K4164" t="b">
        <v>1</v>
      </c>
      <c r="L4164" t="s">
        <v>2289</v>
      </c>
      <c r="M4164" t="s">
        <v>2289</v>
      </c>
      <c r="N4164" t="s">
        <v>2289</v>
      </c>
      <c r="O4164" t="s">
        <v>16</v>
      </c>
      <c r="P4164" t="s">
        <v>13425</v>
      </c>
      <c r="Q4164" t="s">
        <v>18</v>
      </c>
      <c r="R4164">
        <v>1053464.5</v>
      </c>
      <c r="S4164">
        <v>194954.265625</v>
      </c>
      <c r="T4164">
        <v>40.701518726000074</v>
      </c>
      <c r="U4164">
        <v>-73.750376599999981</v>
      </c>
      <c r="V4164" t="s">
        <v>3293</v>
      </c>
    </row>
    <row r="4165" spans="1:22" x14ac:dyDescent="0.3">
      <c r="A4165">
        <v>192545414</v>
      </c>
      <c r="B4165" s="1">
        <v>43484</v>
      </c>
      <c r="C4165" s="2">
        <v>0.93402777777777779</v>
      </c>
      <c r="D4165" s="2" t="s">
        <v>13504</v>
      </c>
      <c r="E4165" t="s">
        <v>26</v>
      </c>
      <c r="F4165" t="s">
        <v>2289</v>
      </c>
      <c r="G4165">
        <v>94</v>
      </c>
      <c r="H4165">
        <v>2</v>
      </c>
      <c r="I4165" t="s">
        <v>2289</v>
      </c>
      <c r="J4165" t="s">
        <v>13429</v>
      </c>
      <c r="K4165" t="b">
        <v>1</v>
      </c>
      <c r="L4165" t="s">
        <v>2289</v>
      </c>
      <c r="M4165" t="s">
        <v>2289</v>
      </c>
      <c r="N4165" t="s">
        <v>2289</v>
      </c>
      <c r="O4165" t="s">
        <v>16</v>
      </c>
      <c r="P4165" t="s">
        <v>13425</v>
      </c>
      <c r="Q4165" t="s">
        <v>18</v>
      </c>
      <c r="R4165">
        <v>1000940.5</v>
      </c>
      <c r="S4165">
        <v>201183.421875</v>
      </c>
      <c r="T4165">
        <v>40.718871223000065</v>
      </c>
      <c r="U4165">
        <v>-73.939790898999945</v>
      </c>
      <c r="V4165" t="s">
        <v>3294</v>
      </c>
    </row>
    <row r="4166" spans="1:22" x14ac:dyDescent="0.3">
      <c r="A4166">
        <v>142742541</v>
      </c>
      <c r="B4166" s="1">
        <v>42131</v>
      </c>
      <c r="C4166" s="2">
        <v>0.94513888888888886</v>
      </c>
      <c r="D4166" s="2" t="s">
        <v>13504</v>
      </c>
      <c r="E4166" t="s">
        <v>147</v>
      </c>
      <c r="F4166" t="s">
        <v>2289</v>
      </c>
      <c r="G4166">
        <v>121</v>
      </c>
      <c r="H4166">
        <v>0</v>
      </c>
      <c r="I4166" t="s">
        <v>2289</v>
      </c>
      <c r="J4166" t="s">
        <v>2289</v>
      </c>
      <c r="K4166" t="b">
        <v>0</v>
      </c>
      <c r="L4166" t="s">
        <v>2289</v>
      </c>
      <c r="M4166" t="s">
        <v>2289</v>
      </c>
      <c r="N4166" t="s">
        <v>2289</v>
      </c>
      <c r="O4166" t="s">
        <v>16</v>
      </c>
      <c r="P4166" t="s">
        <v>13425</v>
      </c>
      <c r="Q4166" t="s">
        <v>18</v>
      </c>
      <c r="R4166">
        <v>946145</v>
      </c>
      <c r="S4166">
        <v>171314</v>
      </c>
      <c r="T4166">
        <v>40.636820177000061</v>
      </c>
      <c r="U4166">
        <v>-74.137295267999946</v>
      </c>
      <c r="V4166" t="s">
        <v>3295</v>
      </c>
    </row>
    <row r="4167" spans="1:22" x14ac:dyDescent="0.3">
      <c r="A4167">
        <v>164188746</v>
      </c>
      <c r="B4167" s="1">
        <v>42852</v>
      </c>
      <c r="C4167" s="2">
        <v>0.16666666666666666</v>
      </c>
      <c r="D4167" s="2" t="s">
        <v>13504</v>
      </c>
      <c r="E4167" t="s">
        <v>15</v>
      </c>
      <c r="F4167" t="s">
        <v>2289</v>
      </c>
      <c r="G4167">
        <v>34</v>
      </c>
      <c r="H4167">
        <v>0</v>
      </c>
      <c r="I4167" t="s">
        <v>2289</v>
      </c>
      <c r="J4167" t="s">
        <v>2289</v>
      </c>
      <c r="K4167" t="b">
        <v>0</v>
      </c>
      <c r="L4167" t="s">
        <v>21</v>
      </c>
      <c r="M4167" t="s">
        <v>13425</v>
      </c>
      <c r="N4167" t="s">
        <v>46</v>
      </c>
      <c r="O4167" t="s">
        <v>16</v>
      </c>
      <c r="P4167" t="s">
        <v>13432</v>
      </c>
      <c r="Q4167" t="s">
        <v>46</v>
      </c>
      <c r="R4167">
        <v>1003064</v>
      </c>
      <c r="S4167">
        <v>249581</v>
      </c>
      <c r="T4167">
        <v>40.851705361000029</v>
      </c>
      <c r="U4167">
        <v>-73.931994892999967</v>
      </c>
      <c r="V4167" t="s">
        <v>2716</v>
      </c>
    </row>
    <row r="4168" spans="1:22" x14ac:dyDescent="0.3">
      <c r="A4168">
        <v>51916047</v>
      </c>
      <c r="B4168" s="1">
        <v>39726</v>
      </c>
      <c r="C4168" s="2">
        <v>1.5972222222222221E-2</v>
      </c>
      <c r="D4168" s="2" t="s">
        <v>13504</v>
      </c>
      <c r="E4168" t="s">
        <v>20</v>
      </c>
      <c r="F4168" t="s">
        <v>2289</v>
      </c>
      <c r="G4168">
        <v>42</v>
      </c>
      <c r="H4168">
        <v>0</v>
      </c>
      <c r="I4168" t="s">
        <v>2289</v>
      </c>
      <c r="J4168" t="s">
        <v>2289</v>
      </c>
      <c r="K4168" t="b">
        <v>0</v>
      </c>
      <c r="L4168" t="s">
        <v>1634</v>
      </c>
      <c r="M4168" t="s">
        <v>13440</v>
      </c>
      <c r="N4168" t="s">
        <v>1634</v>
      </c>
      <c r="O4168" t="s">
        <v>73</v>
      </c>
      <c r="P4168" t="s">
        <v>13425</v>
      </c>
      <c r="Q4168" t="s">
        <v>18</v>
      </c>
      <c r="R4168">
        <v>1008798</v>
      </c>
      <c r="S4168">
        <v>238971</v>
      </c>
      <c r="T4168">
        <v>40.822569916000077</v>
      </c>
      <c r="U4168">
        <v>-73.91130716899994</v>
      </c>
      <c r="V4168" t="s">
        <v>3296</v>
      </c>
    </row>
    <row r="4169" spans="1:22" x14ac:dyDescent="0.3">
      <c r="A4169">
        <v>52468781</v>
      </c>
      <c r="B4169" s="1">
        <v>39744</v>
      </c>
      <c r="C4169" s="2">
        <v>0.98402777777777772</v>
      </c>
      <c r="D4169" s="2" t="s">
        <v>13504</v>
      </c>
      <c r="E4169" t="s">
        <v>26</v>
      </c>
      <c r="F4169" t="s">
        <v>2289</v>
      </c>
      <c r="G4169">
        <v>73</v>
      </c>
      <c r="H4169">
        <v>0</v>
      </c>
      <c r="I4169" t="s">
        <v>2289</v>
      </c>
      <c r="J4169" t="s">
        <v>13438</v>
      </c>
      <c r="K4169" t="b">
        <v>0</v>
      </c>
      <c r="L4169" t="s">
        <v>1634</v>
      </c>
      <c r="M4169" t="s">
        <v>13425</v>
      </c>
      <c r="N4169" t="s">
        <v>1634</v>
      </c>
      <c r="O4169" t="s">
        <v>16</v>
      </c>
      <c r="P4169" t="s">
        <v>13425</v>
      </c>
      <c r="Q4169" t="s">
        <v>232</v>
      </c>
      <c r="R4169">
        <v>1009391.75</v>
      </c>
      <c r="S4169">
        <v>178590.40625</v>
      </c>
      <c r="T4169">
        <v>40.656838623000056</v>
      </c>
      <c r="U4169">
        <v>-73.909387558999981</v>
      </c>
      <c r="V4169" t="s">
        <v>3297</v>
      </c>
    </row>
    <row r="4170" spans="1:22" x14ac:dyDescent="0.3">
      <c r="A4170">
        <v>72838988</v>
      </c>
      <c r="B4170" s="1">
        <v>40320</v>
      </c>
      <c r="C4170" s="2">
        <v>0.5708333333333333</v>
      </c>
      <c r="D4170" s="2" t="s">
        <v>13504</v>
      </c>
      <c r="E4170" t="s">
        <v>26</v>
      </c>
      <c r="F4170" t="s">
        <v>2289</v>
      </c>
      <c r="G4170">
        <v>70</v>
      </c>
      <c r="H4170">
        <v>0</v>
      </c>
      <c r="I4170" t="s">
        <v>2289</v>
      </c>
      <c r="J4170" t="s">
        <v>2289</v>
      </c>
      <c r="K4170" t="b">
        <v>1</v>
      </c>
      <c r="L4170" t="s">
        <v>21</v>
      </c>
      <c r="M4170" t="s">
        <v>13425</v>
      </c>
      <c r="N4170" t="s">
        <v>18</v>
      </c>
      <c r="O4170" t="s">
        <v>21</v>
      </c>
      <c r="P4170" t="s">
        <v>13425</v>
      </c>
      <c r="Q4170" t="s">
        <v>18</v>
      </c>
      <c r="R4170">
        <v>995107.4375</v>
      </c>
      <c r="S4170">
        <v>175859.4375</v>
      </c>
      <c r="T4170">
        <v>40.649371743000074</v>
      </c>
      <c r="U4170">
        <v>-73.960874319999959</v>
      </c>
      <c r="V4170" t="s">
        <v>97</v>
      </c>
    </row>
    <row r="4171" spans="1:22" x14ac:dyDescent="0.3">
      <c r="A4171">
        <v>78491892</v>
      </c>
      <c r="B4171" s="1">
        <v>40663</v>
      </c>
      <c r="C4171" s="2">
        <v>0.63958333333333328</v>
      </c>
      <c r="D4171" s="2" t="s">
        <v>13504</v>
      </c>
      <c r="E4171" t="s">
        <v>26</v>
      </c>
      <c r="F4171" t="s">
        <v>2289</v>
      </c>
      <c r="G4171">
        <v>75</v>
      </c>
      <c r="H4171">
        <v>0</v>
      </c>
      <c r="I4171" t="s">
        <v>2289</v>
      </c>
      <c r="J4171" t="s">
        <v>13430</v>
      </c>
      <c r="K4171" t="b">
        <v>0</v>
      </c>
      <c r="L4171" t="s">
        <v>21</v>
      </c>
      <c r="M4171" t="s">
        <v>13440</v>
      </c>
      <c r="N4171" t="s">
        <v>18</v>
      </c>
      <c r="O4171" t="s">
        <v>21</v>
      </c>
      <c r="P4171" t="s">
        <v>13425</v>
      </c>
      <c r="Q4171" t="s">
        <v>18</v>
      </c>
      <c r="R4171">
        <v>1016007.5625</v>
      </c>
      <c r="S4171">
        <v>185359.34375</v>
      </c>
      <c r="T4171">
        <v>40.675396585000044</v>
      </c>
      <c r="U4171">
        <v>-73.885511515999951</v>
      </c>
      <c r="V4171" t="s">
        <v>1591</v>
      </c>
    </row>
    <row r="4172" spans="1:22" x14ac:dyDescent="0.3">
      <c r="A4172">
        <v>190245037</v>
      </c>
      <c r="B4172" s="1">
        <v>43425</v>
      </c>
      <c r="C4172" s="2">
        <v>5.9027777777777776E-2</v>
      </c>
      <c r="D4172" s="2" t="s">
        <v>13504</v>
      </c>
      <c r="E4172" t="s">
        <v>20</v>
      </c>
      <c r="F4172" t="s">
        <v>2289</v>
      </c>
      <c r="G4172">
        <v>44</v>
      </c>
      <c r="H4172">
        <v>0</v>
      </c>
      <c r="I4172" t="s">
        <v>2289</v>
      </c>
      <c r="J4172" t="s">
        <v>2289</v>
      </c>
      <c r="K4172" t="b">
        <v>1</v>
      </c>
      <c r="L4172" t="s">
        <v>16</v>
      </c>
      <c r="M4172" t="s">
        <v>13425</v>
      </c>
      <c r="N4172" t="s">
        <v>70</v>
      </c>
      <c r="O4172" t="s">
        <v>16</v>
      </c>
      <c r="P4172" t="s">
        <v>13425</v>
      </c>
      <c r="Q4172" t="s">
        <v>18</v>
      </c>
      <c r="R4172">
        <v>1004544.25</v>
      </c>
      <c r="S4172">
        <v>237935.671875</v>
      </c>
      <c r="T4172">
        <v>40.819739029000061</v>
      </c>
      <c r="U4172">
        <v>-73.926679499999977</v>
      </c>
      <c r="V4172" t="s">
        <v>3298</v>
      </c>
    </row>
    <row r="4173" spans="1:22" x14ac:dyDescent="0.3">
      <c r="A4173">
        <v>140791301</v>
      </c>
      <c r="B4173" s="1">
        <v>42036</v>
      </c>
      <c r="C4173" s="2">
        <v>0.99930555555555556</v>
      </c>
      <c r="D4173" s="2" t="s">
        <v>13504</v>
      </c>
      <c r="E4173" t="s">
        <v>20</v>
      </c>
      <c r="F4173" t="s">
        <v>2289</v>
      </c>
      <c r="G4173">
        <v>52</v>
      </c>
      <c r="H4173">
        <v>0</v>
      </c>
      <c r="I4173" t="s">
        <v>2289</v>
      </c>
      <c r="J4173" t="s">
        <v>2289</v>
      </c>
      <c r="K4173" t="b">
        <v>0</v>
      </c>
      <c r="L4173" t="s">
        <v>2289</v>
      </c>
      <c r="M4173" t="s">
        <v>2289</v>
      </c>
      <c r="N4173" t="s">
        <v>2289</v>
      </c>
      <c r="O4173" t="s">
        <v>21</v>
      </c>
      <c r="P4173" t="s">
        <v>13425</v>
      </c>
      <c r="Q4173" t="s">
        <v>18</v>
      </c>
      <c r="R4173">
        <v>1019292.875</v>
      </c>
      <c r="S4173">
        <v>259726.90625</v>
      </c>
      <c r="T4173">
        <v>40.879503276000037</v>
      </c>
      <c r="U4173">
        <v>-73.873279736999962</v>
      </c>
      <c r="V4173" t="s">
        <v>3299</v>
      </c>
    </row>
    <row r="4174" spans="1:22" x14ac:dyDescent="0.3">
      <c r="A4174">
        <v>73017572</v>
      </c>
      <c r="B4174" s="1">
        <v>40331</v>
      </c>
      <c r="C4174" s="2">
        <v>0.88888888888888884</v>
      </c>
      <c r="D4174" s="2" t="s">
        <v>13504</v>
      </c>
      <c r="E4174" t="s">
        <v>20</v>
      </c>
      <c r="F4174" t="s">
        <v>2289</v>
      </c>
      <c r="G4174">
        <v>49</v>
      </c>
      <c r="H4174">
        <v>0</v>
      </c>
      <c r="I4174" t="s">
        <v>2289</v>
      </c>
      <c r="J4174" t="s">
        <v>13430</v>
      </c>
      <c r="K4174" t="b">
        <v>0</v>
      </c>
      <c r="L4174" t="s">
        <v>1634</v>
      </c>
      <c r="M4174" t="s">
        <v>13425</v>
      </c>
      <c r="N4174" t="s">
        <v>18</v>
      </c>
      <c r="O4174" t="s">
        <v>73</v>
      </c>
      <c r="P4174" t="s">
        <v>13425</v>
      </c>
      <c r="Q4174" t="s">
        <v>46</v>
      </c>
      <c r="R4174">
        <v>1023476.5</v>
      </c>
      <c r="S4174">
        <v>248939.59375</v>
      </c>
      <c r="T4174">
        <v>40.849877803000027</v>
      </c>
      <c r="U4174">
        <v>-73.858214115999942</v>
      </c>
      <c r="V4174" t="s">
        <v>3300</v>
      </c>
    </row>
    <row r="4175" spans="1:22" x14ac:dyDescent="0.3">
      <c r="A4175">
        <v>88330799</v>
      </c>
      <c r="B4175" s="1">
        <v>41271</v>
      </c>
      <c r="C4175" s="2">
        <v>0.80972222222222223</v>
      </c>
      <c r="D4175" s="2" t="s">
        <v>13504</v>
      </c>
      <c r="E4175" t="s">
        <v>26</v>
      </c>
      <c r="F4175" t="s">
        <v>2289</v>
      </c>
      <c r="G4175">
        <v>90</v>
      </c>
      <c r="H4175">
        <v>2</v>
      </c>
      <c r="I4175" t="s">
        <v>2289</v>
      </c>
      <c r="J4175" t="s">
        <v>13429</v>
      </c>
      <c r="K4175" t="b">
        <v>0</v>
      </c>
      <c r="L4175" t="s">
        <v>21</v>
      </c>
      <c r="M4175" t="s">
        <v>13425</v>
      </c>
      <c r="N4175" t="s">
        <v>18</v>
      </c>
      <c r="O4175" t="s">
        <v>21</v>
      </c>
      <c r="P4175" t="s">
        <v>13425</v>
      </c>
      <c r="Q4175" t="s">
        <v>18</v>
      </c>
      <c r="R4175">
        <v>998016.375</v>
      </c>
      <c r="S4175">
        <v>196598.359375</v>
      </c>
      <c r="T4175">
        <v>40.706291351000061</v>
      </c>
      <c r="U4175">
        <v>-73.950348976999976</v>
      </c>
      <c r="V4175" t="s">
        <v>3301</v>
      </c>
    </row>
    <row r="4176" spans="1:22" x14ac:dyDescent="0.3">
      <c r="A4176">
        <v>85537475</v>
      </c>
      <c r="B4176" s="1">
        <v>41092</v>
      </c>
      <c r="C4176" s="2">
        <v>0.25</v>
      </c>
      <c r="D4176" s="2" t="s">
        <v>13504</v>
      </c>
      <c r="E4176" t="s">
        <v>15</v>
      </c>
      <c r="F4176" t="s">
        <v>2289</v>
      </c>
      <c r="G4176">
        <v>25</v>
      </c>
      <c r="H4176">
        <v>2</v>
      </c>
      <c r="I4176" t="s">
        <v>2289</v>
      </c>
      <c r="J4176" t="s">
        <v>13429</v>
      </c>
      <c r="K4176" t="b">
        <v>0</v>
      </c>
      <c r="L4176" t="s">
        <v>2289</v>
      </c>
      <c r="M4176" t="s">
        <v>2289</v>
      </c>
      <c r="N4176" t="s">
        <v>2289</v>
      </c>
      <c r="O4176" t="s">
        <v>16</v>
      </c>
      <c r="P4176" t="s">
        <v>13432</v>
      </c>
      <c r="Q4176" t="s">
        <v>18</v>
      </c>
      <c r="R4176">
        <v>1001882.5625</v>
      </c>
      <c r="S4176">
        <v>233379.5</v>
      </c>
      <c r="T4176">
        <v>40.807239324000079</v>
      </c>
      <c r="U4176">
        <v>-73.936307987999953</v>
      </c>
      <c r="V4176" t="s">
        <v>2473</v>
      </c>
    </row>
    <row r="4177" spans="1:22" x14ac:dyDescent="0.3">
      <c r="A4177">
        <v>217773053</v>
      </c>
      <c r="B4177" s="1">
        <v>44085</v>
      </c>
      <c r="C4177" s="2">
        <v>8.8888888888888892E-2</v>
      </c>
      <c r="D4177" s="2" t="s">
        <v>13504</v>
      </c>
      <c r="E4177" t="s">
        <v>20</v>
      </c>
      <c r="F4177" t="s">
        <v>2289</v>
      </c>
      <c r="G4177">
        <v>47</v>
      </c>
      <c r="H4177">
        <v>0</v>
      </c>
      <c r="I4177" t="s">
        <v>2289</v>
      </c>
      <c r="J4177" t="s">
        <v>2289</v>
      </c>
      <c r="K4177" t="b">
        <v>0</v>
      </c>
      <c r="L4177" t="s">
        <v>2289</v>
      </c>
      <c r="M4177" t="s">
        <v>2289</v>
      </c>
      <c r="N4177" t="s">
        <v>2289</v>
      </c>
      <c r="O4177" t="s">
        <v>21</v>
      </c>
      <c r="P4177" t="s">
        <v>13425</v>
      </c>
      <c r="Q4177" t="s">
        <v>18</v>
      </c>
      <c r="R4177">
        <v>1024693.3125</v>
      </c>
      <c r="S4177">
        <v>261680.890625</v>
      </c>
      <c r="T4177">
        <v>40.884843254000032</v>
      </c>
      <c r="U4177">
        <v>-73.853738960999976</v>
      </c>
      <c r="V4177" t="s">
        <v>3302</v>
      </c>
    </row>
    <row r="4178" spans="1:22" x14ac:dyDescent="0.3">
      <c r="A4178">
        <v>73524915</v>
      </c>
      <c r="B4178" s="1">
        <v>40364</v>
      </c>
      <c r="C4178" s="2">
        <v>0.21944444444444444</v>
      </c>
      <c r="D4178" s="2" t="s">
        <v>13504</v>
      </c>
      <c r="E4178" t="s">
        <v>26</v>
      </c>
      <c r="F4178" t="s">
        <v>2289</v>
      </c>
      <c r="G4178">
        <v>73</v>
      </c>
      <c r="H4178">
        <v>2</v>
      </c>
      <c r="I4178" t="s">
        <v>2289</v>
      </c>
      <c r="J4178" t="s">
        <v>13429</v>
      </c>
      <c r="K4178" t="b">
        <v>0</v>
      </c>
      <c r="L4178" t="s">
        <v>73</v>
      </c>
      <c r="M4178" t="s">
        <v>13425</v>
      </c>
      <c r="N4178" t="s">
        <v>18</v>
      </c>
      <c r="O4178" t="s">
        <v>73</v>
      </c>
      <c r="P4178" t="s">
        <v>13425</v>
      </c>
      <c r="Q4178" t="s">
        <v>18</v>
      </c>
      <c r="R4178">
        <v>1009450.25</v>
      </c>
      <c r="S4178">
        <v>182401.0625</v>
      </c>
      <c r="T4178">
        <v>40.667297862000055</v>
      </c>
      <c r="U4178">
        <v>-73.909162475999949</v>
      </c>
      <c r="V4178" t="s">
        <v>3303</v>
      </c>
    </row>
    <row r="4179" spans="1:22" x14ac:dyDescent="0.3">
      <c r="A4179">
        <v>167835438</v>
      </c>
      <c r="B4179" s="1">
        <v>42951</v>
      </c>
      <c r="C4179" s="2">
        <v>0.96527777777777779</v>
      </c>
      <c r="D4179" s="2" t="s">
        <v>13504</v>
      </c>
      <c r="E4179" t="s">
        <v>20</v>
      </c>
      <c r="F4179" t="s">
        <v>2289</v>
      </c>
      <c r="G4179">
        <v>43</v>
      </c>
      <c r="H4179">
        <v>0</v>
      </c>
      <c r="I4179" t="s">
        <v>2289</v>
      </c>
      <c r="J4179" t="s">
        <v>2289</v>
      </c>
      <c r="K4179" t="b">
        <v>0</v>
      </c>
      <c r="L4179" t="s">
        <v>1634</v>
      </c>
      <c r="M4179" t="s">
        <v>13425</v>
      </c>
      <c r="N4179" t="s">
        <v>1634</v>
      </c>
      <c r="O4179" t="s">
        <v>16</v>
      </c>
      <c r="P4179" t="s">
        <v>13432</v>
      </c>
      <c r="Q4179" t="s">
        <v>18</v>
      </c>
      <c r="R4179">
        <v>1017893</v>
      </c>
      <c r="S4179">
        <v>243006</v>
      </c>
      <c r="T4179">
        <v>40.833614873000045</v>
      </c>
      <c r="U4179">
        <v>-73.878425862999961</v>
      </c>
      <c r="V4179" t="s">
        <v>3304</v>
      </c>
    </row>
    <row r="4180" spans="1:22" x14ac:dyDescent="0.3">
      <c r="A4180">
        <v>189350925</v>
      </c>
      <c r="B4180" s="1">
        <v>43402</v>
      </c>
      <c r="C4180" s="2">
        <v>0.75486111111111109</v>
      </c>
      <c r="D4180" s="2" t="s">
        <v>13504</v>
      </c>
      <c r="E4180" t="s">
        <v>20</v>
      </c>
      <c r="F4180" t="s">
        <v>2289</v>
      </c>
      <c r="G4180">
        <v>44</v>
      </c>
      <c r="H4180">
        <v>0</v>
      </c>
      <c r="I4180" t="s">
        <v>2289</v>
      </c>
      <c r="J4180" t="s">
        <v>2289</v>
      </c>
      <c r="K4180" t="b">
        <v>0</v>
      </c>
      <c r="L4180" t="s">
        <v>21</v>
      </c>
      <c r="M4180" t="s">
        <v>13425</v>
      </c>
      <c r="N4180" t="s">
        <v>18</v>
      </c>
      <c r="O4180" t="s">
        <v>29</v>
      </c>
      <c r="P4180" t="s">
        <v>13425</v>
      </c>
      <c r="Q4180" t="s">
        <v>70</v>
      </c>
      <c r="R4180">
        <v>1005168.625</v>
      </c>
      <c r="S4180">
        <v>246666.59375</v>
      </c>
      <c r="T4180">
        <v>40.843701441000064</v>
      </c>
      <c r="U4180">
        <v>-73.924396444999957</v>
      </c>
      <c r="V4180" t="s">
        <v>3305</v>
      </c>
    </row>
    <row r="4181" spans="1:22" x14ac:dyDescent="0.3">
      <c r="A4181">
        <v>37422001</v>
      </c>
      <c r="B4181" s="1">
        <v>39448</v>
      </c>
      <c r="C4181" s="2">
        <v>0.10416666666666667</v>
      </c>
      <c r="D4181" s="2" t="s">
        <v>13504</v>
      </c>
      <c r="E4181" t="s">
        <v>23</v>
      </c>
      <c r="F4181" t="s">
        <v>2289</v>
      </c>
      <c r="G4181">
        <v>109</v>
      </c>
      <c r="H4181">
        <v>0</v>
      </c>
      <c r="I4181" t="s">
        <v>2289</v>
      </c>
      <c r="J4181" t="s">
        <v>2289</v>
      </c>
      <c r="K4181" t="b">
        <v>0</v>
      </c>
      <c r="L4181" t="s">
        <v>16</v>
      </c>
      <c r="M4181" t="s">
        <v>13425</v>
      </c>
      <c r="N4181" t="s">
        <v>46</v>
      </c>
      <c r="O4181" t="s">
        <v>16</v>
      </c>
      <c r="P4181" t="s">
        <v>13425</v>
      </c>
      <c r="Q4181" t="s">
        <v>46</v>
      </c>
      <c r="R4181">
        <v>1032336.3125</v>
      </c>
      <c r="S4181">
        <v>217196.078125</v>
      </c>
      <c r="T4181">
        <v>40.762706965000064</v>
      </c>
      <c r="U4181">
        <v>-73.826417050999964</v>
      </c>
      <c r="V4181" t="s">
        <v>3306</v>
      </c>
    </row>
    <row r="4182" spans="1:22" x14ac:dyDescent="0.3">
      <c r="A4182">
        <v>150544021</v>
      </c>
      <c r="B4182" s="1">
        <v>42420</v>
      </c>
      <c r="C4182" s="2">
        <v>0.14097222222222222</v>
      </c>
      <c r="D4182" s="2" t="s">
        <v>13504</v>
      </c>
      <c r="E4182" t="s">
        <v>26</v>
      </c>
      <c r="F4182" t="s">
        <v>2289</v>
      </c>
      <c r="G4182">
        <v>81</v>
      </c>
      <c r="H4182">
        <v>0</v>
      </c>
      <c r="I4182" t="s">
        <v>2289</v>
      </c>
      <c r="J4182" t="s">
        <v>2289</v>
      </c>
      <c r="K4182" t="b">
        <v>0</v>
      </c>
      <c r="L4182" t="s">
        <v>16</v>
      </c>
      <c r="M4182" t="s">
        <v>13425</v>
      </c>
      <c r="N4182" t="s">
        <v>18</v>
      </c>
      <c r="O4182" t="s">
        <v>16</v>
      </c>
      <c r="P4182" t="s">
        <v>13425</v>
      </c>
      <c r="Q4182" t="s">
        <v>44</v>
      </c>
      <c r="R4182">
        <v>1003532</v>
      </c>
      <c r="S4182">
        <v>190681</v>
      </c>
      <c r="T4182">
        <v>40.690039280000065</v>
      </c>
      <c r="U4182">
        <v>-73.930472203999955</v>
      </c>
      <c r="V4182" t="s">
        <v>3307</v>
      </c>
    </row>
    <row r="4183" spans="1:22" x14ac:dyDescent="0.3">
      <c r="A4183">
        <v>64086396</v>
      </c>
      <c r="B4183" s="1">
        <v>40019</v>
      </c>
      <c r="C4183" s="2">
        <v>0.99305555555555558</v>
      </c>
      <c r="D4183" s="2" t="s">
        <v>13504</v>
      </c>
      <c r="E4183" t="s">
        <v>147</v>
      </c>
      <c r="F4183" t="s">
        <v>2289</v>
      </c>
      <c r="G4183">
        <v>120</v>
      </c>
      <c r="H4183">
        <v>0</v>
      </c>
      <c r="I4183" t="s">
        <v>2289</v>
      </c>
      <c r="J4183" t="s">
        <v>2289</v>
      </c>
      <c r="K4183" t="b">
        <v>0</v>
      </c>
      <c r="L4183" t="s">
        <v>21</v>
      </c>
      <c r="M4183" t="s">
        <v>13425</v>
      </c>
      <c r="N4183" t="s">
        <v>18</v>
      </c>
      <c r="O4183" t="s">
        <v>16</v>
      </c>
      <c r="P4183" t="s">
        <v>13425</v>
      </c>
      <c r="Q4183" t="s">
        <v>18</v>
      </c>
      <c r="R4183">
        <v>959876.4375</v>
      </c>
      <c r="S4183">
        <v>172911.9375</v>
      </c>
      <c r="T4183">
        <v>40.64125460300005</v>
      </c>
      <c r="U4183">
        <v>-74.087826169999971</v>
      </c>
      <c r="V4183" t="s">
        <v>1526</v>
      </c>
    </row>
    <row r="4184" spans="1:22" x14ac:dyDescent="0.3">
      <c r="A4184">
        <v>250340401</v>
      </c>
      <c r="B4184" s="1">
        <v>44803</v>
      </c>
      <c r="C4184" s="2">
        <v>6.9444444444444441E-3</v>
      </c>
      <c r="D4184" s="2" t="s">
        <v>13504</v>
      </c>
      <c r="E4184" t="s">
        <v>26</v>
      </c>
      <c r="F4184" t="s">
        <v>13426</v>
      </c>
      <c r="G4184">
        <v>84</v>
      </c>
      <c r="H4184">
        <v>0</v>
      </c>
      <c r="I4184" t="s">
        <v>13427</v>
      </c>
      <c r="J4184" t="s">
        <v>13428</v>
      </c>
      <c r="K4184" t="b">
        <v>0</v>
      </c>
      <c r="L4184" t="s">
        <v>13428</v>
      </c>
      <c r="M4184" t="s">
        <v>13428</v>
      </c>
      <c r="N4184" t="s">
        <v>13428</v>
      </c>
      <c r="O4184" t="s">
        <v>16</v>
      </c>
      <c r="P4184" t="s">
        <v>13432</v>
      </c>
      <c r="Q4184" t="s">
        <v>18</v>
      </c>
      <c r="R4184">
        <v>988902</v>
      </c>
      <c r="S4184">
        <v>192641</v>
      </c>
      <c r="V4184" t="s">
        <v>2289</v>
      </c>
    </row>
    <row r="4185" spans="1:22" x14ac:dyDescent="0.3">
      <c r="A4185">
        <v>230815779</v>
      </c>
      <c r="B4185" s="1">
        <v>44391</v>
      </c>
      <c r="C4185" s="2">
        <v>7.6388888888888886E-3</v>
      </c>
      <c r="D4185" s="2" t="s">
        <v>13504</v>
      </c>
      <c r="E4185" t="s">
        <v>20</v>
      </c>
      <c r="F4185" t="s">
        <v>2289</v>
      </c>
      <c r="G4185">
        <v>44</v>
      </c>
      <c r="H4185">
        <v>0</v>
      </c>
      <c r="I4185" t="s">
        <v>2289</v>
      </c>
      <c r="J4185" t="s">
        <v>2289</v>
      </c>
      <c r="K4185" t="b">
        <v>0</v>
      </c>
      <c r="L4185" t="s">
        <v>2289</v>
      </c>
      <c r="M4185" t="s">
        <v>2289</v>
      </c>
      <c r="N4185" t="s">
        <v>2289</v>
      </c>
      <c r="O4185" t="s">
        <v>29</v>
      </c>
      <c r="P4185" t="s">
        <v>13425</v>
      </c>
      <c r="Q4185" t="s">
        <v>18</v>
      </c>
      <c r="R4185">
        <v>1006490</v>
      </c>
      <c r="S4185">
        <v>244533</v>
      </c>
      <c r="T4185">
        <v>40.837842121000044</v>
      </c>
      <c r="U4185">
        <v>-73.91962775199994</v>
      </c>
      <c r="V4185" t="s">
        <v>3308</v>
      </c>
    </row>
    <row r="4186" spans="1:22" x14ac:dyDescent="0.3">
      <c r="A4186">
        <v>152216267</v>
      </c>
      <c r="B4186" s="1">
        <v>42477</v>
      </c>
      <c r="C4186" s="2">
        <v>0.96527777777777779</v>
      </c>
      <c r="D4186" s="2" t="s">
        <v>13504</v>
      </c>
      <c r="E4186" t="s">
        <v>26</v>
      </c>
      <c r="F4186" t="s">
        <v>2289</v>
      </c>
      <c r="G4186">
        <v>75</v>
      </c>
      <c r="H4186">
        <v>0</v>
      </c>
      <c r="I4186" t="s">
        <v>2289</v>
      </c>
      <c r="J4186" t="s">
        <v>13438</v>
      </c>
      <c r="K4186" t="b">
        <v>0</v>
      </c>
      <c r="L4186" t="s">
        <v>2289</v>
      </c>
      <c r="M4186" t="s">
        <v>2289</v>
      </c>
      <c r="N4186" t="s">
        <v>2289</v>
      </c>
      <c r="O4186" t="s">
        <v>16</v>
      </c>
      <c r="P4186" t="s">
        <v>13425</v>
      </c>
      <c r="Q4186" t="s">
        <v>232</v>
      </c>
      <c r="R4186">
        <v>1014711.375</v>
      </c>
      <c r="S4186">
        <v>180884.203125</v>
      </c>
      <c r="T4186">
        <v>40.663117885000077</v>
      </c>
      <c r="U4186">
        <v>-73.890204647999951</v>
      </c>
      <c r="V4186" t="s">
        <v>3309</v>
      </c>
    </row>
    <row r="4187" spans="1:22" x14ac:dyDescent="0.3">
      <c r="A4187">
        <v>79005322</v>
      </c>
      <c r="B4187" s="1">
        <v>40692</v>
      </c>
      <c r="C4187" s="2">
        <v>6.9444444444444447E-4</v>
      </c>
      <c r="D4187" s="2" t="s">
        <v>13504</v>
      </c>
      <c r="E4187" t="s">
        <v>26</v>
      </c>
      <c r="F4187" t="s">
        <v>2289</v>
      </c>
      <c r="G4187">
        <v>73</v>
      </c>
      <c r="H4187">
        <v>0</v>
      </c>
      <c r="I4187" t="s">
        <v>2289</v>
      </c>
      <c r="J4187" t="s">
        <v>2289</v>
      </c>
      <c r="K4187" t="b">
        <v>0</v>
      </c>
      <c r="L4187" t="s">
        <v>2289</v>
      </c>
      <c r="M4187" t="s">
        <v>2289</v>
      </c>
      <c r="N4187" t="s">
        <v>2289</v>
      </c>
      <c r="O4187" t="s">
        <v>21</v>
      </c>
      <c r="P4187" t="s">
        <v>13425</v>
      </c>
      <c r="Q4187" t="s">
        <v>18</v>
      </c>
      <c r="R4187">
        <v>1006562.75</v>
      </c>
      <c r="S4187">
        <v>182793.78125</v>
      </c>
      <c r="T4187">
        <v>40.668383535000032</v>
      </c>
      <c r="U4187">
        <v>-73.919569698999965</v>
      </c>
      <c r="V4187" t="s">
        <v>2232</v>
      </c>
    </row>
    <row r="4188" spans="1:22" x14ac:dyDescent="0.3">
      <c r="A4188">
        <v>140335019</v>
      </c>
      <c r="B4188" s="1">
        <v>41999</v>
      </c>
      <c r="C4188" s="2">
        <v>0.1388888888888889</v>
      </c>
      <c r="D4188" s="2" t="s">
        <v>13504</v>
      </c>
      <c r="E4188" t="s">
        <v>147</v>
      </c>
      <c r="F4188" t="s">
        <v>2289</v>
      </c>
      <c r="G4188">
        <v>120</v>
      </c>
      <c r="H4188">
        <v>2</v>
      </c>
      <c r="I4188" t="s">
        <v>2289</v>
      </c>
      <c r="J4188" t="s">
        <v>2289</v>
      </c>
      <c r="K4188" t="b">
        <v>0</v>
      </c>
      <c r="L4188" t="s">
        <v>2289</v>
      </c>
      <c r="M4188" t="s">
        <v>2289</v>
      </c>
      <c r="N4188" t="s">
        <v>2289</v>
      </c>
      <c r="O4188" t="s">
        <v>21</v>
      </c>
      <c r="P4188" t="s">
        <v>13425</v>
      </c>
      <c r="Q4188" t="s">
        <v>18</v>
      </c>
      <c r="R4188">
        <v>951319.375</v>
      </c>
      <c r="S4188">
        <v>171305.796875</v>
      </c>
      <c r="T4188">
        <v>40.636818411000036</v>
      </c>
      <c r="U4188">
        <v>-74.118651774999989</v>
      </c>
      <c r="V4188" t="s">
        <v>2238</v>
      </c>
    </row>
    <row r="4189" spans="1:22" x14ac:dyDescent="0.3">
      <c r="A4189">
        <v>78663096</v>
      </c>
      <c r="B4189" s="1">
        <v>40673</v>
      </c>
      <c r="C4189" s="2">
        <v>0.98611111111111116</v>
      </c>
      <c r="D4189" s="2" t="s">
        <v>13504</v>
      </c>
      <c r="E4189" t="s">
        <v>15</v>
      </c>
      <c r="F4189" t="s">
        <v>2289</v>
      </c>
      <c r="G4189">
        <v>30</v>
      </c>
      <c r="H4189">
        <v>0</v>
      </c>
      <c r="I4189" t="s">
        <v>2289</v>
      </c>
      <c r="J4189" t="s">
        <v>13430</v>
      </c>
      <c r="K4189" t="b">
        <v>0</v>
      </c>
      <c r="L4189" t="s">
        <v>2289</v>
      </c>
      <c r="M4189" t="s">
        <v>2289</v>
      </c>
      <c r="N4189" t="s">
        <v>2289</v>
      </c>
      <c r="O4189" t="s">
        <v>21</v>
      </c>
      <c r="P4189" t="s">
        <v>13425</v>
      </c>
      <c r="Q4189" t="s">
        <v>70</v>
      </c>
      <c r="R4189">
        <v>998632.6875</v>
      </c>
      <c r="S4189">
        <v>240618.765625</v>
      </c>
      <c r="T4189">
        <v>40.827114964000032</v>
      </c>
      <c r="U4189">
        <v>-73.948031876999949</v>
      </c>
      <c r="V4189" t="s">
        <v>3310</v>
      </c>
    </row>
    <row r="4190" spans="1:22" x14ac:dyDescent="0.3">
      <c r="A4190">
        <v>12679343</v>
      </c>
      <c r="B4190" s="1">
        <v>38838</v>
      </c>
      <c r="C4190" s="2">
        <v>0.82638888888888884</v>
      </c>
      <c r="D4190" s="2" t="s">
        <v>13504</v>
      </c>
      <c r="E4190" t="s">
        <v>23</v>
      </c>
      <c r="F4190" t="s">
        <v>2289</v>
      </c>
      <c r="G4190">
        <v>103</v>
      </c>
      <c r="H4190">
        <v>0</v>
      </c>
      <c r="I4190" t="s">
        <v>2289</v>
      </c>
      <c r="J4190" t="s">
        <v>2289</v>
      </c>
      <c r="K4190" t="b">
        <v>0</v>
      </c>
      <c r="L4190" t="s">
        <v>2289</v>
      </c>
      <c r="M4190" t="s">
        <v>2289</v>
      </c>
      <c r="N4190" t="s">
        <v>2289</v>
      </c>
      <c r="O4190" t="s">
        <v>16</v>
      </c>
      <c r="P4190" t="s">
        <v>13425</v>
      </c>
      <c r="Q4190" t="s">
        <v>18</v>
      </c>
      <c r="R4190">
        <v>1040191</v>
      </c>
      <c r="S4190">
        <v>191431</v>
      </c>
      <c r="T4190">
        <v>40.691942070000039</v>
      </c>
      <c r="U4190">
        <v>-73.798277076999966</v>
      </c>
      <c r="V4190" t="s">
        <v>3311</v>
      </c>
    </row>
    <row r="4191" spans="1:22" x14ac:dyDescent="0.3">
      <c r="A4191">
        <v>214693790</v>
      </c>
      <c r="B4191" s="1">
        <v>44009</v>
      </c>
      <c r="C4191" s="2">
        <v>0.17569444444444443</v>
      </c>
      <c r="D4191" s="2" t="s">
        <v>13504</v>
      </c>
      <c r="E4191" t="s">
        <v>26</v>
      </c>
      <c r="F4191" t="s">
        <v>2289</v>
      </c>
      <c r="G4191">
        <v>67</v>
      </c>
      <c r="H4191">
        <v>0</v>
      </c>
      <c r="I4191" t="s">
        <v>2289</v>
      </c>
      <c r="J4191" t="s">
        <v>2289</v>
      </c>
      <c r="K4191" t="b">
        <v>0</v>
      </c>
      <c r="L4191" t="s">
        <v>2289</v>
      </c>
      <c r="M4191" t="s">
        <v>2289</v>
      </c>
      <c r="N4191" t="s">
        <v>2289</v>
      </c>
      <c r="O4191" t="s">
        <v>16</v>
      </c>
      <c r="P4191" t="s">
        <v>13432</v>
      </c>
      <c r="Q4191" t="s">
        <v>18</v>
      </c>
      <c r="R4191">
        <v>1008804.9375</v>
      </c>
      <c r="S4191">
        <v>177368.46875</v>
      </c>
      <c r="T4191">
        <v>40.65348632000007</v>
      </c>
      <c r="U4191">
        <v>-73.911506948999943</v>
      </c>
      <c r="V4191" t="s">
        <v>3232</v>
      </c>
    </row>
    <row r="4192" spans="1:22" x14ac:dyDescent="0.3">
      <c r="A4192">
        <v>213471601</v>
      </c>
      <c r="B4192" s="1">
        <v>43973</v>
      </c>
      <c r="C4192" s="2">
        <v>0.90625</v>
      </c>
      <c r="D4192" s="2" t="s">
        <v>13504</v>
      </c>
      <c r="E4192" t="s">
        <v>26</v>
      </c>
      <c r="F4192" t="s">
        <v>2289</v>
      </c>
      <c r="G4192">
        <v>75</v>
      </c>
      <c r="H4192">
        <v>0</v>
      </c>
      <c r="I4192" t="s">
        <v>2289</v>
      </c>
      <c r="J4192" t="s">
        <v>2289</v>
      </c>
      <c r="K4192" t="b">
        <v>0</v>
      </c>
      <c r="L4192" t="s">
        <v>16</v>
      </c>
      <c r="M4192" t="s">
        <v>13425</v>
      </c>
      <c r="N4192" t="s">
        <v>18</v>
      </c>
      <c r="O4192" t="s">
        <v>21</v>
      </c>
      <c r="P4192" t="s">
        <v>13425</v>
      </c>
      <c r="Q4192" t="s">
        <v>18</v>
      </c>
      <c r="R4192">
        <v>1014810.25</v>
      </c>
      <c r="S4192">
        <v>181039.984375</v>
      </c>
      <c r="T4192">
        <v>40.663545129000056</v>
      </c>
      <c r="U4192">
        <v>-73.889847551999935</v>
      </c>
      <c r="V4192" t="s">
        <v>3312</v>
      </c>
    </row>
    <row r="4193" spans="1:22" x14ac:dyDescent="0.3">
      <c r="A4193">
        <v>47916282</v>
      </c>
      <c r="B4193" s="1">
        <v>39631</v>
      </c>
      <c r="C4193" s="2">
        <v>2.013888888888889E-2</v>
      </c>
      <c r="D4193" s="2" t="s">
        <v>13504</v>
      </c>
      <c r="E4193" t="s">
        <v>23</v>
      </c>
      <c r="F4193" t="s">
        <v>2289</v>
      </c>
      <c r="G4193">
        <v>103</v>
      </c>
      <c r="H4193">
        <v>0</v>
      </c>
      <c r="I4193" t="s">
        <v>2289</v>
      </c>
      <c r="J4193" t="s">
        <v>13433</v>
      </c>
      <c r="K4193" t="b">
        <v>0</v>
      </c>
      <c r="L4193" t="s">
        <v>1634</v>
      </c>
      <c r="M4193" t="s">
        <v>13440</v>
      </c>
      <c r="N4193" t="s">
        <v>1634</v>
      </c>
      <c r="O4193" t="s">
        <v>16</v>
      </c>
      <c r="P4193" t="s">
        <v>13432</v>
      </c>
      <c r="Q4193" t="s">
        <v>18</v>
      </c>
      <c r="R4193">
        <v>1045337.4375</v>
      </c>
      <c r="S4193">
        <v>195611.015625</v>
      </c>
      <c r="T4193">
        <v>40.703381180000065</v>
      </c>
      <c r="U4193">
        <v>-73.779681083999947</v>
      </c>
      <c r="V4193" t="s">
        <v>3313</v>
      </c>
    </row>
    <row r="4194" spans="1:22" x14ac:dyDescent="0.3">
      <c r="A4194">
        <v>190245037</v>
      </c>
      <c r="B4194" s="1">
        <v>43425</v>
      </c>
      <c r="C4194" s="2">
        <v>5.9027777777777776E-2</v>
      </c>
      <c r="D4194" s="2" t="s">
        <v>13504</v>
      </c>
      <c r="E4194" t="s">
        <v>20</v>
      </c>
      <c r="F4194" t="s">
        <v>2289</v>
      </c>
      <c r="G4194">
        <v>44</v>
      </c>
      <c r="H4194">
        <v>0</v>
      </c>
      <c r="I4194" t="s">
        <v>2289</v>
      </c>
      <c r="J4194" t="s">
        <v>2289</v>
      </c>
      <c r="K4194" t="b">
        <v>0</v>
      </c>
      <c r="L4194" t="s">
        <v>29</v>
      </c>
      <c r="M4194" t="s">
        <v>13425</v>
      </c>
      <c r="N4194" t="s">
        <v>18</v>
      </c>
      <c r="O4194" t="s">
        <v>16</v>
      </c>
      <c r="P4194" t="s">
        <v>13425</v>
      </c>
      <c r="Q4194" t="s">
        <v>18</v>
      </c>
      <c r="R4194">
        <v>1004544.25</v>
      </c>
      <c r="S4194">
        <v>237935.671875</v>
      </c>
      <c r="T4194">
        <v>40.819739029000061</v>
      </c>
      <c r="U4194">
        <v>-73.926679499999977</v>
      </c>
      <c r="V4194" t="s">
        <v>3298</v>
      </c>
    </row>
    <row r="4195" spans="1:22" x14ac:dyDescent="0.3">
      <c r="A4195">
        <v>199403136</v>
      </c>
      <c r="B4195" s="1">
        <v>43651</v>
      </c>
      <c r="C4195" s="2">
        <v>0.89236111111111116</v>
      </c>
      <c r="D4195" s="2" t="s">
        <v>13504</v>
      </c>
      <c r="E4195" t="s">
        <v>20</v>
      </c>
      <c r="F4195" t="s">
        <v>2289</v>
      </c>
      <c r="G4195">
        <v>47</v>
      </c>
      <c r="H4195">
        <v>0</v>
      </c>
      <c r="I4195" t="s">
        <v>2289</v>
      </c>
      <c r="J4195" t="s">
        <v>2289</v>
      </c>
      <c r="K4195" t="b">
        <v>0</v>
      </c>
      <c r="L4195" t="s">
        <v>21</v>
      </c>
      <c r="M4195" t="s">
        <v>13425</v>
      </c>
      <c r="N4195" t="s">
        <v>18</v>
      </c>
      <c r="O4195" t="s">
        <v>16</v>
      </c>
      <c r="P4195" t="s">
        <v>13425</v>
      </c>
      <c r="Q4195" t="s">
        <v>46</v>
      </c>
      <c r="R4195">
        <v>1020357</v>
      </c>
      <c r="S4195">
        <v>259231</v>
      </c>
      <c r="T4195">
        <v>40.878137880000054</v>
      </c>
      <c r="U4195">
        <v>-73.869434336999973</v>
      </c>
      <c r="V4195" t="s">
        <v>3314</v>
      </c>
    </row>
    <row r="4196" spans="1:22" x14ac:dyDescent="0.3">
      <c r="A4196">
        <v>34307322</v>
      </c>
      <c r="B4196" s="1">
        <v>39279</v>
      </c>
      <c r="C4196" s="2">
        <v>0.8569444444444444</v>
      </c>
      <c r="D4196" s="2" t="s">
        <v>13504</v>
      </c>
      <c r="E4196" t="s">
        <v>20</v>
      </c>
      <c r="F4196" t="s">
        <v>2289</v>
      </c>
      <c r="G4196">
        <v>44</v>
      </c>
      <c r="H4196">
        <v>0</v>
      </c>
      <c r="I4196" t="s">
        <v>2289</v>
      </c>
      <c r="J4196" t="s">
        <v>2289</v>
      </c>
      <c r="K4196" t="b">
        <v>0</v>
      </c>
      <c r="L4196" t="s">
        <v>21</v>
      </c>
      <c r="M4196" t="s">
        <v>13425</v>
      </c>
      <c r="N4196" t="s">
        <v>46</v>
      </c>
      <c r="O4196" t="s">
        <v>21</v>
      </c>
      <c r="P4196" t="s">
        <v>13425</v>
      </c>
      <c r="Q4196" t="s">
        <v>46</v>
      </c>
      <c r="R4196">
        <v>1007202.625</v>
      </c>
      <c r="S4196">
        <v>243857.0625</v>
      </c>
      <c r="T4196">
        <v>40.835985045000029</v>
      </c>
      <c r="U4196">
        <v>-73.917054692999955</v>
      </c>
      <c r="V4196" t="s">
        <v>3315</v>
      </c>
    </row>
    <row r="4197" spans="1:22" x14ac:dyDescent="0.3">
      <c r="A4197">
        <v>228382218</v>
      </c>
      <c r="B4197" s="1">
        <v>44335</v>
      </c>
      <c r="C4197" s="2">
        <v>5.7638888888888892E-2</v>
      </c>
      <c r="D4197" s="2" t="s">
        <v>13504</v>
      </c>
      <c r="E4197" t="s">
        <v>147</v>
      </c>
      <c r="F4197" t="s">
        <v>2289</v>
      </c>
      <c r="G4197">
        <v>121</v>
      </c>
      <c r="H4197">
        <v>0</v>
      </c>
      <c r="I4197" t="s">
        <v>2289</v>
      </c>
      <c r="J4197" t="s">
        <v>2289</v>
      </c>
      <c r="K4197" t="b">
        <v>0</v>
      </c>
      <c r="L4197" t="s">
        <v>16</v>
      </c>
      <c r="M4197" t="s">
        <v>13425</v>
      </c>
      <c r="N4197" t="s">
        <v>44</v>
      </c>
      <c r="O4197" t="s">
        <v>16</v>
      </c>
      <c r="P4197" t="s">
        <v>13425</v>
      </c>
      <c r="Q4197" t="s">
        <v>44</v>
      </c>
      <c r="R4197">
        <v>938074</v>
      </c>
      <c r="S4197">
        <v>164017</v>
      </c>
      <c r="T4197">
        <v>40.616753079000027</v>
      </c>
      <c r="U4197">
        <v>-74.16632541599995</v>
      </c>
      <c r="V4197" t="s">
        <v>3316</v>
      </c>
    </row>
    <row r="4198" spans="1:22" x14ac:dyDescent="0.3">
      <c r="A4198">
        <v>47064978</v>
      </c>
      <c r="B4198" s="1">
        <v>39607</v>
      </c>
      <c r="C4198" s="2">
        <v>0.16666666666666666</v>
      </c>
      <c r="D4198" s="2" t="s">
        <v>13504</v>
      </c>
      <c r="E4198" t="s">
        <v>15</v>
      </c>
      <c r="F4198" t="s">
        <v>2289</v>
      </c>
      <c r="G4198">
        <v>32</v>
      </c>
      <c r="H4198">
        <v>0</v>
      </c>
      <c r="I4198" t="s">
        <v>2289</v>
      </c>
      <c r="J4198" t="s">
        <v>13431</v>
      </c>
      <c r="K4198" t="b">
        <v>0</v>
      </c>
      <c r="L4198" t="s">
        <v>1634</v>
      </c>
      <c r="M4198" t="s">
        <v>13440</v>
      </c>
      <c r="N4198" t="s">
        <v>1634</v>
      </c>
      <c r="O4198" t="s">
        <v>16</v>
      </c>
      <c r="P4198" t="s">
        <v>13425</v>
      </c>
      <c r="Q4198" t="s">
        <v>18</v>
      </c>
      <c r="R4198">
        <v>999358</v>
      </c>
      <c r="S4198">
        <v>236472</v>
      </c>
      <c r="T4198">
        <v>40.815732053000033</v>
      </c>
      <c r="U4198">
        <v>-73.945420410999986</v>
      </c>
      <c r="V4198" t="s">
        <v>680</v>
      </c>
    </row>
    <row r="4199" spans="1:22" x14ac:dyDescent="0.3">
      <c r="A4199">
        <v>62058671</v>
      </c>
      <c r="B4199" s="1">
        <v>39957</v>
      </c>
      <c r="C4199" s="2">
        <v>1.5972222222222221E-2</v>
      </c>
      <c r="D4199" s="2" t="s">
        <v>13504</v>
      </c>
      <c r="E4199" t="s">
        <v>26</v>
      </c>
      <c r="F4199" t="s">
        <v>2289</v>
      </c>
      <c r="G4199">
        <v>75</v>
      </c>
      <c r="H4199">
        <v>0</v>
      </c>
      <c r="I4199" t="s">
        <v>2289</v>
      </c>
      <c r="J4199" t="s">
        <v>2289</v>
      </c>
      <c r="K4199" t="b">
        <v>0</v>
      </c>
      <c r="L4199" t="s">
        <v>21</v>
      </c>
      <c r="M4199" t="s">
        <v>13425</v>
      </c>
      <c r="N4199" t="s">
        <v>18</v>
      </c>
      <c r="O4199" t="s">
        <v>16</v>
      </c>
      <c r="P4199" t="s">
        <v>13425</v>
      </c>
      <c r="Q4199" t="s">
        <v>18</v>
      </c>
      <c r="R4199">
        <v>1017018.9375</v>
      </c>
      <c r="S4199">
        <v>185082.859375</v>
      </c>
      <c r="T4199">
        <v>40.67463401200007</v>
      </c>
      <c r="U4199">
        <v>-73.881866732999981</v>
      </c>
      <c r="V4199" t="s">
        <v>2692</v>
      </c>
    </row>
    <row r="4200" spans="1:22" x14ac:dyDescent="0.3">
      <c r="A4200">
        <v>139446952</v>
      </c>
      <c r="B4200" s="1">
        <v>41943</v>
      </c>
      <c r="C4200" s="2">
        <v>0.16666666666666666</v>
      </c>
      <c r="D4200" s="2" t="s">
        <v>13504</v>
      </c>
      <c r="E4200" t="s">
        <v>23</v>
      </c>
      <c r="F4200" t="s">
        <v>2289</v>
      </c>
      <c r="G4200">
        <v>110</v>
      </c>
      <c r="H4200">
        <v>0</v>
      </c>
      <c r="I4200" t="s">
        <v>2289</v>
      </c>
      <c r="J4200" t="s">
        <v>13431</v>
      </c>
      <c r="K4200" t="b">
        <v>0</v>
      </c>
      <c r="L4200" t="s">
        <v>2289</v>
      </c>
      <c r="M4200" t="s">
        <v>2289</v>
      </c>
      <c r="N4200" t="s">
        <v>2289</v>
      </c>
      <c r="O4200" t="s">
        <v>21</v>
      </c>
      <c r="P4200" t="s">
        <v>13432</v>
      </c>
      <c r="Q4200" t="s">
        <v>70</v>
      </c>
      <c r="R4200">
        <v>1019164</v>
      </c>
      <c r="S4200">
        <v>210169</v>
      </c>
      <c r="T4200">
        <v>40.743481264000025</v>
      </c>
      <c r="U4200">
        <v>-73.874003536999965</v>
      </c>
      <c r="V4200" t="s">
        <v>2964</v>
      </c>
    </row>
    <row r="4201" spans="1:22" x14ac:dyDescent="0.3">
      <c r="A4201">
        <v>54535000</v>
      </c>
      <c r="B4201" s="1">
        <v>39782</v>
      </c>
      <c r="C4201" s="2">
        <v>1.3888888888888889E-3</v>
      </c>
      <c r="D4201" s="2" t="s">
        <v>13504</v>
      </c>
      <c r="E4201" t="s">
        <v>15</v>
      </c>
      <c r="F4201" t="s">
        <v>2289</v>
      </c>
      <c r="G4201">
        <v>32</v>
      </c>
      <c r="H4201">
        <v>0</v>
      </c>
      <c r="I4201" t="s">
        <v>2289</v>
      </c>
      <c r="J4201" t="s">
        <v>2289</v>
      </c>
      <c r="K4201" t="b">
        <v>0</v>
      </c>
      <c r="L4201" t="s">
        <v>73</v>
      </c>
      <c r="M4201" t="s">
        <v>13425</v>
      </c>
      <c r="N4201" t="s">
        <v>18</v>
      </c>
      <c r="O4201" t="s">
        <v>16</v>
      </c>
      <c r="P4201" t="s">
        <v>13425</v>
      </c>
      <c r="Q4201" t="s">
        <v>18</v>
      </c>
      <c r="R4201">
        <v>1001815.375</v>
      </c>
      <c r="S4201">
        <v>238082.78125</v>
      </c>
      <c r="T4201">
        <v>40.820148650000078</v>
      </c>
      <c r="U4201">
        <v>-73.936538378999956</v>
      </c>
      <c r="V4201" t="s">
        <v>3317</v>
      </c>
    </row>
    <row r="4202" spans="1:22" x14ac:dyDescent="0.3">
      <c r="A4202">
        <v>245281702</v>
      </c>
      <c r="B4202" s="1">
        <v>44699</v>
      </c>
      <c r="C4202" s="2">
        <v>0.65069444444444446</v>
      </c>
      <c r="D4202" s="2" t="s">
        <v>13504</v>
      </c>
      <c r="E4202" t="s">
        <v>20</v>
      </c>
      <c r="F4202" t="s">
        <v>13426</v>
      </c>
      <c r="G4202">
        <v>40</v>
      </c>
      <c r="H4202">
        <v>0</v>
      </c>
      <c r="I4202" t="s">
        <v>13427</v>
      </c>
      <c r="J4202" t="s">
        <v>13428</v>
      </c>
      <c r="K4202" t="b">
        <v>1</v>
      </c>
      <c r="L4202" t="s">
        <v>16</v>
      </c>
      <c r="M4202" t="s">
        <v>13425</v>
      </c>
      <c r="N4202" t="s">
        <v>46</v>
      </c>
      <c r="O4202" t="s">
        <v>21</v>
      </c>
      <c r="P4202" t="s">
        <v>13425</v>
      </c>
      <c r="Q4202" t="s">
        <v>46</v>
      </c>
      <c r="R4202">
        <v>1003364</v>
      </c>
      <c r="S4202">
        <v>237018</v>
      </c>
      <c r="T4202">
        <v>40.817214630000002</v>
      </c>
      <c r="U4202">
        <v>-73.930944850000003</v>
      </c>
      <c r="V4202" t="s">
        <v>2666</v>
      </c>
    </row>
    <row r="4203" spans="1:22" x14ac:dyDescent="0.3">
      <c r="A4203">
        <v>64418910</v>
      </c>
      <c r="B4203" s="1">
        <v>40030</v>
      </c>
      <c r="C4203" s="2">
        <v>0.16388888888888889</v>
      </c>
      <c r="D4203" s="2" t="s">
        <v>13504</v>
      </c>
      <c r="E4203" t="s">
        <v>20</v>
      </c>
      <c r="F4203" t="s">
        <v>2289</v>
      </c>
      <c r="G4203">
        <v>48</v>
      </c>
      <c r="H4203">
        <v>0</v>
      </c>
      <c r="I4203" t="s">
        <v>2289</v>
      </c>
      <c r="J4203" t="s">
        <v>2289</v>
      </c>
      <c r="K4203" t="b">
        <v>1</v>
      </c>
      <c r="L4203" t="s">
        <v>2289</v>
      </c>
      <c r="M4203" t="s">
        <v>2289</v>
      </c>
      <c r="N4203" t="s">
        <v>2289</v>
      </c>
      <c r="O4203" t="s">
        <v>42</v>
      </c>
      <c r="P4203" t="s">
        <v>13425</v>
      </c>
      <c r="Q4203" t="s">
        <v>44</v>
      </c>
      <c r="R4203">
        <v>1015271.9375</v>
      </c>
      <c r="S4203">
        <v>250439.140625</v>
      </c>
      <c r="T4203">
        <v>40.854026249000071</v>
      </c>
      <c r="U4203">
        <v>-73.887863190999951</v>
      </c>
      <c r="V4203" t="s">
        <v>3318</v>
      </c>
    </row>
    <row r="4204" spans="1:22" x14ac:dyDescent="0.3">
      <c r="A4204">
        <v>74259904</v>
      </c>
      <c r="B4204" s="1">
        <v>40412</v>
      </c>
      <c r="C4204" s="2">
        <v>2.8472222222222222E-2</v>
      </c>
      <c r="D4204" s="2" t="s">
        <v>13504</v>
      </c>
      <c r="E4204" t="s">
        <v>26</v>
      </c>
      <c r="F4204" t="s">
        <v>2289</v>
      </c>
      <c r="G4204">
        <v>79</v>
      </c>
      <c r="H4204">
        <v>0</v>
      </c>
      <c r="I4204" t="s">
        <v>2289</v>
      </c>
      <c r="J4204" t="s">
        <v>2289</v>
      </c>
      <c r="K4204" t="b">
        <v>0</v>
      </c>
      <c r="L4204" t="s">
        <v>21</v>
      </c>
      <c r="M4204" t="s">
        <v>13425</v>
      </c>
      <c r="N4204" t="s">
        <v>18</v>
      </c>
      <c r="O4204" t="s">
        <v>16</v>
      </c>
      <c r="P4204" t="s">
        <v>13425</v>
      </c>
      <c r="Q4204" t="s">
        <v>18</v>
      </c>
      <c r="R4204">
        <v>1000001.6875</v>
      </c>
      <c r="S4204">
        <v>189598.34375</v>
      </c>
      <c r="T4204">
        <v>40.687074624000047</v>
      </c>
      <c r="U4204">
        <v>-73.943204735999984</v>
      </c>
      <c r="V4204" t="s">
        <v>1072</v>
      </c>
    </row>
    <row r="4205" spans="1:22" x14ac:dyDescent="0.3">
      <c r="A4205">
        <v>213723896</v>
      </c>
      <c r="B4205" s="1">
        <v>43980</v>
      </c>
      <c r="C4205" s="2">
        <v>0.72916666666666663</v>
      </c>
      <c r="D4205" s="2" t="s">
        <v>13504</v>
      </c>
      <c r="E4205" t="s">
        <v>26</v>
      </c>
      <c r="F4205" t="s">
        <v>2289</v>
      </c>
      <c r="G4205">
        <v>69</v>
      </c>
      <c r="H4205">
        <v>0</v>
      </c>
      <c r="I4205" t="s">
        <v>2289</v>
      </c>
      <c r="J4205" t="s">
        <v>13433</v>
      </c>
      <c r="K4205" t="b">
        <v>0</v>
      </c>
      <c r="L4205" t="s">
        <v>2289</v>
      </c>
      <c r="M4205" t="s">
        <v>2289</v>
      </c>
      <c r="N4205" t="s">
        <v>2289</v>
      </c>
      <c r="O4205" t="s">
        <v>21</v>
      </c>
      <c r="P4205" t="s">
        <v>13425</v>
      </c>
      <c r="Q4205" t="s">
        <v>18</v>
      </c>
      <c r="R4205">
        <v>1009794.3125</v>
      </c>
      <c r="S4205">
        <v>171556.84375</v>
      </c>
      <c r="T4205">
        <v>40.637531869000043</v>
      </c>
      <c r="U4205">
        <v>-73.907963309999957</v>
      </c>
      <c r="V4205" t="s">
        <v>2029</v>
      </c>
    </row>
    <row r="4206" spans="1:22" x14ac:dyDescent="0.3">
      <c r="A4206">
        <v>193160952</v>
      </c>
      <c r="B4206" s="1">
        <v>43500</v>
      </c>
      <c r="C4206" s="2">
        <v>0.48680555555555555</v>
      </c>
      <c r="D4206" s="2" t="s">
        <v>13504</v>
      </c>
      <c r="E4206" t="s">
        <v>26</v>
      </c>
      <c r="F4206" t="s">
        <v>2289</v>
      </c>
      <c r="G4206">
        <v>60</v>
      </c>
      <c r="H4206">
        <v>0</v>
      </c>
      <c r="I4206" t="s">
        <v>2289</v>
      </c>
      <c r="J4206" t="s">
        <v>2289</v>
      </c>
      <c r="K4206" t="b">
        <v>1</v>
      </c>
      <c r="L4206" t="s">
        <v>16</v>
      </c>
      <c r="M4206" t="s">
        <v>13425</v>
      </c>
      <c r="N4206" t="s">
        <v>18</v>
      </c>
      <c r="O4206" t="s">
        <v>29</v>
      </c>
      <c r="P4206" t="s">
        <v>13425</v>
      </c>
      <c r="Q4206" t="s">
        <v>18</v>
      </c>
      <c r="R4206">
        <v>984147.3125</v>
      </c>
      <c r="S4206">
        <v>150277.703125</v>
      </c>
      <c r="T4206">
        <v>40.579161810000073</v>
      </c>
      <c r="U4206">
        <v>-74.000371105999989</v>
      </c>
      <c r="V4206" t="s">
        <v>421</v>
      </c>
    </row>
    <row r="4207" spans="1:22" x14ac:dyDescent="0.3">
      <c r="A4207">
        <v>74378617</v>
      </c>
      <c r="B4207" s="1">
        <v>40418</v>
      </c>
      <c r="C4207" s="2">
        <v>3.7499999999999999E-2</v>
      </c>
      <c r="D4207" s="2" t="s">
        <v>13504</v>
      </c>
      <c r="E4207" t="s">
        <v>20</v>
      </c>
      <c r="F4207" t="s">
        <v>2289</v>
      </c>
      <c r="G4207">
        <v>45</v>
      </c>
      <c r="H4207">
        <v>0</v>
      </c>
      <c r="I4207" t="s">
        <v>2289</v>
      </c>
      <c r="J4207" t="s">
        <v>2289</v>
      </c>
      <c r="K4207" t="b">
        <v>0</v>
      </c>
      <c r="L4207" t="s">
        <v>21</v>
      </c>
      <c r="M4207" t="s">
        <v>13425</v>
      </c>
      <c r="N4207" t="s">
        <v>18</v>
      </c>
      <c r="O4207" t="s">
        <v>21</v>
      </c>
      <c r="P4207" t="s">
        <v>13425</v>
      </c>
      <c r="Q4207" t="s">
        <v>18</v>
      </c>
      <c r="R4207">
        <v>1025610</v>
      </c>
      <c r="S4207">
        <v>243815</v>
      </c>
      <c r="T4207">
        <v>40.83580257400007</v>
      </c>
      <c r="U4207">
        <v>-73.85053402799997</v>
      </c>
      <c r="V4207" t="s">
        <v>3319</v>
      </c>
    </row>
    <row r="4208" spans="1:22" x14ac:dyDescent="0.3">
      <c r="A4208">
        <v>90928717</v>
      </c>
      <c r="B4208" s="1">
        <v>41426</v>
      </c>
      <c r="C4208" s="2">
        <v>1.3888888888888889E-3</v>
      </c>
      <c r="D4208" s="2" t="s">
        <v>13504</v>
      </c>
      <c r="E4208" t="s">
        <v>23</v>
      </c>
      <c r="F4208" t="s">
        <v>2289</v>
      </c>
      <c r="G4208">
        <v>100</v>
      </c>
      <c r="H4208">
        <v>0</v>
      </c>
      <c r="I4208" t="s">
        <v>2289</v>
      </c>
      <c r="J4208" t="s">
        <v>13438</v>
      </c>
      <c r="K4208" t="b">
        <v>0</v>
      </c>
      <c r="L4208" t="s">
        <v>21</v>
      </c>
      <c r="M4208" t="s">
        <v>13425</v>
      </c>
      <c r="N4208" t="s">
        <v>18</v>
      </c>
      <c r="O4208" t="s">
        <v>21</v>
      </c>
      <c r="P4208" t="s">
        <v>13432</v>
      </c>
      <c r="Q4208" t="s">
        <v>232</v>
      </c>
      <c r="R4208">
        <v>1041002.9375</v>
      </c>
      <c r="S4208">
        <v>155343.84375</v>
      </c>
      <c r="T4208">
        <v>40.592885671000033</v>
      </c>
      <c r="U4208">
        <v>-73.795652789999963</v>
      </c>
      <c r="V4208" t="s">
        <v>3320</v>
      </c>
    </row>
    <row r="4209" spans="1:22" x14ac:dyDescent="0.3">
      <c r="A4209">
        <v>45693304</v>
      </c>
      <c r="B4209" s="1">
        <v>39552</v>
      </c>
      <c r="C4209" s="2">
        <v>0.62222222222222223</v>
      </c>
      <c r="D4209" s="2" t="s">
        <v>13504</v>
      </c>
      <c r="E4209" t="s">
        <v>20</v>
      </c>
      <c r="F4209" t="s">
        <v>2289</v>
      </c>
      <c r="G4209">
        <v>42</v>
      </c>
      <c r="H4209">
        <v>0</v>
      </c>
      <c r="I4209" t="s">
        <v>2289</v>
      </c>
      <c r="J4209" t="s">
        <v>2289</v>
      </c>
      <c r="K4209" t="b">
        <v>0</v>
      </c>
      <c r="L4209" t="s">
        <v>2289</v>
      </c>
      <c r="M4209" t="s">
        <v>2289</v>
      </c>
      <c r="N4209" t="s">
        <v>2289</v>
      </c>
      <c r="O4209" t="s">
        <v>21</v>
      </c>
      <c r="P4209" t="s">
        <v>13425</v>
      </c>
      <c r="Q4209" t="s">
        <v>18</v>
      </c>
      <c r="R4209">
        <v>1014946.125</v>
      </c>
      <c r="S4209">
        <v>244090.28125</v>
      </c>
      <c r="T4209">
        <v>40.836601643000051</v>
      </c>
      <c r="U4209">
        <v>-73.889070000999936</v>
      </c>
      <c r="V4209" t="s">
        <v>3321</v>
      </c>
    </row>
    <row r="4210" spans="1:22" x14ac:dyDescent="0.3">
      <c r="A4210">
        <v>34038591</v>
      </c>
      <c r="B4210" s="1">
        <v>39322</v>
      </c>
      <c r="C4210" s="2">
        <v>0.70277777777777772</v>
      </c>
      <c r="D4210" s="2" t="s">
        <v>13504</v>
      </c>
      <c r="E4210" t="s">
        <v>26</v>
      </c>
      <c r="F4210" t="s">
        <v>2289</v>
      </c>
      <c r="G4210">
        <v>60</v>
      </c>
      <c r="H4210">
        <v>0</v>
      </c>
      <c r="I4210" t="s">
        <v>2289</v>
      </c>
      <c r="J4210" t="s">
        <v>13430</v>
      </c>
      <c r="K4210" t="b">
        <v>0</v>
      </c>
      <c r="L4210" t="s">
        <v>16</v>
      </c>
      <c r="M4210" t="s">
        <v>13425</v>
      </c>
      <c r="N4210" t="s">
        <v>18</v>
      </c>
      <c r="O4210" t="s">
        <v>16</v>
      </c>
      <c r="P4210" t="s">
        <v>13425</v>
      </c>
      <c r="Q4210" t="s">
        <v>18</v>
      </c>
      <c r="R4210">
        <v>990922</v>
      </c>
      <c r="S4210">
        <v>149184</v>
      </c>
      <c r="T4210">
        <v>40.576157300000034</v>
      </c>
      <c r="U4210">
        <v>-73.975983799999938</v>
      </c>
      <c r="V4210" t="s">
        <v>3322</v>
      </c>
    </row>
    <row r="4211" spans="1:22" x14ac:dyDescent="0.3">
      <c r="A4211">
        <v>185015375</v>
      </c>
      <c r="B4211" s="1">
        <v>43291</v>
      </c>
      <c r="C4211" s="2">
        <v>0.78194444444444444</v>
      </c>
      <c r="D4211" s="2" t="s">
        <v>13504</v>
      </c>
      <c r="E4211" t="s">
        <v>26</v>
      </c>
      <c r="F4211" t="s">
        <v>2289</v>
      </c>
      <c r="G4211">
        <v>67</v>
      </c>
      <c r="H4211">
        <v>0</v>
      </c>
      <c r="I4211" t="s">
        <v>2289</v>
      </c>
      <c r="J4211" t="s">
        <v>2289</v>
      </c>
      <c r="K4211" t="b">
        <v>0</v>
      </c>
      <c r="L4211" t="s">
        <v>2289</v>
      </c>
      <c r="M4211" t="s">
        <v>2289</v>
      </c>
      <c r="N4211" t="s">
        <v>2289</v>
      </c>
      <c r="O4211" t="s">
        <v>42</v>
      </c>
      <c r="P4211" t="s">
        <v>13425</v>
      </c>
      <c r="Q4211" t="s">
        <v>18</v>
      </c>
      <c r="R4211">
        <v>1008788.9375</v>
      </c>
      <c r="S4211">
        <v>177637.09375</v>
      </c>
      <c r="T4211">
        <v>40.65422368000003</v>
      </c>
      <c r="U4211">
        <v>-73.911563633999947</v>
      </c>
      <c r="V4211" t="s">
        <v>185</v>
      </c>
    </row>
    <row r="4212" spans="1:22" x14ac:dyDescent="0.3">
      <c r="A4212">
        <v>196193416</v>
      </c>
      <c r="B4212" s="1">
        <v>43573</v>
      </c>
      <c r="C4212" s="2">
        <v>0.82638888888888884</v>
      </c>
      <c r="D4212" s="2" t="s">
        <v>13504</v>
      </c>
      <c r="E4212" t="s">
        <v>26</v>
      </c>
      <c r="F4212" t="s">
        <v>2289</v>
      </c>
      <c r="G4212">
        <v>75</v>
      </c>
      <c r="H4212">
        <v>0</v>
      </c>
      <c r="I4212" t="s">
        <v>2289</v>
      </c>
      <c r="J4212" t="s">
        <v>2289</v>
      </c>
      <c r="K4212" t="b">
        <v>0</v>
      </c>
      <c r="L4212" t="s">
        <v>2289</v>
      </c>
      <c r="M4212" t="s">
        <v>2289</v>
      </c>
      <c r="N4212" t="s">
        <v>2289</v>
      </c>
      <c r="O4212" t="s">
        <v>73</v>
      </c>
      <c r="P4212" t="s">
        <v>13425</v>
      </c>
      <c r="Q4212" t="s">
        <v>18</v>
      </c>
      <c r="R4212">
        <v>1017353.1875</v>
      </c>
      <c r="S4212">
        <v>185386.6875</v>
      </c>
      <c r="T4212">
        <v>40.675466707000055</v>
      </c>
      <c r="U4212">
        <v>-73.880660243999955</v>
      </c>
      <c r="V4212" t="s">
        <v>3323</v>
      </c>
    </row>
    <row r="4213" spans="1:22" x14ac:dyDescent="0.3">
      <c r="A4213">
        <v>91500046</v>
      </c>
      <c r="B4213" s="1">
        <v>41462</v>
      </c>
      <c r="C4213" s="2">
        <v>9.375E-2</v>
      </c>
      <c r="D4213" s="2" t="s">
        <v>13504</v>
      </c>
      <c r="E4213" t="s">
        <v>26</v>
      </c>
      <c r="F4213" t="s">
        <v>2289</v>
      </c>
      <c r="G4213">
        <v>79</v>
      </c>
      <c r="H4213">
        <v>0</v>
      </c>
      <c r="I4213" t="s">
        <v>2289</v>
      </c>
      <c r="J4213" t="s">
        <v>2289</v>
      </c>
      <c r="K4213" t="b">
        <v>0</v>
      </c>
      <c r="L4213" t="s">
        <v>2289</v>
      </c>
      <c r="M4213" t="s">
        <v>2289</v>
      </c>
      <c r="N4213" t="s">
        <v>2289</v>
      </c>
      <c r="O4213" t="s">
        <v>21</v>
      </c>
      <c r="P4213" t="s">
        <v>13425</v>
      </c>
      <c r="Q4213" t="s">
        <v>18</v>
      </c>
      <c r="R4213">
        <v>1001281.6875</v>
      </c>
      <c r="S4213">
        <v>189109.578125</v>
      </c>
      <c r="T4213">
        <v>40.685730705000026</v>
      </c>
      <c r="U4213">
        <v>-73.938590608999959</v>
      </c>
      <c r="V4213" t="s">
        <v>3324</v>
      </c>
    </row>
    <row r="4214" spans="1:22" x14ac:dyDescent="0.3">
      <c r="A4214">
        <v>229493099</v>
      </c>
      <c r="B4214" s="1">
        <v>44358</v>
      </c>
      <c r="C4214" s="2">
        <v>0.47916666666666669</v>
      </c>
      <c r="D4214" s="2" t="s">
        <v>13504</v>
      </c>
      <c r="E4214" t="s">
        <v>15</v>
      </c>
      <c r="F4214" t="s">
        <v>2289</v>
      </c>
      <c r="G4214">
        <v>32</v>
      </c>
      <c r="H4214">
        <v>0</v>
      </c>
      <c r="I4214" t="s">
        <v>2289</v>
      </c>
      <c r="J4214" t="s">
        <v>2289</v>
      </c>
      <c r="K4214" t="b">
        <v>0</v>
      </c>
      <c r="L4214" t="s">
        <v>2289</v>
      </c>
      <c r="M4214" t="s">
        <v>2289</v>
      </c>
      <c r="N4214" t="s">
        <v>2289</v>
      </c>
      <c r="O4214" t="s">
        <v>73</v>
      </c>
      <c r="P4214" t="s">
        <v>13425</v>
      </c>
      <c r="Q4214" t="s">
        <v>18</v>
      </c>
      <c r="R4214">
        <v>1000711</v>
      </c>
      <c r="S4214">
        <v>235993</v>
      </c>
      <c r="T4214">
        <v>40.814414915000036</v>
      </c>
      <c r="U4214">
        <v>-73.940533570999932</v>
      </c>
      <c r="V4214" t="s">
        <v>3325</v>
      </c>
    </row>
    <row r="4215" spans="1:22" x14ac:dyDescent="0.3">
      <c r="A4215">
        <v>168757750</v>
      </c>
      <c r="B4215" s="1">
        <v>42981</v>
      </c>
      <c r="C4215" s="2">
        <v>0.16666666666666666</v>
      </c>
      <c r="D4215" s="2" t="s">
        <v>13504</v>
      </c>
      <c r="E4215" t="s">
        <v>23</v>
      </c>
      <c r="F4215" t="s">
        <v>2289</v>
      </c>
      <c r="G4215">
        <v>102</v>
      </c>
      <c r="H4215">
        <v>0</v>
      </c>
      <c r="I4215" t="s">
        <v>2289</v>
      </c>
      <c r="J4215" t="s">
        <v>2289</v>
      </c>
      <c r="K4215" t="b">
        <v>0</v>
      </c>
      <c r="L4215" t="s">
        <v>16</v>
      </c>
      <c r="M4215" t="s">
        <v>13425</v>
      </c>
      <c r="N4215" t="s">
        <v>232</v>
      </c>
      <c r="O4215" t="s">
        <v>21</v>
      </c>
      <c r="P4215" t="s">
        <v>13425</v>
      </c>
      <c r="Q4215" t="s">
        <v>232</v>
      </c>
      <c r="R4215">
        <v>1031320.25</v>
      </c>
      <c r="S4215">
        <v>193865.90625</v>
      </c>
      <c r="T4215">
        <v>40.698676935000037</v>
      </c>
      <c r="U4215">
        <v>-73.830248076999965</v>
      </c>
      <c r="V4215" t="s">
        <v>3326</v>
      </c>
    </row>
    <row r="4216" spans="1:22" x14ac:dyDescent="0.3">
      <c r="A4216">
        <v>33136950</v>
      </c>
      <c r="B4216" s="1">
        <v>39280</v>
      </c>
      <c r="C4216" s="2">
        <v>0.625</v>
      </c>
      <c r="D4216" s="2" t="s">
        <v>13504</v>
      </c>
      <c r="E4216" t="s">
        <v>26</v>
      </c>
      <c r="F4216" t="s">
        <v>2289</v>
      </c>
      <c r="G4216">
        <v>77</v>
      </c>
      <c r="H4216">
        <v>0</v>
      </c>
      <c r="I4216" t="s">
        <v>2289</v>
      </c>
      <c r="J4216" t="s">
        <v>13438</v>
      </c>
      <c r="K4216" t="b">
        <v>0</v>
      </c>
      <c r="L4216" t="s">
        <v>16</v>
      </c>
      <c r="M4216" t="s">
        <v>13425</v>
      </c>
      <c r="N4216" t="s">
        <v>18</v>
      </c>
      <c r="O4216" t="s">
        <v>16</v>
      </c>
      <c r="P4216" t="s">
        <v>13425</v>
      </c>
      <c r="Q4216" t="s">
        <v>70</v>
      </c>
      <c r="R4216">
        <v>1003530</v>
      </c>
      <c r="S4216">
        <v>185360.96875</v>
      </c>
      <c r="T4216">
        <v>40.675437013000078</v>
      </c>
      <c r="U4216">
        <v>-73.930494636999981</v>
      </c>
      <c r="V4216" t="s">
        <v>2620</v>
      </c>
    </row>
    <row r="4217" spans="1:22" x14ac:dyDescent="0.3">
      <c r="A4217">
        <v>177971352</v>
      </c>
      <c r="B4217" s="1">
        <v>43199</v>
      </c>
      <c r="C4217" s="2">
        <v>0.25</v>
      </c>
      <c r="D4217" s="2" t="s">
        <v>13504</v>
      </c>
      <c r="E4217" t="s">
        <v>15</v>
      </c>
      <c r="F4217" t="s">
        <v>2289</v>
      </c>
      <c r="G4217">
        <v>25</v>
      </c>
      <c r="H4217">
        <v>0</v>
      </c>
      <c r="I4217" t="s">
        <v>2289</v>
      </c>
      <c r="J4217" t="s">
        <v>13430</v>
      </c>
      <c r="K4217" t="b">
        <v>0</v>
      </c>
      <c r="L4217" t="s">
        <v>16</v>
      </c>
      <c r="M4217" t="s">
        <v>13425</v>
      </c>
      <c r="N4217" t="s">
        <v>18</v>
      </c>
      <c r="O4217" t="s">
        <v>29</v>
      </c>
      <c r="P4217" t="s">
        <v>13432</v>
      </c>
      <c r="Q4217" t="s">
        <v>46</v>
      </c>
      <c r="R4217">
        <v>1002065.375</v>
      </c>
      <c r="S4217">
        <v>231446.1875</v>
      </c>
      <c r="T4217">
        <v>40.801932546000046</v>
      </c>
      <c r="U4217">
        <v>-73.935652750999964</v>
      </c>
      <c r="V4217" t="s">
        <v>3327</v>
      </c>
    </row>
    <row r="4218" spans="1:22" x14ac:dyDescent="0.3">
      <c r="A4218">
        <v>178564738</v>
      </c>
      <c r="B4218" s="1">
        <v>43214</v>
      </c>
      <c r="C4218" s="2">
        <v>0.94236111111111109</v>
      </c>
      <c r="D4218" s="2" t="s">
        <v>13504</v>
      </c>
      <c r="E4218" t="s">
        <v>20</v>
      </c>
      <c r="F4218" t="s">
        <v>2289</v>
      </c>
      <c r="G4218">
        <v>40</v>
      </c>
      <c r="H4218">
        <v>0</v>
      </c>
      <c r="I4218" t="s">
        <v>2289</v>
      </c>
      <c r="J4218" t="s">
        <v>2289</v>
      </c>
      <c r="K4218" t="b">
        <v>0</v>
      </c>
      <c r="L4218" t="s">
        <v>2289</v>
      </c>
      <c r="M4218" t="s">
        <v>2289</v>
      </c>
      <c r="N4218" t="s">
        <v>2289</v>
      </c>
      <c r="O4218" t="s">
        <v>21</v>
      </c>
      <c r="P4218" t="s">
        <v>13425</v>
      </c>
      <c r="Q4218" t="s">
        <v>46</v>
      </c>
      <c r="R4218">
        <v>1009158</v>
      </c>
      <c r="S4218">
        <v>235645</v>
      </c>
      <c r="T4218">
        <v>40.813439975000051</v>
      </c>
      <c r="U4218">
        <v>-73.910018798999943</v>
      </c>
      <c r="V4218" t="s">
        <v>3328</v>
      </c>
    </row>
    <row r="4219" spans="1:22" x14ac:dyDescent="0.3">
      <c r="A4219">
        <v>197692916</v>
      </c>
      <c r="B4219" s="1">
        <v>43612</v>
      </c>
      <c r="C4219" s="2">
        <v>0.98055555555555551</v>
      </c>
      <c r="D4219" s="2" t="s">
        <v>13504</v>
      </c>
      <c r="E4219" t="s">
        <v>20</v>
      </c>
      <c r="F4219" t="s">
        <v>2289</v>
      </c>
      <c r="G4219">
        <v>42</v>
      </c>
      <c r="H4219">
        <v>0</v>
      </c>
      <c r="I4219" t="s">
        <v>2289</v>
      </c>
      <c r="J4219" t="s">
        <v>2289</v>
      </c>
      <c r="K4219" t="b">
        <v>1</v>
      </c>
      <c r="L4219" t="s">
        <v>73</v>
      </c>
      <c r="M4219" t="s">
        <v>13425</v>
      </c>
      <c r="N4219" t="s">
        <v>18</v>
      </c>
      <c r="O4219" t="s">
        <v>21</v>
      </c>
      <c r="P4219" t="s">
        <v>13425</v>
      </c>
      <c r="Q4219" t="s">
        <v>18</v>
      </c>
      <c r="R4219">
        <v>1013407.4375</v>
      </c>
      <c r="S4219">
        <v>243571.09375</v>
      </c>
      <c r="T4219">
        <v>40.83518183800004</v>
      </c>
      <c r="U4219">
        <v>-73.894632851999972</v>
      </c>
      <c r="V4219" t="s">
        <v>3329</v>
      </c>
    </row>
    <row r="4220" spans="1:22" x14ac:dyDescent="0.3">
      <c r="A4220">
        <v>16631434</v>
      </c>
      <c r="B4220" s="1">
        <v>38857</v>
      </c>
      <c r="C4220" s="2">
        <v>0.74305555555555558</v>
      </c>
      <c r="D4220" s="2" t="s">
        <v>13504</v>
      </c>
      <c r="E4220" t="s">
        <v>26</v>
      </c>
      <c r="F4220" t="s">
        <v>2289</v>
      </c>
      <c r="G4220">
        <v>79</v>
      </c>
      <c r="H4220">
        <v>0</v>
      </c>
      <c r="I4220" t="s">
        <v>2289</v>
      </c>
      <c r="J4220" t="s">
        <v>13449</v>
      </c>
      <c r="K4220" t="b">
        <v>0</v>
      </c>
      <c r="L4220" t="s">
        <v>16</v>
      </c>
      <c r="M4220" t="s">
        <v>13425</v>
      </c>
      <c r="N4220" t="s">
        <v>18</v>
      </c>
      <c r="O4220" t="s">
        <v>29</v>
      </c>
      <c r="P4220" t="s">
        <v>13425</v>
      </c>
      <c r="Q4220" t="s">
        <v>18</v>
      </c>
      <c r="R4220">
        <v>1000001.6875</v>
      </c>
      <c r="S4220">
        <v>189598.34375</v>
      </c>
      <c r="T4220">
        <v>40.687074624000047</v>
      </c>
      <c r="U4220">
        <v>-73.943204735999984</v>
      </c>
      <c r="V4220" t="s">
        <v>1072</v>
      </c>
    </row>
    <row r="4221" spans="1:22" x14ac:dyDescent="0.3">
      <c r="A4221">
        <v>142091374</v>
      </c>
      <c r="B4221" s="1">
        <v>42102</v>
      </c>
      <c r="C4221" s="2">
        <v>0.84027777777777779</v>
      </c>
      <c r="D4221" s="2" t="s">
        <v>13504</v>
      </c>
      <c r="E4221" t="s">
        <v>15</v>
      </c>
      <c r="F4221" t="s">
        <v>2289</v>
      </c>
      <c r="G4221">
        <v>33</v>
      </c>
      <c r="H4221">
        <v>0</v>
      </c>
      <c r="I4221" t="s">
        <v>2289</v>
      </c>
      <c r="J4221" t="s">
        <v>2289</v>
      </c>
      <c r="K4221" t="b">
        <v>0</v>
      </c>
      <c r="L4221" t="s">
        <v>16</v>
      </c>
      <c r="M4221" t="s">
        <v>13425</v>
      </c>
      <c r="N4221" t="s">
        <v>46</v>
      </c>
      <c r="O4221" t="s">
        <v>16</v>
      </c>
      <c r="P4221" t="s">
        <v>13425</v>
      </c>
      <c r="Q4221" t="s">
        <v>70</v>
      </c>
      <c r="R4221">
        <v>1001348.9375</v>
      </c>
      <c r="S4221">
        <v>246484.359375</v>
      </c>
      <c r="T4221">
        <v>40.843209483000066</v>
      </c>
      <c r="U4221">
        <v>-73.938202186999945</v>
      </c>
      <c r="V4221" t="s">
        <v>3330</v>
      </c>
    </row>
    <row r="4222" spans="1:22" x14ac:dyDescent="0.3">
      <c r="A4222">
        <v>77693093</v>
      </c>
      <c r="B4222" s="1">
        <v>40615</v>
      </c>
      <c r="C4222" s="2">
        <v>0.8256944444444444</v>
      </c>
      <c r="D4222" s="2" t="s">
        <v>13504</v>
      </c>
      <c r="E4222" t="s">
        <v>26</v>
      </c>
      <c r="F4222" t="s">
        <v>2289</v>
      </c>
      <c r="G4222">
        <v>77</v>
      </c>
      <c r="H4222">
        <v>0</v>
      </c>
      <c r="I4222" t="s">
        <v>2289</v>
      </c>
      <c r="J4222" t="s">
        <v>13430</v>
      </c>
      <c r="K4222" t="b">
        <v>1</v>
      </c>
      <c r="L4222" t="s">
        <v>2289</v>
      </c>
      <c r="M4222" t="s">
        <v>2289</v>
      </c>
      <c r="N4222" t="s">
        <v>2289</v>
      </c>
      <c r="O4222" t="s">
        <v>21</v>
      </c>
      <c r="P4222" t="s">
        <v>13425</v>
      </c>
      <c r="Q4222" t="s">
        <v>18</v>
      </c>
      <c r="R4222">
        <v>996547.25</v>
      </c>
      <c r="S4222">
        <v>184480.1875</v>
      </c>
      <c r="T4222">
        <v>40.673031919000039</v>
      </c>
      <c r="U4222">
        <v>-73.955669923999949</v>
      </c>
      <c r="V4222" t="s">
        <v>3331</v>
      </c>
    </row>
    <row r="4223" spans="1:22" x14ac:dyDescent="0.3">
      <c r="A4223">
        <v>23354127</v>
      </c>
      <c r="B4223" s="1">
        <v>38906</v>
      </c>
      <c r="C4223" s="2">
        <v>3.0555555555555555E-2</v>
      </c>
      <c r="D4223" s="2" t="s">
        <v>13504</v>
      </c>
      <c r="E4223" t="s">
        <v>23</v>
      </c>
      <c r="F4223" t="s">
        <v>2289</v>
      </c>
      <c r="G4223">
        <v>103</v>
      </c>
      <c r="H4223">
        <v>0</v>
      </c>
      <c r="I4223" t="s">
        <v>2289</v>
      </c>
      <c r="J4223" t="s">
        <v>2289</v>
      </c>
      <c r="K4223" t="b">
        <v>0</v>
      </c>
      <c r="L4223" t="s">
        <v>21</v>
      </c>
      <c r="M4223" t="s">
        <v>13425</v>
      </c>
      <c r="N4223" t="s">
        <v>18</v>
      </c>
      <c r="O4223" t="s">
        <v>73</v>
      </c>
      <c r="P4223" t="s">
        <v>13425</v>
      </c>
      <c r="Q4223" t="s">
        <v>18</v>
      </c>
      <c r="R4223">
        <v>1045337.4375</v>
      </c>
      <c r="S4223">
        <v>195611.015625</v>
      </c>
      <c r="T4223">
        <v>40.703381180000065</v>
      </c>
      <c r="U4223">
        <v>-73.779681083999947</v>
      </c>
      <c r="V4223" t="s">
        <v>3313</v>
      </c>
    </row>
    <row r="4224" spans="1:22" x14ac:dyDescent="0.3">
      <c r="A4224">
        <v>76760445</v>
      </c>
      <c r="B4224" s="1">
        <v>40552</v>
      </c>
      <c r="C4224" s="2">
        <v>6.9444444444444441E-3</v>
      </c>
      <c r="D4224" s="2" t="s">
        <v>13504</v>
      </c>
      <c r="E4224" t="s">
        <v>26</v>
      </c>
      <c r="F4224" t="s">
        <v>2289</v>
      </c>
      <c r="G4224">
        <v>77</v>
      </c>
      <c r="H4224">
        <v>0</v>
      </c>
      <c r="I4224" t="s">
        <v>2289</v>
      </c>
      <c r="J4224" t="s">
        <v>2289</v>
      </c>
      <c r="K4224" t="b">
        <v>0</v>
      </c>
      <c r="L4224" t="s">
        <v>2289</v>
      </c>
      <c r="M4224" t="s">
        <v>2289</v>
      </c>
      <c r="N4224" t="s">
        <v>2289</v>
      </c>
      <c r="O4224" t="s">
        <v>21</v>
      </c>
      <c r="P4224" t="s">
        <v>13425</v>
      </c>
      <c r="Q4224" t="s">
        <v>18</v>
      </c>
      <c r="R4224">
        <v>994508.5625</v>
      </c>
      <c r="S4224">
        <v>186713.5</v>
      </c>
      <c r="T4224">
        <v>40.67916445600008</v>
      </c>
      <c r="U4224">
        <v>-73.963015981999945</v>
      </c>
      <c r="V4224" t="s">
        <v>3332</v>
      </c>
    </row>
    <row r="4225" spans="1:22" x14ac:dyDescent="0.3">
      <c r="A4225">
        <v>46751473</v>
      </c>
      <c r="B4225" s="1">
        <v>39595</v>
      </c>
      <c r="C4225" s="2">
        <v>5.9027777777777776E-2</v>
      </c>
      <c r="D4225" s="2" t="s">
        <v>13504</v>
      </c>
      <c r="E4225" t="s">
        <v>15</v>
      </c>
      <c r="F4225" t="s">
        <v>2289</v>
      </c>
      <c r="G4225">
        <v>32</v>
      </c>
      <c r="H4225">
        <v>0</v>
      </c>
      <c r="I4225" t="s">
        <v>2289</v>
      </c>
      <c r="J4225" t="s">
        <v>2289</v>
      </c>
      <c r="K4225" t="b">
        <v>0</v>
      </c>
      <c r="L4225" t="s">
        <v>2289</v>
      </c>
      <c r="M4225" t="s">
        <v>2289</v>
      </c>
      <c r="N4225" t="s">
        <v>2289</v>
      </c>
      <c r="O4225" t="s">
        <v>16</v>
      </c>
      <c r="P4225" t="s">
        <v>13425</v>
      </c>
      <c r="Q4225" t="s">
        <v>18</v>
      </c>
      <c r="R4225">
        <v>999899.625</v>
      </c>
      <c r="S4225">
        <v>238684.90625</v>
      </c>
      <c r="T4225">
        <v>40.82180491500003</v>
      </c>
      <c r="U4225">
        <v>-73.943458509999971</v>
      </c>
      <c r="V4225" t="s">
        <v>1997</v>
      </c>
    </row>
    <row r="4226" spans="1:22" x14ac:dyDescent="0.3">
      <c r="A4226">
        <v>51494663</v>
      </c>
      <c r="B4226" s="1">
        <v>39709</v>
      </c>
      <c r="C4226" s="2">
        <v>0.67013888888888884</v>
      </c>
      <c r="D4226" s="2" t="s">
        <v>13504</v>
      </c>
      <c r="E4226" t="s">
        <v>26</v>
      </c>
      <c r="F4226" t="s">
        <v>2289</v>
      </c>
      <c r="G4226">
        <v>67</v>
      </c>
      <c r="H4226">
        <v>0</v>
      </c>
      <c r="I4226" t="s">
        <v>2289</v>
      </c>
      <c r="J4226" t="s">
        <v>2289</v>
      </c>
      <c r="K4226" t="b">
        <v>0</v>
      </c>
      <c r="L4226" t="s">
        <v>1634</v>
      </c>
      <c r="M4226" t="s">
        <v>13440</v>
      </c>
      <c r="N4226" t="s">
        <v>1634</v>
      </c>
      <c r="O4226" t="s">
        <v>21</v>
      </c>
      <c r="P4226" t="s">
        <v>13425</v>
      </c>
      <c r="Q4226" t="s">
        <v>18</v>
      </c>
      <c r="R4226">
        <v>999354.5</v>
      </c>
      <c r="S4226">
        <v>172685.296875</v>
      </c>
      <c r="T4226">
        <v>40.640653186000065</v>
      </c>
      <c r="U4226">
        <v>-73.945576221999943</v>
      </c>
      <c r="V4226" t="s">
        <v>3333</v>
      </c>
    </row>
    <row r="4227" spans="1:22" x14ac:dyDescent="0.3">
      <c r="A4227">
        <v>85995773</v>
      </c>
      <c r="B4227" s="1">
        <v>41120</v>
      </c>
      <c r="C4227" s="2">
        <v>4.5138888888888888E-2</v>
      </c>
      <c r="D4227" s="2" t="s">
        <v>13504</v>
      </c>
      <c r="E4227" t="s">
        <v>20</v>
      </c>
      <c r="F4227" t="s">
        <v>2289</v>
      </c>
      <c r="G4227">
        <v>43</v>
      </c>
      <c r="H4227">
        <v>2</v>
      </c>
      <c r="I4227" t="s">
        <v>2289</v>
      </c>
      <c r="J4227" t="s">
        <v>13429</v>
      </c>
      <c r="K4227" t="b">
        <v>0</v>
      </c>
      <c r="L4227" t="s">
        <v>2289</v>
      </c>
      <c r="M4227" t="s">
        <v>2289</v>
      </c>
      <c r="N4227" t="s">
        <v>2289</v>
      </c>
      <c r="O4227" t="s">
        <v>21</v>
      </c>
      <c r="P4227" t="s">
        <v>13425</v>
      </c>
      <c r="Q4227" t="s">
        <v>18</v>
      </c>
      <c r="R4227">
        <v>1020340.8125</v>
      </c>
      <c r="S4227">
        <v>237429.453125</v>
      </c>
      <c r="T4227">
        <v>40.818299189000072</v>
      </c>
      <c r="U4227">
        <v>-73.86961021999997</v>
      </c>
      <c r="V4227" t="s">
        <v>3334</v>
      </c>
    </row>
    <row r="4228" spans="1:22" x14ac:dyDescent="0.3">
      <c r="A4228">
        <v>139466570</v>
      </c>
      <c r="B4228" s="1">
        <v>41945</v>
      </c>
      <c r="C4228" s="2">
        <v>3.3333333333333333E-2</v>
      </c>
      <c r="D4228" s="2" t="s">
        <v>13504</v>
      </c>
      <c r="E4228" t="s">
        <v>26</v>
      </c>
      <c r="F4228" t="s">
        <v>2289</v>
      </c>
      <c r="G4228">
        <v>75</v>
      </c>
      <c r="H4228">
        <v>0</v>
      </c>
      <c r="I4228" t="s">
        <v>2289</v>
      </c>
      <c r="J4228" t="s">
        <v>13438</v>
      </c>
      <c r="K4228" t="b">
        <v>0</v>
      </c>
      <c r="L4228" t="s">
        <v>2289</v>
      </c>
      <c r="M4228" t="s">
        <v>2289</v>
      </c>
      <c r="N4228" t="s">
        <v>2289</v>
      </c>
      <c r="O4228" t="s">
        <v>16</v>
      </c>
      <c r="P4228" t="s">
        <v>13425</v>
      </c>
      <c r="Q4228" t="s">
        <v>18</v>
      </c>
      <c r="R4228">
        <v>1012667.8125</v>
      </c>
      <c r="S4228">
        <v>183036.9375</v>
      </c>
      <c r="T4228">
        <v>40.669033454000044</v>
      </c>
      <c r="U4228">
        <v>-73.897561504999942</v>
      </c>
      <c r="V4228" t="s">
        <v>2988</v>
      </c>
    </row>
    <row r="4229" spans="1:22" x14ac:dyDescent="0.3">
      <c r="A4229">
        <v>155609034</v>
      </c>
      <c r="B4229" s="1">
        <v>42591</v>
      </c>
      <c r="C4229" s="2">
        <v>0.14444444444444443</v>
      </c>
      <c r="D4229" s="2" t="s">
        <v>13504</v>
      </c>
      <c r="E4229" t="s">
        <v>15</v>
      </c>
      <c r="F4229" t="s">
        <v>2289</v>
      </c>
      <c r="G4229">
        <v>7</v>
      </c>
      <c r="H4229">
        <v>0</v>
      </c>
      <c r="I4229" t="s">
        <v>2289</v>
      </c>
      <c r="J4229" t="s">
        <v>2289</v>
      </c>
      <c r="K4229" t="b">
        <v>0</v>
      </c>
      <c r="L4229" t="s">
        <v>16</v>
      </c>
      <c r="M4229" t="s">
        <v>13425</v>
      </c>
      <c r="N4229" t="s">
        <v>18</v>
      </c>
      <c r="O4229" t="s">
        <v>16</v>
      </c>
      <c r="P4229" t="s">
        <v>13425</v>
      </c>
      <c r="Q4229" t="s">
        <v>18</v>
      </c>
      <c r="R4229">
        <v>987785.375</v>
      </c>
      <c r="S4229">
        <v>201740.734375</v>
      </c>
      <c r="T4229">
        <v>40.720415948000038</v>
      </c>
      <c r="U4229">
        <v>-73.98724737799995</v>
      </c>
      <c r="V4229" t="s">
        <v>3335</v>
      </c>
    </row>
    <row r="4230" spans="1:22" x14ac:dyDescent="0.3">
      <c r="A4230">
        <v>186091851</v>
      </c>
      <c r="B4230" s="1">
        <v>43318</v>
      </c>
      <c r="C4230" s="2">
        <v>0.88680555555555551</v>
      </c>
      <c r="D4230" s="2" t="s">
        <v>13504</v>
      </c>
      <c r="E4230" t="s">
        <v>26</v>
      </c>
      <c r="F4230" t="s">
        <v>2289</v>
      </c>
      <c r="G4230">
        <v>75</v>
      </c>
      <c r="H4230">
        <v>0</v>
      </c>
      <c r="I4230" t="s">
        <v>2289</v>
      </c>
      <c r="J4230" t="s">
        <v>2289</v>
      </c>
      <c r="K4230" t="b">
        <v>0</v>
      </c>
      <c r="L4230" t="s">
        <v>2289</v>
      </c>
      <c r="M4230" t="s">
        <v>2289</v>
      </c>
      <c r="N4230" t="s">
        <v>2289</v>
      </c>
      <c r="O4230" t="s">
        <v>73</v>
      </c>
      <c r="P4230" t="s">
        <v>13425</v>
      </c>
      <c r="Q4230" t="s">
        <v>18</v>
      </c>
      <c r="R4230">
        <v>1013046</v>
      </c>
      <c r="S4230">
        <v>183111</v>
      </c>
      <c r="T4230">
        <v>40.669235517000061</v>
      </c>
      <c r="U4230">
        <v>-73.896197907999976</v>
      </c>
      <c r="V4230" t="s">
        <v>3336</v>
      </c>
    </row>
    <row r="4231" spans="1:22" x14ac:dyDescent="0.3">
      <c r="A4231">
        <v>93741887</v>
      </c>
      <c r="B4231" s="1">
        <v>41600</v>
      </c>
      <c r="C4231" s="2">
        <v>0.1875</v>
      </c>
      <c r="D4231" s="2" t="s">
        <v>13504</v>
      </c>
      <c r="E4231" t="s">
        <v>20</v>
      </c>
      <c r="F4231" t="s">
        <v>2289</v>
      </c>
      <c r="G4231">
        <v>47</v>
      </c>
      <c r="H4231">
        <v>0</v>
      </c>
      <c r="I4231" t="s">
        <v>2289</v>
      </c>
      <c r="J4231" t="s">
        <v>13430</v>
      </c>
      <c r="K4231" t="b">
        <v>1</v>
      </c>
      <c r="L4231" t="s">
        <v>2289</v>
      </c>
      <c r="M4231" t="s">
        <v>2289</v>
      </c>
      <c r="N4231" t="s">
        <v>2289</v>
      </c>
      <c r="O4231" t="s">
        <v>16</v>
      </c>
      <c r="P4231" t="s">
        <v>13425</v>
      </c>
      <c r="Q4231" t="s">
        <v>18</v>
      </c>
      <c r="R4231">
        <v>1022723.25</v>
      </c>
      <c r="S4231">
        <v>264014.46875</v>
      </c>
      <c r="T4231">
        <v>40.89125699300007</v>
      </c>
      <c r="U4231">
        <v>-73.860850236999966</v>
      </c>
      <c r="V4231" t="s">
        <v>3337</v>
      </c>
    </row>
    <row r="4232" spans="1:22" x14ac:dyDescent="0.3">
      <c r="A4232">
        <v>74672166</v>
      </c>
      <c r="B4232" s="1">
        <v>40440</v>
      </c>
      <c r="C4232" s="2">
        <v>0.1</v>
      </c>
      <c r="D4232" s="2" t="s">
        <v>13504</v>
      </c>
      <c r="E4232" t="s">
        <v>26</v>
      </c>
      <c r="F4232" t="s">
        <v>2289</v>
      </c>
      <c r="G4232">
        <v>77</v>
      </c>
      <c r="H4232">
        <v>0</v>
      </c>
      <c r="I4232" t="s">
        <v>2289</v>
      </c>
      <c r="J4232" t="s">
        <v>13430</v>
      </c>
      <c r="K4232" t="b">
        <v>1</v>
      </c>
      <c r="L4232" t="s">
        <v>21</v>
      </c>
      <c r="M4232" t="s">
        <v>13425</v>
      </c>
      <c r="N4232" t="s">
        <v>18</v>
      </c>
      <c r="O4232" t="s">
        <v>21</v>
      </c>
      <c r="P4232" t="s">
        <v>13425</v>
      </c>
      <c r="Q4232" t="s">
        <v>18</v>
      </c>
      <c r="R4232">
        <v>998503.3125</v>
      </c>
      <c r="S4232">
        <v>185248.109375</v>
      </c>
      <c r="T4232">
        <v>40.675136758000065</v>
      </c>
      <c r="U4232">
        <v>-73.948616707999975</v>
      </c>
      <c r="V4232" t="s">
        <v>499</v>
      </c>
    </row>
    <row r="4233" spans="1:22" x14ac:dyDescent="0.3">
      <c r="A4233">
        <v>54495005</v>
      </c>
      <c r="B4233" s="1">
        <v>39781</v>
      </c>
      <c r="C4233" s="2">
        <v>0.25277777777777777</v>
      </c>
      <c r="D4233" s="2" t="s">
        <v>13504</v>
      </c>
      <c r="E4233" t="s">
        <v>15</v>
      </c>
      <c r="F4233" t="s">
        <v>2289</v>
      </c>
      <c r="G4233">
        <v>23</v>
      </c>
      <c r="H4233">
        <v>0</v>
      </c>
      <c r="I4233" t="s">
        <v>2289</v>
      </c>
      <c r="J4233" t="s">
        <v>13430</v>
      </c>
      <c r="K4233" t="b">
        <v>0</v>
      </c>
      <c r="L4233" t="s">
        <v>1634</v>
      </c>
      <c r="M4233" t="s">
        <v>13425</v>
      </c>
      <c r="N4233" t="s">
        <v>18</v>
      </c>
      <c r="O4233" t="s">
        <v>16</v>
      </c>
      <c r="P4233" t="s">
        <v>13425</v>
      </c>
      <c r="Q4233" t="s">
        <v>70</v>
      </c>
      <c r="R4233">
        <v>1000267.3125</v>
      </c>
      <c r="S4233">
        <v>225914.71875</v>
      </c>
      <c r="T4233">
        <v>40.786753604000069</v>
      </c>
      <c r="U4233">
        <v>-73.942160498999954</v>
      </c>
      <c r="V4233" t="s">
        <v>3338</v>
      </c>
    </row>
    <row r="4234" spans="1:22" x14ac:dyDescent="0.3">
      <c r="A4234">
        <v>256123141</v>
      </c>
      <c r="B4234" s="1">
        <v>44910</v>
      </c>
      <c r="C4234" s="2">
        <v>0.64513888888888893</v>
      </c>
      <c r="D4234" s="2" t="s">
        <v>13504</v>
      </c>
      <c r="E4234" t="s">
        <v>23</v>
      </c>
      <c r="F4234" t="s">
        <v>13426</v>
      </c>
      <c r="G4234">
        <v>101</v>
      </c>
      <c r="H4234">
        <v>0</v>
      </c>
      <c r="I4234" t="s">
        <v>13427</v>
      </c>
      <c r="J4234" t="s">
        <v>13428</v>
      </c>
      <c r="K4234" t="b">
        <v>0</v>
      </c>
      <c r="L4234" t="s">
        <v>73</v>
      </c>
      <c r="M4234" t="s">
        <v>13425</v>
      </c>
      <c r="N4234" t="s">
        <v>18</v>
      </c>
      <c r="O4234" t="s">
        <v>73</v>
      </c>
      <c r="P4234" t="s">
        <v>13425</v>
      </c>
      <c r="Q4234" t="s">
        <v>18</v>
      </c>
      <c r="R4234">
        <v>1050501</v>
      </c>
      <c r="S4234">
        <v>157857</v>
      </c>
      <c r="T4234">
        <v>40.599710000000002</v>
      </c>
      <c r="U4234">
        <v>-73.761425000000003</v>
      </c>
      <c r="V4234" t="s">
        <v>3339</v>
      </c>
    </row>
    <row r="4235" spans="1:22" x14ac:dyDescent="0.3">
      <c r="A4235">
        <v>148180651</v>
      </c>
      <c r="B4235" s="1">
        <v>42339</v>
      </c>
      <c r="C4235" s="2">
        <v>3.5416666666666666E-2</v>
      </c>
      <c r="D4235" s="2" t="s">
        <v>13504</v>
      </c>
      <c r="E4235" t="s">
        <v>20</v>
      </c>
      <c r="F4235" t="s">
        <v>2289</v>
      </c>
      <c r="G4235">
        <v>45</v>
      </c>
      <c r="H4235">
        <v>0</v>
      </c>
      <c r="I4235" t="s">
        <v>2289</v>
      </c>
      <c r="J4235" t="s">
        <v>2289</v>
      </c>
      <c r="K4235" t="b">
        <v>0</v>
      </c>
      <c r="L4235" t="s">
        <v>2289</v>
      </c>
      <c r="M4235" t="s">
        <v>2289</v>
      </c>
      <c r="N4235" t="s">
        <v>2289</v>
      </c>
      <c r="O4235" t="s">
        <v>16</v>
      </c>
      <c r="P4235" t="s">
        <v>13425</v>
      </c>
      <c r="Q4235" t="s">
        <v>18</v>
      </c>
      <c r="R4235">
        <v>1032257</v>
      </c>
      <c r="S4235">
        <v>251409</v>
      </c>
      <c r="T4235">
        <v>40.856612203000054</v>
      </c>
      <c r="U4235">
        <v>-73.826458683999988</v>
      </c>
      <c r="V4235" t="s">
        <v>3340</v>
      </c>
    </row>
    <row r="4236" spans="1:22" x14ac:dyDescent="0.3">
      <c r="A4236">
        <v>89542725</v>
      </c>
      <c r="B4236" s="1">
        <v>41343</v>
      </c>
      <c r="C4236" s="2">
        <v>2.2916666666666665E-2</v>
      </c>
      <c r="D4236" s="2" t="s">
        <v>13504</v>
      </c>
      <c r="E4236" t="s">
        <v>15</v>
      </c>
      <c r="F4236" t="s">
        <v>2289</v>
      </c>
      <c r="G4236">
        <v>32</v>
      </c>
      <c r="H4236">
        <v>0</v>
      </c>
      <c r="I4236" t="s">
        <v>2289</v>
      </c>
      <c r="J4236" t="s">
        <v>2289</v>
      </c>
      <c r="K4236" t="b">
        <v>0</v>
      </c>
      <c r="L4236" t="s">
        <v>2289</v>
      </c>
      <c r="M4236" t="s">
        <v>2289</v>
      </c>
      <c r="N4236" t="s">
        <v>2289</v>
      </c>
      <c r="O4236" t="s">
        <v>21</v>
      </c>
      <c r="P4236" t="s">
        <v>13425</v>
      </c>
      <c r="Q4236" t="s">
        <v>18</v>
      </c>
      <c r="R4236">
        <v>1000669.6875</v>
      </c>
      <c r="S4236">
        <v>236015.8125</v>
      </c>
      <c r="T4236">
        <v>40.814477606000025</v>
      </c>
      <c r="U4236">
        <v>-73.940682761999938</v>
      </c>
      <c r="V4236" t="s">
        <v>3341</v>
      </c>
    </row>
    <row r="4237" spans="1:22" x14ac:dyDescent="0.3">
      <c r="A4237">
        <v>245232405</v>
      </c>
      <c r="B4237" s="1">
        <v>44698</v>
      </c>
      <c r="C4237" s="2">
        <v>0.86805555555555558</v>
      </c>
      <c r="D4237" s="2" t="s">
        <v>13504</v>
      </c>
      <c r="E4237" t="s">
        <v>26</v>
      </c>
      <c r="F4237" t="s">
        <v>13426</v>
      </c>
      <c r="G4237">
        <v>69</v>
      </c>
      <c r="H4237">
        <v>0</v>
      </c>
      <c r="I4237" t="s">
        <v>13435</v>
      </c>
      <c r="J4237" t="s">
        <v>13429</v>
      </c>
      <c r="K4237" t="b">
        <v>0</v>
      </c>
      <c r="L4237" t="s">
        <v>13428</v>
      </c>
      <c r="M4237" t="s">
        <v>13428</v>
      </c>
      <c r="N4237" t="s">
        <v>13428</v>
      </c>
      <c r="O4237" t="s">
        <v>16</v>
      </c>
      <c r="P4237" t="s">
        <v>13425</v>
      </c>
      <c r="Q4237" t="s">
        <v>70</v>
      </c>
      <c r="R4237">
        <v>1012786</v>
      </c>
      <c r="S4237">
        <v>176018</v>
      </c>
      <c r="T4237">
        <v>40.649760000000001</v>
      </c>
      <c r="U4237">
        <v>-73.89716</v>
      </c>
      <c r="V4237" t="s">
        <v>3342</v>
      </c>
    </row>
    <row r="4238" spans="1:22" x14ac:dyDescent="0.3">
      <c r="A4238">
        <v>34162749</v>
      </c>
      <c r="B4238" s="1">
        <v>39328</v>
      </c>
      <c r="C4238" s="2">
        <v>0.93888888888888888</v>
      </c>
      <c r="D4238" s="2" t="s">
        <v>13504</v>
      </c>
      <c r="E4238" t="s">
        <v>26</v>
      </c>
      <c r="F4238" t="s">
        <v>2289</v>
      </c>
      <c r="G4238">
        <v>76</v>
      </c>
      <c r="H4238">
        <v>0</v>
      </c>
      <c r="I4238" t="s">
        <v>2289</v>
      </c>
      <c r="J4238" t="s">
        <v>13429</v>
      </c>
      <c r="K4238" t="b">
        <v>0</v>
      </c>
      <c r="L4238" t="s">
        <v>21</v>
      </c>
      <c r="M4238" t="s">
        <v>13425</v>
      </c>
      <c r="N4238" t="s">
        <v>18</v>
      </c>
      <c r="O4238" t="s">
        <v>16</v>
      </c>
      <c r="P4238" t="s">
        <v>13425</v>
      </c>
      <c r="Q4238" t="s">
        <v>18</v>
      </c>
      <c r="R4238">
        <v>984110.3125</v>
      </c>
      <c r="S4238">
        <v>188363.640625</v>
      </c>
      <c r="T4238">
        <v>40.683699660000059</v>
      </c>
      <c r="U4238">
        <v>-74.000505097999962</v>
      </c>
      <c r="V4238" t="s">
        <v>1377</v>
      </c>
    </row>
    <row r="4239" spans="1:22" x14ac:dyDescent="0.3">
      <c r="A4239">
        <v>63358190</v>
      </c>
      <c r="B4239" s="1">
        <v>39997</v>
      </c>
      <c r="C4239" s="2">
        <v>2.4305555555555556E-2</v>
      </c>
      <c r="D4239" s="2" t="s">
        <v>13504</v>
      </c>
      <c r="E4239" t="s">
        <v>26</v>
      </c>
      <c r="F4239" t="s">
        <v>2289</v>
      </c>
      <c r="G4239">
        <v>69</v>
      </c>
      <c r="H4239">
        <v>0</v>
      </c>
      <c r="I4239" t="s">
        <v>2289</v>
      </c>
      <c r="J4239" t="s">
        <v>2289</v>
      </c>
      <c r="K4239" t="b">
        <v>1</v>
      </c>
      <c r="L4239" t="s">
        <v>2289</v>
      </c>
      <c r="M4239" t="s">
        <v>2289</v>
      </c>
      <c r="N4239" t="s">
        <v>2289</v>
      </c>
      <c r="O4239" t="s">
        <v>16</v>
      </c>
      <c r="P4239" t="s">
        <v>13425</v>
      </c>
      <c r="Q4239" t="s">
        <v>18</v>
      </c>
      <c r="R4239">
        <v>1007857</v>
      </c>
      <c r="S4239">
        <v>171367</v>
      </c>
      <c r="T4239">
        <v>40.637016165000034</v>
      </c>
      <c r="U4239">
        <v>-73.914944255999956</v>
      </c>
      <c r="V4239" t="s">
        <v>3343</v>
      </c>
    </row>
    <row r="4240" spans="1:22" x14ac:dyDescent="0.3">
      <c r="A4240">
        <v>138027499</v>
      </c>
      <c r="B4240" s="1">
        <v>41853</v>
      </c>
      <c r="C4240" s="2">
        <v>8.5416666666666669E-2</v>
      </c>
      <c r="D4240" s="2" t="s">
        <v>13504</v>
      </c>
      <c r="E4240" t="s">
        <v>26</v>
      </c>
      <c r="F4240" t="s">
        <v>2289</v>
      </c>
      <c r="G4240">
        <v>73</v>
      </c>
      <c r="H4240">
        <v>0</v>
      </c>
      <c r="I4240" t="s">
        <v>2289</v>
      </c>
      <c r="J4240" t="s">
        <v>13430</v>
      </c>
      <c r="K4240" t="b">
        <v>0</v>
      </c>
      <c r="L4240" t="s">
        <v>2289</v>
      </c>
      <c r="M4240" t="s">
        <v>2289</v>
      </c>
      <c r="N4240" t="s">
        <v>2289</v>
      </c>
      <c r="O4240" t="s">
        <v>16</v>
      </c>
      <c r="P4240" t="s">
        <v>13425</v>
      </c>
      <c r="Q4240" t="s">
        <v>18</v>
      </c>
      <c r="R4240">
        <v>1006209.25</v>
      </c>
      <c r="S4240">
        <v>184701.671875</v>
      </c>
      <c r="T4240">
        <v>40.673621151000077</v>
      </c>
      <c r="U4240">
        <v>-73.920837759999984</v>
      </c>
      <c r="V4240" t="s">
        <v>3344</v>
      </c>
    </row>
    <row r="4241" spans="1:22" x14ac:dyDescent="0.3">
      <c r="A4241">
        <v>81353455</v>
      </c>
      <c r="B4241" s="1">
        <v>40840</v>
      </c>
      <c r="C4241" s="2">
        <v>0.89097222222222228</v>
      </c>
      <c r="D4241" s="2" t="s">
        <v>13504</v>
      </c>
      <c r="E4241" t="s">
        <v>23</v>
      </c>
      <c r="F4241" t="s">
        <v>2289</v>
      </c>
      <c r="G4241">
        <v>108</v>
      </c>
      <c r="H4241">
        <v>0</v>
      </c>
      <c r="I4241" t="s">
        <v>2289</v>
      </c>
      <c r="J4241" t="s">
        <v>13433</v>
      </c>
      <c r="K4241" t="b">
        <v>1</v>
      </c>
      <c r="L4241" t="s">
        <v>21</v>
      </c>
      <c r="M4241" t="s">
        <v>13425</v>
      </c>
      <c r="N4241" t="s">
        <v>44</v>
      </c>
      <c r="O4241" t="s">
        <v>21</v>
      </c>
      <c r="P4241" t="s">
        <v>13432</v>
      </c>
      <c r="Q4241" t="s">
        <v>46</v>
      </c>
      <c r="R4241">
        <v>1011445.75</v>
      </c>
      <c r="S4241">
        <v>207567.28125</v>
      </c>
      <c r="T4241">
        <v>40.736367297000072</v>
      </c>
      <c r="U4241">
        <v>-73.901867708999987</v>
      </c>
      <c r="V4241" t="s">
        <v>3345</v>
      </c>
    </row>
    <row r="4242" spans="1:22" x14ac:dyDescent="0.3">
      <c r="A4242">
        <v>66957864</v>
      </c>
      <c r="B4242" s="1">
        <v>40105</v>
      </c>
      <c r="C4242" s="2">
        <v>0.8833333333333333</v>
      </c>
      <c r="D4242" s="2" t="s">
        <v>13504</v>
      </c>
      <c r="E4242" t="s">
        <v>26</v>
      </c>
      <c r="F4242" t="s">
        <v>2289</v>
      </c>
      <c r="G4242">
        <v>75</v>
      </c>
      <c r="H4242">
        <v>0</v>
      </c>
      <c r="I4242" t="s">
        <v>2289</v>
      </c>
      <c r="J4242" t="s">
        <v>13444</v>
      </c>
      <c r="K4242" t="b">
        <v>0</v>
      </c>
      <c r="L4242" t="s">
        <v>16</v>
      </c>
      <c r="M4242" t="s">
        <v>13425</v>
      </c>
      <c r="N4242" t="s">
        <v>18</v>
      </c>
      <c r="O4242" t="s">
        <v>16</v>
      </c>
      <c r="P4242" t="s">
        <v>13432</v>
      </c>
      <c r="Q4242" t="s">
        <v>18</v>
      </c>
      <c r="R4242">
        <v>1013181.0625</v>
      </c>
      <c r="S4242">
        <v>183137.109375</v>
      </c>
      <c r="T4242">
        <v>40.66930674200006</v>
      </c>
      <c r="U4242">
        <v>-73.895710923999957</v>
      </c>
      <c r="V4242" t="s">
        <v>3346</v>
      </c>
    </row>
    <row r="4243" spans="1:22" x14ac:dyDescent="0.3">
      <c r="A4243">
        <v>54436075</v>
      </c>
      <c r="B4243" s="1">
        <v>39777</v>
      </c>
      <c r="C4243" s="2">
        <v>0.53472222222222221</v>
      </c>
      <c r="D4243" s="2" t="s">
        <v>13504</v>
      </c>
      <c r="E4243" t="s">
        <v>23</v>
      </c>
      <c r="F4243" t="s">
        <v>2289</v>
      </c>
      <c r="G4243">
        <v>105</v>
      </c>
      <c r="H4243">
        <v>0</v>
      </c>
      <c r="I4243" t="s">
        <v>2289</v>
      </c>
      <c r="J4243" t="s">
        <v>13433</v>
      </c>
      <c r="K4243" t="b">
        <v>0</v>
      </c>
      <c r="L4243" t="s">
        <v>16</v>
      </c>
      <c r="M4243" t="s">
        <v>13425</v>
      </c>
      <c r="N4243" t="s">
        <v>18</v>
      </c>
      <c r="O4243" t="s">
        <v>21</v>
      </c>
      <c r="P4243" t="s">
        <v>13425</v>
      </c>
      <c r="Q4243" t="s">
        <v>18</v>
      </c>
      <c r="R4243">
        <v>1058325.375</v>
      </c>
      <c r="S4243">
        <v>176700.765625</v>
      </c>
      <c r="T4243">
        <v>40.651377857000057</v>
      </c>
      <c r="U4243">
        <v>-73.733046385999955</v>
      </c>
      <c r="V4243" t="s">
        <v>3347</v>
      </c>
    </row>
    <row r="4244" spans="1:22" x14ac:dyDescent="0.3">
      <c r="A4244">
        <v>69297261</v>
      </c>
      <c r="B4244" s="1">
        <v>40174</v>
      </c>
      <c r="C4244" s="2">
        <v>8.9583333333333334E-2</v>
      </c>
      <c r="D4244" s="2" t="s">
        <v>13504</v>
      </c>
      <c r="E4244" t="s">
        <v>23</v>
      </c>
      <c r="F4244" t="s">
        <v>2289</v>
      </c>
      <c r="G4244">
        <v>114</v>
      </c>
      <c r="H4244">
        <v>0</v>
      </c>
      <c r="I4244" t="s">
        <v>2289</v>
      </c>
      <c r="J4244" t="s">
        <v>2289</v>
      </c>
      <c r="K4244" t="b">
        <v>0</v>
      </c>
      <c r="L4244" t="s">
        <v>21</v>
      </c>
      <c r="M4244" t="s">
        <v>13425</v>
      </c>
      <c r="N4244" t="s">
        <v>1634</v>
      </c>
      <c r="O4244" t="s">
        <v>21</v>
      </c>
      <c r="P4244" t="s">
        <v>13425</v>
      </c>
      <c r="Q4244" t="s">
        <v>46</v>
      </c>
      <c r="R4244">
        <v>1004586.6875</v>
      </c>
      <c r="S4244">
        <v>217098.46875</v>
      </c>
      <c r="T4244">
        <v>40.762546431000032</v>
      </c>
      <c r="U4244">
        <v>-73.926589263999972</v>
      </c>
      <c r="V4244" t="s">
        <v>3348</v>
      </c>
    </row>
    <row r="4245" spans="1:22" x14ac:dyDescent="0.3">
      <c r="A4245">
        <v>164781176</v>
      </c>
      <c r="B4245" s="1">
        <v>42869</v>
      </c>
      <c r="C4245" s="2">
        <v>0.35416666666666669</v>
      </c>
      <c r="D4245" s="2" t="s">
        <v>13504</v>
      </c>
      <c r="E4245" t="s">
        <v>23</v>
      </c>
      <c r="F4245" t="s">
        <v>2289</v>
      </c>
      <c r="G4245">
        <v>105</v>
      </c>
      <c r="H4245">
        <v>0</v>
      </c>
      <c r="I4245" t="s">
        <v>2289</v>
      </c>
      <c r="J4245" t="s">
        <v>2289</v>
      </c>
      <c r="K4245" t="b">
        <v>0</v>
      </c>
      <c r="L4245" t="s">
        <v>2289</v>
      </c>
      <c r="M4245" t="s">
        <v>2289</v>
      </c>
      <c r="N4245" t="s">
        <v>2289</v>
      </c>
      <c r="O4245" t="s">
        <v>16</v>
      </c>
      <c r="P4245" t="s">
        <v>13425</v>
      </c>
      <c r="Q4245" t="s">
        <v>18</v>
      </c>
      <c r="R4245">
        <v>1053141</v>
      </c>
      <c r="S4245">
        <v>181344.796875</v>
      </c>
      <c r="T4245">
        <v>40.664166502000057</v>
      </c>
      <c r="U4245">
        <v>-73.751682445999961</v>
      </c>
      <c r="V4245" t="s">
        <v>3349</v>
      </c>
    </row>
    <row r="4246" spans="1:22" x14ac:dyDescent="0.3">
      <c r="A4246">
        <v>73057168</v>
      </c>
      <c r="B4246" s="1">
        <v>40334</v>
      </c>
      <c r="C4246" s="2">
        <v>0.86041666666666672</v>
      </c>
      <c r="D4246" s="2" t="s">
        <v>13504</v>
      </c>
      <c r="E4246" t="s">
        <v>26</v>
      </c>
      <c r="F4246" t="s">
        <v>2289</v>
      </c>
      <c r="G4246">
        <v>67</v>
      </c>
      <c r="H4246">
        <v>0</v>
      </c>
      <c r="I4246" t="s">
        <v>2289</v>
      </c>
      <c r="J4246" t="s">
        <v>13430</v>
      </c>
      <c r="K4246" t="b">
        <v>1</v>
      </c>
      <c r="L4246" t="s">
        <v>2289</v>
      </c>
      <c r="M4246" t="s">
        <v>2289</v>
      </c>
      <c r="N4246" t="s">
        <v>2289</v>
      </c>
      <c r="O4246" t="s">
        <v>21</v>
      </c>
      <c r="P4246" t="s">
        <v>13425</v>
      </c>
      <c r="Q4246" t="s">
        <v>18</v>
      </c>
      <c r="R4246">
        <v>999445.875</v>
      </c>
      <c r="S4246">
        <v>171582.421875</v>
      </c>
      <c r="T4246">
        <v>40.637625874000037</v>
      </c>
      <c r="U4246">
        <v>-73.945249458999967</v>
      </c>
      <c r="V4246" t="s">
        <v>282</v>
      </c>
    </row>
    <row r="4247" spans="1:22" x14ac:dyDescent="0.3">
      <c r="A4247">
        <v>244553804</v>
      </c>
      <c r="B4247" s="1">
        <v>44685</v>
      </c>
      <c r="C4247" s="2">
        <v>0.11527777777777778</v>
      </c>
      <c r="D4247" s="2" t="s">
        <v>13504</v>
      </c>
      <c r="E4247" t="s">
        <v>26</v>
      </c>
      <c r="F4247" t="s">
        <v>13422</v>
      </c>
      <c r="G4247">
        <v>77</v>
      </c>
      <c r="H4247">
        <v>0</v>
      </c>
      <c r="I4247" t="s">
        <v>13437</v>
      </c>
      <c r="J4247" t="s">
        <v>13430</v>
      </c>
      <c r="K4247" t="b">
        <v>1</v>
      </c>
      <c r="L4247" t="s">
        <v>13428</v>
      </c>
      <c r="M4247" t="s">
        <v>13428</v>
      </c>
      <c r="N4247" t="s">
        <v>13428</v>
      </c>
      <c r="O4247" t="s">
        <v>21</v>
      </c>
      <c r="P4247" t="s">
        <v>13432</v>
      </c>
      <c r="Q4247" t="s">
        <v>18</v>
      </c>
      <c r="R4247">
        <v>1004579</v>
      </c>
      <c r="S4247">
        <v>183837</v>
      </c>
      <c r="T4247">
        <v>40.671244999999999</v>
      </c>
      <c r="U4247">
        <v>-73.926713000000007</v>
      </c>
      <c r="V4247" t="s">
        <v>3350</v>
      </c>
    </row>
    <row r="4248" spans="1:22" x14ac:dyDescent="0.3">
      <c r="A4248">
        <v>215767015</v>
      </c>
      <c r="B4248" s="1">
        <v>44036</v>
      </c>
      <c r="C4248" s="2">
        <v>3.472222222222222E-3</v>
      </c>
      <c r="D4248" s="2" t="s">
        <v>13504</v>
      </c>
      <c r="E4248" t="s">
        <v>26</v>
      </c>
      <c r="F4248" t="s">
        <v>2289</v>
      </c>
      <c r="G4248">
        <v>70</v>
      </c>
      <c r="H4248">
        <v>0</v>
      </c>
      <c r="I4248" t="s">
        <v>2289</v>
      </c>
      <c r="J4248" t="s">
        <v>2289</v>
      </c>
      <c r="K4248" t="b">
        <v>0</v>
      </c>
      <c r="L4248" t="s">
        <v>21</v>
      </c>
      <c r="M4248" t="s">
        <v>13425</v>
      </c>
      <c r="N4248" t="s">
        <v>18</v>
      </c>
      <c r="O4248" t="s">
        <v>16</v>
      </c>
      <c r="P4248" t="s">
        <v>13425</v>
      </c>
      <c r="Q4248" t="s">
        <v>232</v>
      </c>
      <c r="R4248">
        <v>994679.3125</v>
      </c>
      <c r="S4248">
        <v>176180.265625</v>
      </c>
      <c r="T4248">
        <v>40.65025286100007</v>
      </c>
      <c r="U4248">
        <v>-73.962416664999978</v>
      </c>
      <c r="V4248" t="s">
        <v>3351</v>
      </c>
    </row>
    <row r="4249" spans="1:22" x14ac:dyDescent="0.3">
      <c r="A4249">
        <v>250170468</v>
      </c>
      <c r="B4249" s="1">
        <v>44798</v>
      </c>
      <c r="C4249" s="2">
        <v>0.9375</v>
      </c>
      <c r="D4249" s="2" t="s">
        <v>13504</v>
      </c>
      <c r="E4249" t="s">
        <v>23</v>
      </c>
      <c r="F4249" t="s">
        <v>13426</v>
      </c>
      <c r="G4249">
        <v>103</v>
      </c>
      <c r="H4249">
        <v>0</v>
      </c>
      <c r="I4249" t="s">
        <v>13427</v>
      </c>
      <c r="J4249" t="s">
        <v>13428</v>
      </c>
      <c r="K4249" t="b">
        <v>0</v>
      </c>
      <c r="L4249" t="s">
        <v>16</v>
      </c>
      <c r="M4249" t="s">
        <v>13425</v>
      </c>
      <c r="N4249" t="s">
        <v>18</v>
      </c>
      <c r="O4249" t="s">
        <v>16</v>
      </c>
      <c r="P4249" t="s">
        <v>13432</v>
      </c>
      <c r="Q4249" t="s">
        <v>18</v>
      </c>
      <c r="R4249">
        <v>1052377</v>
      </c>
      <c r="S4249">
        <v>196822</v>
      </c>
      <c r="T4249">
        <v>40.706646999999997</v>
      </c>
      <c r="U4249">
        <v>-73.754276000000004</v>
      </c>
      <c r="V4249" t="s">
        <v>3352</v>
      </c>
    </row>
    <row r="4250" spans="1:22" x14ac:dyDescent="0.3">
      <c r="A4250">
        <v>90905822</v>
      </c>
      <c r="B4250" s="1">
        <v>41424</v>
      </c>
      <c r="C4250" s="2">
        <v>0.75972222222222219</v>
      </c>
      <c r="D4250" s="2" t="s">
        <v>13504</v>
      </c>
      <c r="E4250" t="s">
        <v>20</v>
      </c>
      <c r="F4250" t="s">
        <v>2289</v>
      </c>
      <c r="G4250">
        <v>42</v>
      </c>
      <c r="H4250">
        <v>0</v>
      </c>
      <c r="I4250" t="s">
        <v>2289</v>
      </c>
      <c r="J4250" t="s">
        <v>2289</v>
      </c>
      <c r="K4250" t="b">
        <v>0</v>
      </c>
      <c r="L4250" t="s">
        <v>21</v>
      </c>
      <c r="M4250" t="s">
        <v>13425</v>
      </c>
      <c r="N4250" t="s">
        <v>18</v>
      </c>
      <c r="O4250" t="s">
        <v>21</v>
      </c>
      <c r="P4250" t="s">
        <v>13425</v>
      </c>
      <c r="Q4250" t="s">
        <v>232</v>
      </c>
      <c r="R4250">
        <v>1014997.75</v>
      </c>
      <c r="S4250">
        <v>240731.859375</v>
      </c>
      <c r="T4250">
        <v>40.827383567000027</v>
      </c>
      <c r="U4250">
        <v>-73.88889882899997</v>
      </c>
      <c r="V4250" t="s">
        <v>3353</v>
      </c>
    </row>
    <row r="4251" spans="1:22" x14ac:dyDescent="0.3">
      <c r="A4251">
        <v>237362981</v>
      </c>
      <c r="B4251" s="1">
        <v>44534</v>
      </c>
      <c r="C4251" s="2">
        <v>0.91319444444444442</v>
      </c>
      <c r="D4251" s="2" t="s">
        <v>13504</v>
      </c>
      <c r="E4251" t="s">
        <v>26</v>
      </c>
      <c r="F4251" t="s">
        <v>2289</v>
      </c>
      <c r="G4251">
        <v>73</v>
      </c>
      <c r="H4251">
        <v>2</v>
      </c>
      <c r="I4251" t="s">
        <v>2289</v>
      </c>
      <c r="J4251" t="s">
        <v>13429</v>
      </c>
      <c r="K4251" t="b">
        <v>0</v>
      </c>
      <c r="L4251" t="s">
        <v>16</v>
      </c>
      <c r="M4251" t="s">
        <v>13425</v>
      </c>
      <c r="N4251" t="s">
        <v>18</v>
      </c>
      <c r="O4251" t="s">
        <v>16</v>
      </c>
      <c r="P4251" t="s">
        <v>13425</v>
      </c>
      <c r="Q4251" t="s">
        <v>18</v>
      </c>
      <c r="R4251">
        <v>1009905</v>
      </c>
      <c r="S4251">
        <v>180751</v>
      </c>
      <c r="T4251">
        <v>40.662767503000055</v>
      </c>
      <c r="U4251">
        <v>-73.907529525999962</v>
      </c>
      <c r="V4251" t="s">
        <v>3354</v>
      </c>
    </row>
    <row r="4252" spans="1:22" x14ac:dyDescent="0.3">
      <c r="A4252">
        <v>182362873</v>
      </c>
      <c r="B4252" s="1">
        <v>43226</v>
      </c>
      <c r="C4252" s="2">
        <v>0.17708333333333334</v>
      </c>
      <c r="D4252" s="2" t="s">
        <v>13504</v>
      </c>
      <c r="E4252" t="s">
        <v>26</v>
      </c>
      <c r="F4252" t="s">
        <v>2289</v>
      </c>
      <c r="G4252">
        <v>61</v>
      </c>
      <c r="H4252">
        <v>0</v>
      </c>
      <c r="I4252" t="s">
        <v>2289</v>
      </c>
      <c r="J4252" t="s">
        <v>2289</v>
      </c>
      <c r="K4252" t="b">
        <v>0</v>
      </c>
      <c r="L4252" t="s">
        <v>2289</v>
      </c>
      <c r="M4252" t="s">
        <v>2289</v>
      </c>
      <c r="N4252" t="s">
        <v>2289</v>
      </c>
      <c r="O4252" t="s">
        <v>16</v>
      </c>
      <c r="P4252" t="s">
        <v>13425</v>
      </c>
      <c r="Q4252" t="s">
        <v>18</v>
      </c>
      <c r="R4252">
        <v>997183.9375</v>
      </c>
      <c r="S4252">
        <v>152690.484375</v>
      </c>
      <c r="T4252">
        <v>40.585774984000068</v>
      </c>
      <c r="U4252">
        <v>-73.953435585999955</v>
      </c>
      <c r="V4252" t="s">
        <v>3355</v>
      </c>
    </row>
    <row r="4253" spans="1:22" x14ac:dyDescent="0.3">
      <c r="A4253">
        <v>220254187</v>
      </c>
      <c r="B4253" s="1">
        <v>44143</v>
      </c>
      <c r="C4253" s="2">
        <v>0.85486111111111107</v>
      </c>
      <c r="D4253" s="2" t="s">
        <v>13504</v>
      </c>
      <c r="E4253" t="s">
        <v>147</v>
      </c>
      <c r="F4253" t="s">
        <v>2289</v>
      </c>
      <c r="G4253">
        <v>120</v>
      </c>
      <c r="H4253">
        <v>0</v>
      </c>
      <c r="I4253" t="s">
        <v>2289</v>
      </c>
      <c r="J4253" t="s">
        <v>13433</v>
      </c>
      <c r="K4253" t="b">
        <v>0</v>
      </c>
      <c r="L4253" t="s">
        <v>2289</v>
      </c>
      <c r="M4253" t="s">
        <v>2289</v>
      </c>
      <c r="N4253" t="s">
        <v>2289</v>
      </c>
      <c r="O4253" t="s">
        <v>29</v>
      </c>
      <c r="P4253" t="s">
        <v>13425</v>
      </c>
      <c r="Q4253" t="s">
        <v>18</v>
      </c>
      <c r="R4253">
        <v>950320.75</v>
      </c>
      <c r="S4253">
        <v>169564.796875</v>
      </c>
      <c r="T4253">
        <v>40.632035970000061</v>
      </c>
      <c r="U4253">
        <v>-74.122241101999975</v>
      </c>
      <c r="V4253" t="s">
        <v>3356</v>
      </c>
    </row>
    <row r="4254" spans="1:22" x14ac:dyDescent="0.3">
      <c r="A4254">
        <v>245860411</v>
      </c>
      <c r="B4254" s="1">
        <v>44712</v>
      </c>
      <c r="C4254" s="2">
        <v>6.8750000000000006E-2</v>
      </c>
      <c r="D4254" s="2" t="s">
        <v>13504</v>
      </c>
      <c r="E4254" t="s">
        <v>26</v>
      </c>
      <c r="F4254" t="s">
        <v>13426</v>
      </c>
      <c r="G4254">
        <v>79</v>
      </c>
      <c r="H4254">
        <v>0</v>
      </c>
      <c r="I4254" t="s">
        <v>13427</v>
      </c>
      <c r="J4254" t="s">
        <v>13428</v>
      </c>
      <c r="K4254" t="b">
        <v>1</v>
      </c>
      <c r="L4254" t="s">
        <v>16</v>
      </c>
      <c r="M4254" t="s">
        <v>13425</v>
      </c>
      <c r="N4254" t="s">
        <v>18</v>
      </c>
      <c r="O4254" t="s">
        <v>16</v>
      </c>
      <c r="P4254" t="s">
        <v>13425</v>
      </c>
      <c r="Q4254" t="s">
        <v>18</v>
      </c>
      <c r="R4254">
        <v>999134</v>
      </c>
      <c r="S4254">
        <v>190013</v>
      </c>
      <c r="T4254">
        <v>40.688206999999998</v>
      </c>
      <c r="U4254">
        <v>-73.946330000000003</v>
      </c>
      <c r="V4254" t="s">
        <v>3357</v>
      </c>
    </row>
    <row r="4255" spans="1:22" x14ac:dyDescent="0.3">
      <c r="A4255">
        <v>88028664</v>
      </c>
      <c r="B4255" s="1">
        <v>41251</v>
      </c>
      <c r="C4255" s="2">
        <v>0.1875</v>
      </c>
      <c r="D4255" s="2" t="s">
        <v>13504</v>
      </c>
      <c r="E4255" t="s">
        <v>23</v>
      </c>
      <c r="F4255" t="s">
        <v>2289</v>
      </c>
      <c r="G4255">
        <v>103</v>
      </c>
      <c r="H4255">
        <v>0</v>
      </c>
      <c r="I4255" t="s">
        <v>2289</v>
      </c>
      <c r="J4255" t="s">
        <v>2289</v>
      </c>
      <c r="K4255" t="b">
        <v>0</v>
      </c>
      <c r="L4255" t="s">
        <v>2289</v>
      </c>
      <c r="M4255" t="s">
        <v>2289</v>
      </c>
      <c r="N4255" t="s">
        <v>2289</v>
      </c>
      <c r="O4255" t="s">
        <v>16</v>
      </c>
      <c r="P4255" t="s">
        <v>13425</v>
      </c>
      <c r="Q4255" t="s">
        <v>18</v>
      </c>
      <c r="R4255">
        <v>1046496.5</v>
      </c>
      <c r="S4255">
        <v>197768.765625</v>
      </c>
      <c r="T4255">
        <v>40.709295599000029</v>
      </c>
      <c r="U4255">
        <v>-73.775480835999986</v>
      </c>
      <c r="V4255" t="s">
        <v>2970</v>
      </c>
    </row>
    <row r="4256" spans="1:22" x14ac:dyDescent="0.3">
      <c r="A4256">
        <v>54610400</v>
      </c>
      <c r="B4256" s="1">
        <v>39784</v>
      </c>
      <c r="C4256" s="2">
        <v>0.97430555555555554</v>
      </c>
      <c r="D4256" s="2" t="s">
        <v>13504</v>
      </c>
      <c r="E4256" t="s">
        <v>20</v>
      </c>
      <c r="F4256" t="s">
        <v>2289</v>
      </c>
      <c r="G4256">
        <v>47</v>
      </c>
      <c r="H4256">
        <v>0</v>
      </c>
      <c r="I4256" t="s">
        <v>2289</v>
      </c>
      <c r="J4256" t="s">
        <v>2289</v>
      </c>
      <c r="K4256" t="b">
        <v>1</v>
      </c>
      <c r="L4256" t="s">
        <v>1634</v>
      </c>
      <c r="M4256" t="s">
        <v>13440</v>
      </c>
      <c r="N4256" t="s">
        <v>1634</v>
      </c>
      <c r="O4256" t="s">
        <v>16</v>
      </c>
      <c r="P4256" t="s">
        <v>13425</v>
      </c>
      <c r="Q4256" t="s">
        <v>18</v>
      </c>
      <c r="R4256">
        <v>1024921.8125</v>
      </c>
      <c r="S4256">
        <v>262189.40625</v>
      </c>
      <c r="T4256">
        <v>40.886237918000063</v>
      </c>
      <c r="U4256">
        <v>-73.852909508999971</v>
      </c>
      <c r="V4256" t="s">
        <v>3358</v>
      </c>
    </row>
    <row r="4257" spans="1:22" x14ac:dyDescent="0.3">
      <c r="A4257">
        <v>109340975</v>
      </c>
      <c r="B4257" s="1">
        <v>41728</v>
      </c>
      <c r="C4257" s="2">
        <v>0.63958333333333328</v>
      </c>
      <c r="D4257" s="2" t="s">
        <v>13504</v>
      </c>
      <c r="E4257" t="s">
        <v>23</v>
      </c>
      <c r="F4257" t="s">
        <v>2289</v>
      </c>
      <c r="G4257">
        <v>103</v>
      </c>
      <c r="H4257">
        <v>0</v>
      </c>
      <c r="I4257" t="s">
        <v>2289</v>
      </c>
      <c r="J4257" t="s">
        <v>2289</v>
      </c>
      <c r="K4257" t="b">
        <v>1</v>
      </c>
      <c r="L4257" t="s">
        <v>2289</v>
      </c>
      <c r="M4257" t="s">
        <v>2289</v>
      </c>
      <c r="N4257" t="s">
        <v>2289</v>
      </c>
      <c r="O4257" t="s">
        <v>73</v>
      </c>
      <c r="P4257" t="s">
        <v>13425</v>
      </c>
      <c r="Q4257" t="s">
        <v>18</v>
      </c>
      <c r="R4257">
        <v>1038550.375</v>
      </c>
      <c r="S4257">
        <v>190313.703125</v>
      </c>
      <c r="T4257">
        <v>40.688885572000061</v>
      </c>
      <c r="U4257">
        <v>-73.804202188999966</v>
      </c>
      <c r="V4257" t="s">
        <v>2219</v>
      </c>
    </row>
    <row r="4258" spans="1:22" x14ac:dyDescent="0.3">
      <c r="A4258">
        <v>150966647</v>
      </c>
      <c r="B4258" s="1">
        <v>42433</v>
      </c>
      <c r="C4258" s="2">
        <v>0.98750000000000004</v>
      </c>
      <c r="D4258" s="2" t="s">
        <v>13504</v>
      </c>
      <c r="E4258" t="s">
        <v>26</v>
      </c>
      <c r="F4258" t="s">
        <v>2289</v>
      </c>
      <c r="G4258">
        <v>67</v>
      </c>
      <c r="H4258">
        <v>0</v>
      </c>
      <c r="I4258" t="s">
        <v>2289</v>
      </c>
      <c r="J4258" t="s">
        <v>2289</v>
      </c>
      <c r="K4258" t="b">
        <v>0</v>
      </c>
      <c r="L4258" t="s">
        <v>2289</v>
      </c>
      <c r="M4258" t="s">
        <v>2289</v>
      </c>
      <c r="N4258" t="s">
        <v>2289</v>
      </c>
      <c r="O4258" t="s">
        <v>16</v>
      </c>
      <c r="P4258" t="s">
        <v>13425</v>
      </c>
      <c r="Q4258" t="s">
        <v>18</v>
      </c>
      <c r="R4258">
        <v>1007055.5625</v>
      </c>
      <c r="S4258">
        <v>179884.5</v>
      </c>
      <c r="T4258">
        <v>40.660396949000074</v>
      </c>
      <c r="U4258">
        <v>-73.917803076999974</v>
      </c>
      <c r="V4258" t="s">
        <v>3359</v>
      </c>
    </row>
    <row r="4259" spans="1:22" x14ac:dyDescent="0.3">
      <c r="A4259">
        <v>53912983</v>
      </c>
      <c r="B4259" s="1">
        <v>39759</v>
      </c>
      <c r="C4259" s="2">
        <v>0.99305555555555558</v>
      </c>
      <c r="D4259" s="2" t="s">
        <v>13504</v>
      </c>
      <c r="E4259" t="s">
        <v>23</v>
      </c>
      <c r="F4259" t="s">
        <v>2289</v>
      </c>
      <c r="G4259">
        <v>113</v>
      </c>
      <c r="H4259">
        <v>0</v>
      </c>
      <c r="I4259" t="s">
        <v>2289</v>
      </c>
      <c r="J4259" t="s">
        <v>2289</v>
      </c>
      <c r="K4259" t="b">
        <v>0</v>
      </c>
      <c r="L4259" t="s">
        <v>1634</v>
      </c>
      <c r="M4259" t="s">
        <v>13440</v>
      </c>
      <c r="N4259" t="s">
        <v>1634</v>
      </c>
      <c r="O4259" t="s">
        <v>16</v>
      </c>
      <c r="P4259" t="s">
        <v>13425</v>
      </c>
      <c r="Q4259" t="s">
        <v>18</v>
      </c>
      <c r="R4259">
        <v>1046367</v>
      </c>
      <c r="S4259">
        <v>186986</v>
      </c>
      <c r="T4259">
        <v>40.679700408000031</v>
      </c>
      <c r="U4259">
        <v>-73.776047367999979</v>
      </c>
      <c r="V4259" t="s">
        <v>1535</v>
      </c>
    </row>
    <row r="4260" spans="1:22" x14ac:dyDescent="0.3">
      <c r="A4260">
        <v>34010727</v>
      </c>
      <c r="B4260" s="1">
        <v>39320</v>
      </c>
      <c r="C4260" s="2">
        <v>0.92708333333333337</v>
      </c>
      <c r="D4260" s="2" t="s">
        <v>13504</v>
      </c>
      <c r="E4260" t="s">
        <v>15</v>
      </c>
      <c r="F4260" t="s">
        <v>2289</v>
      </c>
      <c r="G4260">
        <v>25</v>
      </c>
      <c r="H4260">
        <v>0</v>
      </c>
      <c r="I4260" t="s">
        <v>2289</v>
      </c>
      <c r="J4260" t="s">
        <v>2289</v>
      </c>
      <c r="K4260" t="b">
        <v>1</v>
      </c>
      <c r="L4260" t="s">
        <v>21</v>
      </c>
      <c r="M4260" t="s">
        <v>13425</v>
      </c>
      <c r="N4260" t="s">
        <v>46</v>
      </c>
      <c r="O4260" t="s">
        <v>73</v>
      </c>
      <c r="P4260" t="s">
        <v>13425</v>
      </c>
      <c r="Q4260" t="s">
        <v>46</v>
      </c>
      <c r="R4260">
        <v>1000597.875</v>
      </c>
      <c r="S4260">
        <v>231061.71875</v>
      </c>
      <c r="T4260">
        <v>40.800880121000034</v>
      </c>
      <c r="U4260">
        <v>-73.940954258999966</v>
      </c>
      <c r="V4260" t="s">
        <v>1921</v>
      </c>
    </row>
    <row r="4261" spans="1:22" x14ac:dyDescent="0.3">
      <c r="A4261">
        <v>25950259</v>
      </c>
      <c r="B4261" s="1">
        <v>39076</v>
      </c>
      <c r="C4261" s="2">
        <v>0.43333333333333335</v>
      </c>
      <c r="D4261" s="2" t="s">
        <v>13504</v>
      </c>
      <c r="E4261" t="s">
        <v>26</v>
      </c>
      <c r="F4261" t="s">
        <v>2289</v>
      </c>
      <c r="G4261">
        <v>79</v>
      </c>
      <c r="H4261">
        <v>0</v>
      </c>
      <c r="I4261" t="s">
        <v>2289</v>
      </c>
      <c r="J4261" t="s">
        <v>2289</v>
      </c>
      <c r="K4261" t="b">
        <v>0</v>
      </c>
      <c r="L4261" t="s">
        <v>16</v>
      </c>
      <c r="M4261" t="s">
        <v>13425</v>
      </c>
      <c r="N4261" t="s">
        <v>18</v>
      </c>
      <c r="O4261" t="s">
        <v>29</v>
      </c>
      <c r="P4261" t="s">
        <v>13425</v>
      </c>
      <c r="Q4261" t="s">
        <v>18</v>
      </c>
      <c r="R4261">
        <v>997324.5625</v>
      </c>
      <c r="S4261">
        <v>189738.59375</v>
      </c>
      <c r="T4261">
        <v>40.687463938000064</v>
      </c>
      <c r="U4261">
        <v>-73.952857515999938</v>
      </c>
      <c r="V4261" t="s">
        <v>3360</v>
      </c>
    </row>
    <row r="4262" spans="1:22" x14ac:dyDescent="0.3">
      <c r="A4262">
        <v>137962902</v>
      </c>
      <c r="B4262" s="1">
        <v>41849</v>
      </c>
      <c r="C4262" s="2">
        <v>0.95138888888888884</v>
      </c>
      <c r="D4262" s="2" t="s">
        <v>13504</v>
      </c>
      <c r="E4262" t="s">
        <v>15</v>
      </c>
      <c r="F4262" t="s">
        <v>2289</v>
      </c>
      <c r="G4262">
        <v>30</v>
      </c>
      <c r="H4262">
        <v>0</v>
      </c>
      <c r="I4262" t="s">
        <v>2289</v>
      </c>
      <c r="J4262" t="s">
        <v>13430</v>
      </c>
      <c r="K4262" t="b">
        <v>1</v>
      </c>
      <c r="L4262" t="s">
        <v>21</v>
      </c>
      <c r="M4262" t="s">
        <v>13425</v>
      </c>
      <c r="N4262" t="s">
        <v>18</v>
      </c>
      <c r="O4262" t="s">
        <v>16</v>
      </c>
      <c r="P4262" t="s">
        <v>13425</v>
      </c>
      <c r="Q4262" t="s">
        <v>18</v>
      </c>
      <c r="R4262">
        <v>998234.9375</v>
      </c>
      <c r="S4262">
        <v>239901.71875</v>
      </c>
      <c r="T4262">
        <v>40.825147513000047</v>
      </c>
      <c r="U4262">
        <v>-73.949470577999989</v>
      </c>
      <c r="V4262" t="s">
        <v>3361</v>
      </c>
    </row>
    <row r="4263" spans="1:22" x14ac:dyDescent="0.3">
      <c r="A4263">
        <v>224354729</v>
      </c>
      <c r="B4263" s="1">
        <v>44239</v>
      </c>
      <c r="C4263" s="2">
        <v>0.31944444444444442</v>
      </c>
      <c r="D4263" s="2" t="s">
        <v>13504</v>
      </c>
      <c r="E4263" t="s">
        <v>26</v>
      </c>
      <c r="F4263" t="s">
        <v>2289</v>
      </c>
      <c r="G4263">
        <v>75</v>
      </c>
      <c r="H4263">
        <v>0</v>
      </c>
      <c r="I4263" t="s">
        <v>2289</v>
      </c>
      <c r="J4263" t="s">
        <v>13438</v>
      </c>
      <c r="K4263" t="b">
        <v>0</v>
      </c>
      <c r="L4263" t="s">
        <v>16</v>
      </c>
      <c r="M4263" t="s">
        <v>13425</v>
      </c>
      <c r="N4263" t="s">
        <v>18</v>
      </c>
      <c r="O4263" t="s">
        <v>16</v>
      </c>
      <c r="P4263" t="s">
        <v>13425</v>
      </c>
      <c r="Q4263" t="s">
        <v>18</v>
      </c>
      <c r="R4263">
        <v>1017442</v>
      </c>
      <c r="S4263">
        <v>184924</v>
      </c>
      <c r="T4263">
        <v>40.674196403000046</v>
      </c>
      <c r="U4263">
        <v>-73.880342341999949</v>
      </c>
      <c r="V4263" t="s">
        <v>3362</v>
      </c>
    </row>
    <row r="4264" spans="1:22" x14ac:dyDescent="0.3">
      <c r="A4264">
        <v>218720900</v>
      </c>
      <c r="B4264" s="1">
        <v>44107</v>
      </c>
      <c r="C4264" s="2">
        <v>0.22638888888888889</v>
      </c>
      <c r="D4264" s="2" t="s">
        <v>13504</v>
      </c>
      <c r="E4264" t="s">
        <v>20</v>
      </c>
      <c r="F4264" t="s">
        <v>2289</v>
      </c>
      <c r="G4264">
        <v>40</v>
      </c>
      <c r="H4264">
        <v>0</v>
      </c>
      <c r="I4264" t="s">
        <v>2289</v>
      </c>
      <c r="J4264" t="s">
        <v>2289</v>
      </c>
      <c r="K4264" t="b">
        <v>0</v>
      </c>
      <c r="L4264" t="s">
        <v>2289</v>
      </c>
      <c r="M4264" t="s">
        <v>2289</v>
      </c>
      <c r="N4264" t="s">
        <v>2289</v>
      </c>
      <c r="O4264" t="s">
        <v>16</v>
      </c>
      <c r="P4264" t="s">
        <v>13425</v>
      </c>
      <c r="Q4264" t="s">
        <v>46</v>
      </c>
      <c r="R4264">
        <v>1010986</v>
      </c>
      <c r="S4264">
        <v>234946</v>
      </c>
      <c r="T4264">
        <v>40.811516073000064</v>
      </c>
      <c r="U4264">
        <v>-73.903417754999964</v>
      </c>
      <c r="V4264" t="s">
        <v>3363</v>
      </c>
    </row>
    <row r="4265" spans="1:22" x14ac:dyDescent="0.3">
      <c r="A4265">
        <v>54878647</v>
      </c>
      <c r="B4265" s="1">
        <v>39796</v>
      </c>
      <c r="C4265" s="2">
        <v>0.76388888888888884</v>
      </c>
      <c r="D4265" s="2" t="s">
        <v>13504</v>
      </c>
      <c r="E4265" t="s">
        <v>20</v>
      </c>
      <c r="F4265" t="s">
        <v>2289</v>
      </c>
      <c r="G4265">
        <v>42</v>
      </c>
      <c r="H4265">
        <v>0</v>
      </c>
      <c r="I4265" t="s">
        <v>2289</v>
      </c>
      <c r="J4265" t="s">
        <v>13430</v>
      </c>
      <c r="K4265" t="b">
        <v>0</v>
      </c>
      <c r="L4265" t="s">
        <v>1634</v>
      </c>
      <c r="M4265" t="s">
        <v>13440</v>
      </c>
      <c r="N4265" t="s">
        <v>1634</v>
      </c>
      <c r="O4265" t="s">
        <v>16</v>
      </c>
      <c r="P4265" t="s">
        <v>13425</v>
      </c>
      <c r="Q4265" t="s">
        <v>18</v>
      </c>
      <c r="R4265">
        <v>1010751.6875</v>
      </c>
      <c r="S4265">
        <v>242585.6875</v>
      </c>
      <c r="T4265">
        <v>40.832485552000037</v>
      </c>
      <c r="U4265">
        <v>-73.904234035999934</v>
      </c>
      <c r="V4265" t="s">
        <v>3364</v>
      </c>
    </row>
    <row r="4266" spans="1:22" x14ac:dyDescent="0.3">
      <c r="A4266">
        <v>85209345</v>
      </c>
      <c r="B4266" s="1">
        <v>41072</v>
      </c>
      <c r="C4266" s="2">
        <v>0.10902777777777778</v>
      </c>
      <c r="D4266" s="2" t="s">
        <v>13504</v>
      </c>
      <c r="E4266" t="s">
        <v>20</v>
      </c>
      <c r="F4266" t="s">
        <v>2289</v>
      </c>
      <c r="G4266">
        <v>47</v>
      </c>
      <c r="H4266">
        <v>0</v>
      </c>
      <c r="I4266" t="s">
        <v>2289</v>
      </c>
      <c r="J4266" t="s">
        <v>13448</v>
      </c>
      <c r="K4266" t="b">
        <v>0</v>
      </c>
      <c r="L4266" t="s">
        <v>16</v>
      </c>
      <c r="M4266" t="s">
        <v>13425</v>
      </c>
      <c r="N4266" t="s">
        <v>18</v>
      </c>
      <c r="O4266" t="s">
        <v>16</v>
      </c>
      <c r="P4266" t="s">
        <v>13425</v>
      </c>
      <c r="Q4266" t="s">
        <v>70</v>
      </c>
      <c r="R4266">
        <v>1022561.8125</v>
      </c>
      <c r="S4266">
        <v>262118.125</v>
      </c>
      <c r="T4266">
        <v>40.886052835000044</v>
      </c>
      <c r="U4266">
        <v>-73.861444977999952</v>
      </c>
      <c r="V4266" t="s">
        <v>685</v>
      </c>
    </row>
    <row r="4267" spans="1:22" x14ac:dyDescent="0.3">
      <c r="A4267">
        <v>244513744</v>
      </c>
      <c r="B4267" s="1">
        <v>44684</v>
      </c>
      <c r="C4267" s="2">
        <v>3.1944444444444442E-2</v>
      </c>
      <c r="D4267" s="2" t="s">
        <v>13504</v>
      </c>
      <c r="E4267" t="s">
        <v>20</v>
      </c>
      <c r="F4267" t="s">
        <v>13422</v>
      </c>
      <c r="G4267">
        <v>46</v>
      </c>
      <c r="H4267">
        <v>0</v>
      </c>
      <c r="I4267" t="s">
        <v>13423</v>
      </c>
      <c r="J4267" t="s">
        <v>13438</v>
      </c>
      <c r="K4267" t="b">
        <v>0</v>
      </c>
      <c r="L4267" t="s">
        <v>16</v>
      </c>
      <c r="M4267" t="s">
        <v>13425</v>
      </c>
      <c r="N4267" t="s">
        <v>46</v>
      </c>
      <c r="O4267" t="s">
        <v>16</v>
      </c>
      <c r="P4267" t="s">
        <v>13425</v>
      </c>
      <c r="Q4267" t="s">
        <v>18</v>
      </c>
      <c r="R4267">
        <v>1010007</v>
      </c>
      <c r="S4267">
        <v>250297</v>
      </c>
      <c r="T4267">
        <v>40.853645</v>
      </c>
      <c r="U4267">
        <v>-73.906891000000002</v>
      </c>
      <c r="V4267" t="s">
        <v>2458</v>
      </c>
    </row>
    <row r="4268" spans="1:22" x14ac:dyDescent="0.3">
      <c r="A4268">
        <v>260504303</v>
      </c>
      <c r="B4268" s="1">
        <v>44921</v>
      </c>
      <c r="C4268" s="2">
        <v>0.1701388888888889</v>
      </c>
      <c r="D4268" s="2" t="s">
        <v>13504</v>
      </c>
      <c r="E4268" t="s">
        <v>20</v>
      </c>
      <c r="F4268" t="s">
        <v>13426</v>
      </c>
      <c r="G4268">
        <v>48</v>
      </c>
      <c r="H4268">
        <v>0</v>
      </c>
      <c r="I4268" t="s">
        <v>13427</v>
      </c>
      <c r="J4268" t="s">
        <v>13428</v>
      </c>
      <c r="K4268" t="b">
        <v>1</v>
      </c>
      <c r="L4268" t="s">
        <v>21</v>
      </c>
      <c r="M4268" t="s">
        <v>13425</v>
      </c>
      <c r="N4268" t="s">
        <v>70</v>
      </c>
      <c r="O4268" t="s">
        <v>16</v>
      </c>
      <c r="P4268" t="s">
        <v>13425</v>
      </c>
      <c r="Q4268" t="s">
        <v>46</v>
      </c>
      <c r="R4268">
        <v>1015722</v>
      </c>
      <c r="S4268">
        <v>246426</v>
      </c>
      <c r="T4268">
        <v>40.843004000000001</v>
      </c>
      <c r="U4268">
        <v>-73.886251000000001</v>
      </c>
      <c r="V4268" t="s">
        <v>2792</v>
      </c>
    </row>
    <row r="4269" spans="1:22" x14ac:dyDescent="0.3">
      <c r="A4269">
        <v>85643667</v>
      </c>
      <c r="B4269" s="1">
        <v>41098</v>
      </c>
      <c r="C4269" s="2">
        <v>0.1111111111111111</v>
      </c>
      <c r="D4269" s="2" t="s">
        <v>13504</v>
      </c>
      <c r="E4269" t="s">
        <v>26</v>
      </c>
      <c r="F4269" t="s">
        <v>2289</v>
      </c>
      <c r="G4269">
        <v>67</v>
      </c>
      <c r="H4269">
        <v>0</v>
      </c>
      <c r="I4269" t="s">
        <v>2289</v>
      </c>
      <c r="J4269" t="s">
        <v>2289</v>
      </c>
      <c r="K4269" t="b">
        <v>0</v>
      </c>
      <c r="L4269" t="s">
        <v>16</v>
      </c>
      <c r="M4269" t="s">
        <v>13432</v>
      </c>
      <c r="N4269" t="s">
        <v>18</v>
      </c>
      <c r="O4269" t="s">
        <v>16</v>
      </c>
      <c r="P4269" t="s">
        <v>13425</v>
      </c>
      <c r="Q4269" t="s">
        <v>18</v>
      </c>
      <c r="R4269">
        <v>1008474.625</v>
      </c>
      <c r="S4269">
        <v>177273.71875</v>
      </c>
      <c r="T4269">
        <v>40.653227161000075</v>
      </c>
      <c r="U4269">
        <v>-73.912697713999989</v>
      </c>
      <c r="V4269" t="s">
        <v>3365</v>
      </c>
    </row>
    <row r="4270" spans="1:22" x14ac:dyDescent="0.3">
      <c r="A4270">
        <v>79230548</v>
      </c>
      <c r="B4270" s="1">
        <v>40703</v>
      </c>
      <c r="C4270" s="2">
        <v>0.87430555555555556</v>
      </c>
      <c r="D4270" s="2" t="s">
        <v>13504</v>
      </c>
      <c r="E4270" t="s">
        <v>20</v>
      </c>
      <c r="F4270" t="s">
        <v>2289</v>
      </c>
      <c r="G4270">
        <v>43</v>
      </c>
      <c r="H4270">
        <v>0</v>
      </c>
      <c r="I4270" t="s">
        <v>2289</v>
      </c>
      <c r="J4270" t="s">
        <v>2289</v>
      </c>
      <c r="K4270" t="b">
        <v>0</v>
      </c>
      <c r="L4270" t="s">
        <v>2289</v>
      </c>
      <c r="M4270" t="s">
        <v>2289</v>
      </c>
      <c r="N4270" t="s">
        <v>2289</v>
      </c>
      <c r="O4270" t="s">
        <v>16</v>
      </c>
      <c r="P4270" t="s">
        <v>13425</v>
      </c>
      <c r="Q4270" t="s">
        <v>18</v>
      </c>
      <c r="R4270">
        <v>1021101</v>
      </c>
      <c r="S4270">
        <v>241628</v>
      </c>
      <c r="T4270">
        <v>40.829819860000043</v>
      </c>
      <c r="U4270">
        <v>-73.866840710999952</v>
      </c>
      <c r="V4270" t="s">
        <v>1428</v>
      </c>
    </row>
    <row r="4271" spans="1:22" x14ac:dyDescent="0.3">
      <c r="A4271">
        <v>256123227</v>
      </c>
      <c r="B4271" s="1">
        <v>44910</v>
      </c>
      <c r="C4271" s="2">
        <v>6.25E-2</v>
      </c>
      <c r="D4271" s="2" t="s">
        <v>13504</v>
      </c>
      <c r="E4271" t="s">
        <v>15</v>
      </c>
      <c r="F4271" t="s">
        <v>13426</v>
      </c>
      <c r="G4271">
        <v>32</v>
      </c>
      <c r="H4271">
        <v>0</v>
      </c>
      <c r="I4271" t="s">
        <v>13427</v>
      </c>
      <c r="J4271" t="s">
        <v>13428</v>
      </c>
      <c r="K4271" t="b">
        <v>0</v>
      </c>
      <c r="L4271" t="s">
        <v>21</v>
      </c>
      <c r="M4271" t="s">
        <v>13425</v>
      </c>
      <c r="N4271" t="s">
        <v>18</v>
      </c>
      <c r="O4271" t="s">
        <v>21</v>
      </c>
      <c r="P4271" t="s">
        <v>13425</v>
      </c>
      <c r="Q4271" t="s">
        <v>18</v>
      </c>
      <c r="R4271">
        <v>999918</v>
      </c>
      <c r="S4271">
        <v>234616</v>
      </c>
      <c r="T4271">
        <v>40.810630000000003</v>
      </c>
      <c r="U4271">
        <v>-73.943398999999999</v>
      </c>
      <c r="V4271" t="s">
        <v>2833</v>
      </c>
    </row>
    <row r="4272" spans="1:22" x14ac:dyDescent="0.3">
      <c r="A4272">
        <v>95013712</v>
      </c>
      <c r="B4272" s="1">
        <v>41691</v>
      </c>
      <c r="C4272" s="2">
        <v>3.125E-2</v>
      </c>
      <c r="D4272" s="2" t="s">
        <v>13504</v>
      </c>
      <c r="E4272" t="s">
        <v>20</v>
      </c>
      <c r="F4272" t="s">
        <v>2289</v>
      </c>
      <c r="G4272">
        <v>42</v>
      </c>
      <c r="H4272">
        <v>0</v>
      </c>
      <c r="I4272" t="s">
        <v>2289</v>
      </c>
      <c r="J4272" t="s">
        <v>2289</v>
      </c>
      <c r="K4272" t="b">
        <v>0</v>
      </c>
      <c r="L4272" t="s">
        <v>21</v>
      </c>
      <c r="M4272" t="s">
        <v>13425</v>
      </c>
      <c r="N4272" t="s">
        <v>18</v>
      </c>
      <c r="O4272" t="s">
        <v>73</v>
      </c>
      <c r="P4272" t="s">
        <v>13425</v>
      </c>
      <c r="Q4272" t="s">
        <v>18</v>
      </c>
      <c r="R4272">
        <v>1009612.6875</v>
      </c>
      <c r="S4272">
        <v>241201.828125</v>
      </c>
      <c r="T4272">
        <v>40.828690600000073</v>
      </c>
      <c r="U4272">
        <v>-73.908355194999956</v>
      </c>
      <c r="V4272" t="s">
        <v>3366</v>
      </c>
    </row>
    <row r="4273" spans="1:22" x14ac:dyDescent="0.3">
      <c r="A4273">
        <v>223297863</v>
      </c>
      <c r="B4273" s="1">
        <v>44215</v>
      </c>
      <c r="C4273" s="2">
        <v>0.82777777777777772</v>
      </c>
      <c r="D4273" s="2" t="s">
        <v>13504</v>
      </c>
      <c r="E4273" t="s">
        <v>26</v>
      </c>
      <c r="F4273" t="s">
        <v>2289</v>
      </c>
      <c r="G4273">
        <v>75</v>
      </c>
      <c r="H4273">
        <v>2</v>
      </c>
      <c r="I4273" t="s">
        <v>2289</v>
      </c>
      <c r="J4273" t="s">
        <v>13429</v>
      </c>
      <c r="K4273" t="b">
        <v>0</v>
      </c>
      <c r="L4273" t="s">
        <v>2289</v>
      </c>
      <c r="M4273" t="s">
        <v>2289</v>
      </c>
      <c r="N4273" t="s">
        <v>2289</v>
      </c>
      <c r="O4273" t="s">
        <v>16</v>
      </c>
      <c r="P4273" t="s">
        <v>13425</v>
      </c>
      <c r="Q4273" t="s">
        <v>18</v>
      </c>
      <c r="R4273">
        <v>1022078</v>
      </c>
      <c r="S4273">
        <v>183185</v>
      </c>
      <c r="T4273">
        <v>40.669404648000068</v>
      </c>
      <c r="U4273">
        <v>-73.86363907499998</v>
      </c>
      <c r="V4273" t="s">
        <v>3367</v>
      </c>
    </row>
    <row r="4274" spans="1:22" x14ac:dyDescent="0.3">
      <c r="A4274">
        <v>32690337</v>
      </c>
      <c r="B4274" s="1">
        <v>39256</v>
      </c>
      <c r="C4274" s="2">
        <v>9.375E-2</v>
      </c>
      <c r="D4274" s="2" t="s">
        <v>13504</v>
      </c>
      <c r="E4274" t="s">
        <v>20</v>
      </c>
      <c r="F4274" t="s">
        <v>2289</v>
      </c>
      <c r="G4274">
        <v>42</v>
      </c>
      <c r="H4274">
        <v>0</v>
      </c>
      <c r="I4274" t="s">
        <v>2289</v>
      </c>
      <c r="J4274" t="s">
        <v>13430</v>
      </c>
      <c r="K4274" t="b">
        <v>0</v>
      </c>
      <c r="L4274" t="s">
        <v>1634</v>
      </c>
      <c r="M4274" t="s">
        <v>13425</v>
      </c>
      <c r="N4274" t="s">
        <v>18</v>
      </c>
      <c r="O4274" t="s">
        <v>21</v>
      </c>
      <c r="P4274" t="s">
        <v>13425</v>
      </c>
      <c r="Q4274" t="s">
        <v>18</v>
      </c>
      <c r="R4274">
        <v>1013251.125</v>
      </c>
      <c r="S4274">
        <v>243004.640625</v>
      </c>
      <c r="T4274">
        <v>40.833627604000071</v>
      </c>
      <c r="U4274">
        <v>-73.895200178999971</v>
      </c>
      <c r="V4274" t="s">
        <v>3368</v>
      </c>
    </row>
    <row r="4275" spans="1:22" x14ac:dyDescent="0.3">
      <c r="A4275">
        <v>254110477</v>
      </c>
      <c r="B4275" s="1">
        <v>44879</v>
      </c>
      <c r="C4275" s="2">
        <v>0.67986111111111114</v>
      </c>
      <c r="D4275" s="2" t="s">
        <v>13504</v>
      </c>
      <c r="E4275" t="s">
        <v>23</v>
      </c>
      <c r="F4275" t="s">
        <v>13426</v>
      </c>
      <c r="G4275">
        <v>107</v>
      </c>
      <c r="H4275">
        <v>2</v>
      </c>
      <c r="I4275" t="s">
        <v>13435</v>
      </c>
      <c r="J4275" t="s">
        <v>13429</v>
      </c>
      <c r="K4275" t="b">
        <v>0</v>
      </c>
      <c r="L4275" t="s">
        <v>13428</v>
      </c>
      <c r="M4275" t="s">
        <v>13428</v>
      </c>
      <c r="N4275" t="s">
        <v>13428</v>
      </c>
      <c r="O4275" t="s">
        <v>21</v>
      </c>
      <c r="P4275" t="s">
        <v>13425</v>
      </c>
      <c r="Q4275" t="s">
        <v>70</v>
      </c>
      <c r="R4275">
        <v>1036384</v>
      </c>
      <c r="S4275">
        <v>205387</v>
      </c>
      <c r="T4275">
        <v>40.730265000000003</v>
      </c>
      <c r="U4275">
        <v>-73.811895000000007</v>
      </c>
      <c r="V4275" t="s">
        <v>3369</v>
      </c>
    </row>
    <row r="4276" spans="1:22" x14ac:dyDescent="0.3">
      <c r="A4276">
        <v>67080538</v>
      </c>
      <c r="B4276" s="1">
        <v>40108</v>
      </c>
      <c r="C4276" s="2">
        <v>0.88541666666666663</v>
      </c>
      <c r="D4276" s="2" t="s">
        <v>13504</v>
      </c>
      <c r="E4276" t="s">
        <v>20</v>
      </c>
      <c r="F4276" t="s">
        <v>2289</v>
      </c>
      <c r="G4276">
        <v>52</v>
      </c>
      <c r="H4276">
        <v>0</v>
      </c>
      <c r="I4276" t="s">
        <v>2289</v>
      </c>
      <c r="J4276" t="s">
        <v>2289</v>
      </c>
      <c r="K4276" t="b">
        <v>0</v>
      </c>
      <c r="L4276" t="s">
        <v>21</v>
      </c>
      <c r="M4276" t="s">
        <v>13425</v>
      </c>
      <c r="N4276" t="s">
        <v>18</v>
      </c>
      <c r="O4276" t="s">
        <v>21</v>
      </c>
      <c r="P4276" t="s">
        <v>13425</v>
      </c>
      <c r="Q4276" t="s">
        <v>18</v>
      </c>
      <c r="R4276">
        <v>1009868.5</v>
      </c>
      <c r="S4276">
        <v>253125.90625</v>
      </c>
      <c r="T4276">
        <v>40.861417944000038</v>
      </c>
      <c r="U4276">
        <v>-73.90738528199995</v>
      </c>
      <c r="V4276" t="s">
        <v>1726</v>
      </c>
    </row>
    <row r="4277" spans="1:22" x14ac:dyDescent="0.3">
      <c r="A4277">
        <v>150600382</v>
      </c>
      <c r="B4277" s="1">
        <v>42422</v>
      </c>
      <c r="C4277" s="2">
        <v>0.68055555555555558</v>
      </c>
      <c r="D4277" s="2" t="s">
        <v>13504</v>
      </c>
      <c r="E4277" t="s">
        <v>20</v>
      </c>
      <c r="F4277" t="s">
        <v>2289</v>
      </c>
      <c r="G4277">
        <v>40</v>
      </c>
      <c r="H4277">
        <v>0</v>
      </c>
      <c r="I4277" t="s">
        <v>2289</v>
      </c>
      <c r="J4277" t="s">
        <v>2289</v>
      </c>
      <c r="K4277" t="b">
        <v>1</v>
      </c>
      <c r="L4277" t="s">
        <v>2289</v>
      </c>
      <c r="M4277" t="s">
        <v>2289</v>
      </c>
      <c r="N4277" t="s">
        <v>2289</v>
      </c>
      <c r="O4277" t="s">
        <v>21</v>
      </c>
      <c r="P4277" t="s">
        <v>13425</v>
      </c>
      <c r="Q4277" t="s">
        <v>46</v>
      </c>
      <c r="R4277">
        <v>1007844.8125</v>
      </c>
      <c r="S4277">
        <v>234510.21875</v>
      </c>
      <c r="T4277">
        <v>40.810328922000053</v>
      </c>
      <c r="U4277">
        <v>-73.914766806999978</v>
      </c>
      <c r="V4277" t="s">
        <v>3370</v>
      </c>
    </row>
    <row r="4278" spans="1:22" x14ac:dyDescent="0.3">
      <c r="A4278">
        <v>147654906</v>
      </c>
      <c r="B4278" s="1">
        <v>42317</v>
      </c>
      <c r="C4278" s="2">
        <v>0.25972222222222224</v>
      </c>
      <c r="D4278" s="2" t="s">
        <v>13504</v>
      </c>
      <c r="E4278" t="s">
        <v>15</v>
      </c>
      <c r="F4278" t="s">
        <v>2289</v>
      </c>
      <c r="G4278">
        <v>14</v>
      </c>
      <c r="H4278">
        <v>1</v>
      </c>
      <c r="I4278" t="s">
        <v>2289</v>
      </c>
      <c r="J4278" t="s">
        <v>2289</v>
      </c>
      <c r="K4278" t="b">
        <v>1</v>
      </c>
      <c r="L4278" t="s">
        <v>21</v>
      </c>
      <c r="M4278" t="s">
        <v>13425</v>
      </c>
      <c r="N4278" t="s">
        <v>46</v>
      </c>
      <c r="O4278" t="s">
        <v>16</v>
      </c>
      <c r="P4278" t="s">
        <v>13425</v>
      </c>
      <c r="Q4278" t="s">
        <v>46</v>
      </c>
      <c r="R4278">
        <v>986195</v>
      </c>
      <c r="S4278">
        <v>213562</v>
      </c>
      <c r="T4278">
        <v>40.752862899000036</v>
      </c>
      <c r="U4278">
        <v>-73.992981331999943</v>
      </c>
      <c r="V4278" t="s">
        <v>2926</v>
      </c>
    </row>
    <row r="4279" spans="1:22" x14ac:dyDescent="0.3">
      <c r="A4279">
        <v>183690692</v>
      </c>
      <c r="B4279" s="1">
        <v>43261</v>
      </c>
      <c r="C4279" s="2">
        <v>1.9444444444444445E-2</v>
      </c>
      <c r="D4279" s="2" t="s">
        <v>13504</v>
      </c>
      <c r="E4279" t="s">
        <v>26</v>
      </c>
      <c r="F4279" t="s">
        <v>2289</v>
      </c>
      <c r="G4279">
        <v>67</v>
      </c>
      <c r="H4279">
        <v>0</v>
      </c>
      <c r="I4279" t="s">
        <v>2289</v>
      </c>
      <c r="J4279" t="s">
        <v>2289</v>
      </c>
      <c r="K4279" t="b">
        <v>1</v>
      </c>
      <c r="L4279" t="s">
        <v>2289</v>
      </c>
      <c r="M4279" t="s">
        <v>2289</v>
      </c>
      <c r="N4279" t="s">
        <v>2289</v>
      </c>
      <c r="O4279" t="s">
        <v>21</v>
      </c>
      <c r="P4279" t="s">
        <v>13425</v>
      </c>
      <c r="Q4279" t="s">
        <v>18</v>
      </c>
      <c r="R4279">
        <v>999445.5</v>
      </c>
      <c r="S4279">
        <v>176470.953125</v>
      </c>
      <c r="T4279">
        <v>40.651043840000057</v>
      </c>
      <c r="U4279">
        <v>-73.945239799999968</v>
      </c>
      <c r="V4279" t="s">
        <v>2816</v>
      </c>
    </row>
    <row r="4280" spans="1:22" x14ac:dyDescent="0.3">
      <c r="A4280">
        <v>85066514</v>
      </c>
      <c r="B4280" s="1">
        <v>41063</v>
      </c>
      <c r="C4280" s="2">
        <v>0.70208333333333328</v>
      </c>
      <c r="D4280" s="2" t="s">
        <v>13504</v>
      </c>
      <c r="E4280" t="s">
        <v>15</v>
      </c>
      <c r="F4280" t="s">
        <v>2289</v>
      </c>
      <c r="G4280">
        <v>32</v>
      </c>
      <c r="H4280">
        <v>0</v>
      </c>
      <c r="I4280" t="s">
        <v>2289</v>
      </c>
      <c r="J4280" t="s">
        <v>13430</v>
      </c>
      <c r="K4280" t="b">
        <v>0</v>
      </c>
      <c r="L4280" t="s">
        <v>16</v>
      </c>
      <c r="M4280" t="s">
        <v>13425</v>
      </c>
      <c r="N4280" t="s">
        <v>18</v>
      </c>
      <c r="O4280" t="s">
        <v>16</v>
      </c>
      <c r="P4280" t="s">
        <v>13425</v>
      </c>
      <c r="Q4280" t="s">
        <v>18</v>
      </c>
      <c r="R4280">
        <v>999463.3125</v>
      </c>
      <c r="S4280">
        <v>234718.90625</v>
      </c>
      <c r="T4280">
        <v>40.810920119000059</v>
      </c>
      <c r="U4280">
        <v>-73.945043918999943</v>
      </c>
      <c r="V4280" t="s">
        <v>3371</v>
      </c>
    </row>
    <row r="4281" spans="1:22" x14ac:dyDescent="0.3">
      <c r="A4281">
        <v>74036631</v>
      </c>
      <c r="B4281" s="1">
        <v>40397</v>
      </c>
      <c r="C4281" s="2">
        <v>0.11666666666666667</v>
      </c>
      <c r="D4281" s="2" t="s">
        <v>13504</v>
      </c>
      <c r="E4281" t="s">
        <v>20</v>
      </c>
      <c r="F4281" t="s">
        <v>2289</v>
      </c>
      <c r="G4281">
        <v>44</v>
      </c>
      <c r="H4281">
        <v>0</v>
      </c>
      <c r="I4281" t="s">
        <v>2289</v>
      </c>
      <c r="J4281" t="s">
        <v>13430</v>
      </c>
      <c r="K4281" t="b">
        <v>1</v>
      </c>
      <c r="L4281" t="s">
        <v>21</v>
      </c>
      <c r="M4281" t="s">
        <v>13425</v>
      </c>
      <c r="N4281" t="s">
        <v>18</v>
      </c>
      <c r="O4281" t="s">
        <v>21</v>
      </c>
      <c r="P4281" t="s">
        <v>13425</v>
      </c>
      <c r="Q4281" t="s">
        <v>18</v>
      </c>
      <c r="R4281">
        <v>1008273.6875</v>
      </c>
      <c r="S4281">
        <v>245225.890625</v>
      </c>
      <c r="T4281">
        <v>40.839739231000067</v>
      </c>
      <c r="U4281">
        <v>-73.91317916099996</v>
      </c>
      <c r="V4281" t="s">
        <v>901</v>
      </c>
    </row>
    <row r="4282" spans="1:22" x14ac:dyDescent="0.3">
      <c r="A4282">
        <v>200263247</v>
      </c>
      <c r="B4282" s="1">
        <v>43671</v>
      </c>
      <c r="C4282" s="2">
        <v>9.5138888888888884E-2</v>
      </c>
      <c r="D4282" s="2" t="s">
        <v>13504</v>
      </c>
      <c r="E4282" t="s">
        <v>23</v>
      </c>
      <c r="F4282" t="s">
        <v>2289</v>
      </c>
      <c r="G4282">
        <v>113</v>
      </c>
      <c r="H4282">
        <v>0</v>
      </c>
      <c r="I4282" t="s">
        <v>2289</v>
      </c>
      <c r="J4282" t="s">
        <v>2289</v>
      </c>
      <c r="K4282" t="b">
        <v>0</v>
      </c>
      <c r="L4282" t="s">
        <v>16</v>
      </c>
      <c r="M4282" t="s">
        <v>13425</v>
      </c>
      <c r="N4282" t="s">
        <v>1634</v>
      </c>
      <c r="O4282" t="s">
        <v>16</v>
      </c>
      <c r="P4282" t="s">
        <v>13425</v>
      </c>
      <c r="Q4282" t="s">
        <v>232</v>
      </c>
      <c r="R4282">
        <v>1052412.375</v>
      </c>
      <c r="S4282">
        <v>191418.515625</v>
      </c>
      <c r="T4282">
        <v>40.691822117000072</v>
      </c>
      <c r="U4282">
        <v>-73.754206889999978</v>
      </c>
      <c r="V4282" t="s">
        <v>1930</v>
      </c>
    </row>
    <row r="4283" spans="1:22" x14ac:dyDescent="0.3">
      <c r="A4283">
        <v>197662446</v>
      </c>
      <c r="B4283" s="1">
        <v>43611</v>
      </c>
      <c r="C4283" s="2">
        <v>0.83888888888888891</v>
      </c>
      <c r="D4283" s="2" t="s">
        <v>13504</v>
      </c>
      <c r="E4283" t="s">
        <v>26</v>
      </c>
      <c r="F4283" t="s">
        <v>2289</v>
      </c>
      <c r="G4283">
        <v>75</v>
      </c>
      <c r="H4283">
        <v>0</v>
      </c>
      <c r="I4283" t="s">
        <v>2289</v>
      </c>
      <c r="J4283" t="s">
        <v>2289</v>
      </c>
      <c r="K4283" t="b">
        <v>0</v>
      </c>
      <c r="L4283" t="s">
        <v>16</v>
      </c>
      <c r="M4283" t="s">
        <v>13425</v>
      </c>
      <c r="N4283" t="s">
        <v>18</v>
      </c>
      <c r="O4283" t="s">
        <v>16</v>
      </c>
      <c r="P4283" t="s">
        <v>13425</v>
      </c>
      <c r="Q4283" t="s">
        <v>18</v>
      </c>
      <c r="R4283">
        <v>1015379.125</v>
      </c>
      <c r="S4283">
        <v>182115.21875</v>
      </c>
      <c r="T4283">
        <v>40.666494426000042</v>
      </c>
      <c r="U4283">
        <v>-73.887792088999959</v>
      </c>
      <c r="V4283" t="s">
        <v>1333</v>
      </c>
    </row>
    <row r="4284" spans="1:22" x14ac:dyDescent="0.3">
      <c r="A4284">
        <v>214778104</v>
      </c>
      <c r="B4284" s="1">
        <v>44012</v>
      </c>
      <c r="C4284" s="2">
        <v>0.375</v>
      </c>
      <c r="D4284" s="2" t="s">
        <v>13504</v>
      </c>
      <c r="E4284" t="s">
        <v>26</v>
      </c>
      <c r="F4284" t="s">
        <v>2289</v>
      </c>
      <c r="G4284">
        <v>79</v>
      </c>
      <c r="H4284">
        <v>0</v>
      </c>
      <c r="I4284" t="s">
        <v>2289</v>
      </c>
      <c r="J4284" t="s">
        <v>13448</v>
      </c>
      <c r="K4284" t="b">
        <v>0</v>
      </c>
      <c r="L4284" t="s">
        <v>21</v>
      </c>
      <c r="M4284" t="s">
        <v>13425</v>
      </c>
      <c r="N4284" t="s">
        <v>18</v>
      </c>
      <c r="O4284" t="s">
        <v>16</v>
      </c>
      <c r="P4284" t="s">
        <v>13425</v>
      </c>
      <c r="Q4284" t="s">
        <v>18</v>
      </c>
      <c r="R4284">
        <v>1000211.8125</v>
      </c>
      <c r="S4284">
        <v>190858.921875</v>
      </c>
      <c r="T4284">
        <v>40.690534245000038</v>
      </c>
      <c r="U4284">
        <v>-73.94244409099997</v>
      </c>
      <c r="V4284" t="s">
        <v>3372</v>
      </c>
    </row>
    <row r="4285" spans="1:22" x14ac:dyDescent="0.3">
      <c r="A4285">
        <v>39197603</v>
      </c>
      <c r="B4285" s="1">
        <v>39495</v>
      </c>
      <c r="C4285" s="2">
        <v>0.67013888888888884</v>
      </c>
      <c r="D4285" s="2" t="s">
        <v>13504</v>
      </c>
      <c r="E4285" t="s">
        <v>26</v>
      </c>
      <c r="F4285" t="s">
        <v>2289</v>
      </c>
      <c r="G4285">
        <v>67</v>
      </c>
      <c r="H4285">
        <v>0</v>
      </c>
      <c r="I4285" t="s">
        <v>2289</v>
      </c>
      <c r="J4285" t="s">
        <v>13446</v>
      </c>
      <c r="K4285" t="b">
        <v>0</v>
      </c>
      <c r="L4285" t="s">
        <v>1634</v>
      </c>
      <c r="M4285" t="s">
        <v>13425</v>
      </c>
      <c r="N4285" t="s">
        <v>18</v>
      </c>
      <c r="O4285" t="s">
        <v>73</v>
      </c>
      <c r="P4285" t="s">
        <v>13425</v>
      </c>
      <c r="Q4285" t="s">
        <v>18</v>
      </c>
      <c r="R4285">
        <v>1007691</v>
      </c>
      <c r="S4285">
        <v>175668.265625</v>
      </c>
      <c r="T4285">
        <v>40.648822651000046</v>
      </c>
      <c r="U4285">
        <v>-73.915527416999964</v>
      </c>
      <c r="V4285" t="s">
        <v>278</v>
      </c>
    </row>
    <row r="4286" spans="1:22" x14ac:dyDescent="0.3">
      <c r="A4286">
        <v>164781176</v>
      </c>
      <c r="B4286" s="1">
        <v>42869</v>
      </c>
      <c r="C4286" s="2">
        <v>0.35416666666666669</v>
      </c>
      <c r="D4286" s="2" t="s">
        <v>13504</v>
      </c>
      <c r="E4286" t="s">
        <v>23</v>
      </c>
      <c r="F4286" t="s">
        <v>2289</v>
      </c>
      <c r="G4286">
        <v>105</v>
      </c>
      <c r="H4286">
        <v>0</v>
      </c>
      <c r="I4286" t="s">
        <v>2289</v>
      </c>
      <c r="J4286" t="s">
        <v>2289</v>
      </c>
      <c r="K4286" t="b">
        <v>1</v>
      </c>
      <c r="L4286" t="s">
        <v>2289</v>
      </c>
      <c r="M4286" t="s">
        <v>2289</v>
      </c>
      <c r="N4286" t="s">
        <v>2289</v>
      </c>
      <c r="O4286" t="s">
        <v>16</v>
      </c>
      <c r="P4286" t="s">
        <v>13425</v>
      </c>
      <c r="Q4286" t="s">
        <v>18</v>
      </c>
      <c r="R4286">
        <v>1053141</v>
      </c>
      <c r="S4286">
        <v>181344.796875</v>
      </c>
      <c r="T4286">
        <v>40.664166502000057</v>
      </c>
      <c r="U4286">
        <v>-73.751682445999961</v>
      </c>
      <c r="V4286" t="s">
        <v>3349</v>
      </c>
    </row>
    <row r="4287" spans="1:22" x14ac:dyDescent="0.3">
      <c r="A4287">
        <v>217256578</v>
      </c>
      <c r="B4287" s="1">
        <v>44074</v>
      </c>
      <c r="C4287" s="2">
        <v>0.96527777777777779</v>
      </c>
      <c r="D4287" s="2" t="s">
        <v>13504</v>
      </c>
      <c r="E4287" t="s">
        <v>147</v>
      </c>
      <c r="F4287" t="s">
        <v>2289</v>
      </c>
      <c r="G4287">
        <v>120</v>
      </c>
      <c r="H4287">
        <v>2</v>
      </c>
      <c r="I4287" t="s">
        <v>2289</v>
      </c>
      <c r="J4287" t="s">
        <v>13429</v>
      </c>
      <c r="K4287" t="b">
        <v>0</v>
      </c>
      <c r="L4287" t="s">
        <v>21</v>
      </c>
      <c r="M4287" t="s">
        <v>13425</v>
      </c>
      <c r="N4287" t="s">
        <v>18</v>
      </c>
      <c r="O4287" t="s">
        <v>21</v>
      </c>
      <c r="P4287" t="s">
        <v>13432</v>
      </c>
      <c r="Q4287" t="s">
        <v>18</v>
      </c>
      <c r="R4287">
        <v>951231.6875</v>
      </c>
      <c r="S4287">
        <v>170429.484375</v>
      </c>
      <c r="T4287">
        <v>40.63441279500006</v>
      </c>
      <c r="U4287">
        <v>-74.118963427999972</v>
      </c>
      <c r="V4287" t="s">
        <v>159</v>
      </c>
    </row>
    <row r="4288" spans="1:22" x14ac:dyDescent="0.3">
      <c r="A4288">
        <v>24360983</v>
      </c>
      <c r="B4288" s="1">
        <v>38977</v>
      </c>
      <c r="C4288" s="2">
        <v>0.2638888888888889</v>
      </c>
      <c r="D4288" s="2" t="s">
        <v>13504</v>
      </c>
      <c r="E4288" t="s">
        <v>20</v>
      </c>
      <c r="F4288" t="s">
        <v>2289</v>
      </c>
      <c r="G4288">
        <v>44</v>
      </c>
      <c r="H4288">
        <v>0</v>
      </c>
      <c r="I4288" t="s">
        <v>2289</v>
      </c>
      <c r="J4288" t="s">
        <v>13443</v>
      </c>
      <c r="K4288" t="b">
        <v>0</v>
      </c>
      <c r="L4288" t="s">
        <v>1634</v>
      </c>
      <c r="M4288" t="s">
        <v>13440</v>
      </c>
      <c r="N4288" t="s">
        <v>1634</v>
      </c>
      <c r="O4288" t="s">
        <v>21</v>
      </c>
      <c r="P4288" t="s">
        <v>13425</v>
      </c>
      <c r="Q4288" t="s">
        <v>18</v>
      </c>
      <c r="R4288">
        <v>1005022</v>
      </c>
      <c r="S4288">
        <v>240771</v>
      </c>
      <c r="T4288">
        <v>40.827520090000064</v>
      </c>
      <c r="U4288">
        <v>-73.924944639999978</v>
      </c>
      <c r="V4288" t="s">
        <v>3373</v>
      </c>
    </row>
    <row r="4289" spans="1:22" x14ac:dyDescent="0.3">
      <c r="A4289">
        <v>184574832</v>
      </c>
      <c r="B4289" s="1">
        <v>43279</v>
      </c>
      <c r="C4289" s="2">
        <v>0.95625000000000004</v>
      </c>
      <c r="D4289" s="2" t="s">
        <v>13504</v>
      </c>
      <c r="E4289" t="s">
        <v>23</v>
      </c>
      <c r="F4289" t="s">
        <v>2289</v>
      </c>
      <c r="G4289">
        <v>107</v>
      </c>
      <c r="H4289">
        <v>0</v>
      </c>
      <c r="I4289" t="s">
        <v>2289</v>
      </c>
      <c r="J4289" t="s">
        <v>2289</v>
      </c>
      <c r="K4289" t="b">
        <v>0</v>
      </c>
      <c r="L4289" t="s">
        <v>2289</v>
      </c>
      <c r="M4289" t="s">
        <v>2289</v>
      </c>
      <c r="N4289" t="s">
        <v>2289</v>
      </c>
      <c r="O4289" t="s">
        <v>16</v>
      </c>
      <c r="P4289" t="s">
        <v>13425</v>
      </c>
      <c r="Q4289" t="s">
        <v>18</v>
      </c>
      <c r="R4289">
        <v>1034907.125</v>
      </c>
      <c r="S4289">
        <v>196313.828125</v>
      </c>
      <c r="T4289">
        <v>40.705376089000026</v>
      </c>
      <c r="U4289">
        <v>-73.817294053999944</v>
      </c>
      <c r="V4289" t="s">
        <v>3374</v>
      </c>
    </row>
    <row r="4290" spans="1:22" x14ac:dyDescent="0.3">
      <c r="A4290">
        <v>39546148</v>
      </c>
      <c r="B4290" s="1">
        <v>39507</v>
      </c>
      <c r="C4290" s="2">
        <v>0.98611111111111116</v>
      </c>
      <c r="D4290" s="2" t="s">
        <v>13504</v>
      </c>
      <c r="E4290" t="s">
        <v>20</v>
      </c>
      <c r="F4290" t="s">
        <v>2289</v>
      </c>
      <c r="G4290">
        <v>46</v>
      </c>
      <c r="H4290">
        <v>0</v>
      </c>
      <c r="I4290" t="s">
        <v>2289</v>
      </c>
      <c r="J4290" t="s">
        <v>2289</v>
      </c>
      <c r="K4290" t="b">
        <v>1</v>
      </c>
      <c r="L4290" t="s">
        <v>21</v>
      </c>
      <c r="M4290" t="s">
        <v>13425</v>
      </c>
      <c r="N4290" t="s">
        <v>18</v>
      </c>
      <c r="O4290" t="s">
        <v>21</v>
      </c>
      <c r="P4290" t="s">
        <v>13425</v>
      </c>
      <c r="Q4290" t="s">
        <v>46</v>
      </c>
      <c r="R4290">
        <v>1011881</v>
      </c>
      <c r="S4290">
        <v>250411</v>
      </c>
      <c r="T4290">
        <v>40.85396027400003</v>
      </c>
      <c r="U4290">
        <v>-73.900120874999971</v>
      </c>
      <c r="V4290" t="s">
        <v>622</v>
      </c>
    </row>
    <row r="4291" spans="1:22" x14ac:dyDescent="0.3">
      <c r="A4291">
        <v>141435891</v>
      </c>
      <c r="B4291" s="1">
        <v>42080</v>
      </c>
      <c r="C4291" s="2">
        <v>0.65625</v>
      </c>
      <c r="D4291" s="2" t="s">
        <v>13504</v>
      </c>
      <c r="E4291" t="s">
        <v>26</v>
      </c>
      <c r="F4291" t="s">
        <v>2289</v>
      </c>
      <c r="G4291">
        <v>75</v>
      </c>
      <c r="H4291">
        <v>0</v>
      </c>
      <c r="I4291" t="s">
        <v>2289</v>
      </c>
      <c r="J4291" t="s">
        <v>2289</v>
      </c>
      <c r="K4291" t="b">
        <v>0</v>
      </c>
      <c r="L4291" t="s">
        <v>21</v>
      </c>
      <c r="M4291" t="s">
        <v>13425</v>
      </c>
      <c r="N4291" t="s">
        <v>18</v>
      </c>
      <c r="O4291" t="s">
        <v>73</v>
      </c>
      <c r="P4291" t="s">
        <v>13425</v>
      </c>
      <c r="Q4291" t="s">
        <v>18</v>
      </c>
      <c r="R4291">
        <v>1022153.875</v>
      </c>
      <c r="S4291">
        <v>184000.890625</v>
      </c>
      <c r="T4291">
        <v>40.671643758000073</v>
      </c>
      <c r="U4291">
        <v>-73.863360973999988</v>
      </c>
      <c r="V4291" t="s">
        <v>3375</v>
      </c>
    </row>
    <row r="4292" spans="1:22" x14ac:dyDescent="0.3">
      <c r="A4292">
        <v>25965071</v>
      </c>
      <c r="B4292" s="1">
        <v>39077</v>
      </c>
      <c r="C4292" s="2">
        <v>0.7416666666666667</v>
      </c>
      <c r="D4292" s="2" t="s">
        <v>13504</v>
      </c>
      <c r="E4292" t="s">
        <v>20</v>
      </c>
      <c r="F4292" t="s">
        <v>2289</v>
      </c>
      <c r="G4292">
        <v>42</v>
      </c>
      <c r="H4292">
        <v>0</v>
      </c>
      <c r="I4292" t="s">
        <v>2289</v>
      </c>
      <c r="J4292" t="s">
        <v>2289</v>
      </c>
      <c r="K4292" t="b">
        <v>1</v>
      </c>
      <c r="L4292" t="s">
        <v>73</v>
      </c>
      <c r="M4292" t="s">
        <v>13425</v>
      </c>
      <c r="N4292" t="s">
        <v>18</v>
      </c>
      <c r="O4292" t="s">
        <v>16</v>
      </c>
      <c r="P4292" t="s">
        <v>13432</v>
      </c>
      <c r="Q4292" t="s">
        <v>46</v>
      </c>
      <c r="R4292">
        <v>1012302.9375</v>
      </c>
      <c r="S4292">
        <v>241206.546875</v>
      </c>
      <c r="T4292">
        <v>40.828695417000063</v>
      </c>
      <c r="U4292">
        <v>-73.898634155999957</v>
      </c>
      <c r="V4292" t="s">
        <v>1199</v>
      </c>
    </row>
    <row r="4293" spans="1:22" x14ac:dyDescent="0.3">
      <c r="A4293">
        <v>213723895</v>
      </c>
      <c r="B4293" s="1">
        <v>43981</v>
      </c>
      <c r="C4293" s="2">
        <v>0.10416666666666667</v>
      </c>
      <c r="D4293" s="2" t="s">
        <v>13504</v>
      </c>
      <c r="E4293" t="s">
        <v>26</v>
      </c>
      <c r="F4293" t="s">
        <v>2289</v>
      </c>
      <c r="G4293">
        <v>88</v>
      </c>
      <c r="H4293">
        <v>2</v>
      </c>
      <c r="I4293" t="s">
        <v>2289</v>
      </c>
      <c r="J4293" t="s">
        <v>13429</v>
      </c>
      <c r="K4293" t="b">
        <v>0</v>
      </c>
      <c r="L4293" t="s">
        <v>29</v>
      </c>
      <c r="M4293" t="s">
        <v>13425</v>
      </c>
      <c r="N4293" t="s">
        <v>18</v>
      </c>
      <c r="O4293" t="s">
        <v>16</v>
      </c>
      <c r="P4293" t="s">
        <v>13425</v>
      </c>
      <c r="Q4293" t="s">
        <v>18</v>
      </c>
      <c r="R4293">
        <v>989960.6875</v>
      </c>
      <c r="S4293">
        <v>192624.171875</v>
      </c>
      <c r="T4293">
        <v>40.695391999000037</v>
      </c>
      <c r="U4293">
        <v>-73.979407544999958</v>
      </c>
      <c r="V4293" t="s">
        <v>3376</v>
      </c>
    </row>
    <row r="4294" spans="1:22" x14ac:dyDescent="0.3">
      <c r="A4294">
        <v>154177096</v>
      </c>
      <c r="B4294" s="1">
        <v>42541</v>
      </c>
      <c r="C4294" s="2">
        <v>0.70277777777777772</v>
      </c>
      <c r="D4294" s="2" t="s">
        <v>13504</v>
      </c>
      <c r="E4294" t="s">
        <v>20</v>
      </c>
      <c r="F4294" t="s">
        <v>2289</v>
      </c>
      <c r="G4294">
        <v>43</v>
      </c>
      <c r="H4294">
        <v>2</v>
      </c>
      <c r="I4294" t="s">
        <v>2289</v>
      </c>
      <c r="J4294" t="s">
        <v>13429</v>
      </c>
      <c r="K4294" t="b">
        <v>1</v>
      </c>
      <c r="L4294" t="s">
        <v>21</v>
      </c>
      <c r="M4294" t="s">
        <v>13425</v>
      </c>
      <c r="N4294" t="s">
        <v>18</v>
      </c>
      <c r="O4294" t="s">
        <v>16</v>
      </c>
      <c r="P4294" t="s">
        <v>13425</v>
      </c>
      <c r="Q4294" t="s">
        <v>18</v>
      </c>
      <c r="R4294">
        <v>1021622.875</v>
      </c>
      <c r="S4294">
        <v>240919.078125</v>
      </c>
      <c r="T4294">
        <v>40.827871881000078</v>
      </c>
      <c r="U4294">
        <v>-73.864958872999978</v>
      </c>
      <c r="V4294" t="s">
        <v>2388</v>
      </c>
    </row>
    <row r="4295" spans="1:22" x14ac:dyDescent="0.3">
      <c r="A4295">
        <v>141709935</v>
      </c>
      <c r="B4295" s="1">
        <v>42091</v>
      </c>
      <c r="C4295" s="2">
        <v>0.57291666666666663</v>
      </c>
      <c r="D4295" s="2" t="s">
        <v>13504</v>
      </c>
      <c r="E4295" t="s">
        <v>15</v>
      </c>
      <c r="F4295" t="s">
        <v>2289</v>
      </c>
      <c r="G4295">
        <v>30</v>
      </c>
      <c r="H4295">
        <v>0</v>
      </c>
      <c r="I4295" t="s">
        <v>2289</v>
      </c>
      <c r="J4295" t="s">
        <v>13430</v>
      </c>
      <c r="K4295" t="b">
        <v>0</v>
      </c>
      <c r="L4295" t="s">
        <v>16</v>
      </c>
      <c r="M4295" t="s">
        <v>13425</v>
      </c>
      <c r="N4295" t="s">
        <v>18</v>
      </c>
      <c r="O4295" t="s">
        <v>29</v>
      </c>
      <c r="P4295" t="s">
        <v>13425</v>
      </c>
      <c r="Q4295" t="s">
        <v>18</v>
      </c>
      <c r="R4295">
        <v>999136.75</v>
      </c>
      <c r="S4295">
        <v>241527.703125</v>
      </c>
      <c r="T4295">
        <v>40.829608902000075</v>
      </c>
      <c r="U4295">
        <v>-73.946208509999963</v>
      </c>
      <c r="V4295" t="s">
        <v>3377</v>
      </c>
    </row>
    <row r="4296" spans="1:22" x14ac:dyDescent="0.3">
      <c r="A4296">
        <v>82228622</v>
      </c>
      <c r="B4296" s="1">
        <v>40894</v>
      </c>
      <c r="C4296" s="2">
        <v>6.458333333333334E-2</v>
      </c>
      <c r="D4296" s="2" t="s">
        <v>13504</v>
      </c>
      <c r="E4296" t="s">
        <v>15</v>
      </c>
      <c r="F4296" t="s">
        <v>2289</v>
      </c>
      <c r="G4296">
        <v>33</v>
      </c>
      <c r="H4296">
        <v>0</v>
      </c>
      <c r="I4296" t="s">
        <v>2289</v>
      </c>
      <c r="J4296" t="s">
        <v>2289</v>
      </c>
      <c r="K4296" t="b">
        <v>1</v>
      </c>
      <c r="L4296" t="s">
        <v>16</v>
      </c>
      <c r="M4296" t="s">
        <v>13425</v>
      </c>
      <c r="N4296" t="s">
        <v>18</v>
      </c>
      <c r="O4296" t="s">
        <v>16</v>
      </c>
      <c r="P4296" t="s">
        <v>13425</v>
      </c>
      <c r="Q4296" t="s">
        <v>18</v>
      </c>
      <c r="R4296">
        <v>1001475</v>
      </c>
      <c r="S4296">
        <v>243456</v>
      </c>
      <c r="T4296">
        <v>40.834897272000035</v>
      </c>
      <c r="U4296">
        <v>-73.937754346999952</v>
      </c>
      <c r="V4296" t="s">
        <v>3378</v>
      </c>
    </row>
    <row r="4297" spans="1:22" x14ac:dyDescent="0.3">
      <c r="A4297">
        <v>183698484</v>
      </c>
      <c r="B4297" s="1">
        <v>43262</v>
      </c>
      <c r="C4297" s="2">
        <v>0.1451388888888889</v>
      </c>
      <c r="D4297" s="2" t="s">
        <v>13504</v>
      </c>
      <c r="E4297" t="s">
        <v>23</v>
      </c>
      <c r="F4297" t="s">
        <v>2289</v>
      </c>
      <c r="G4297">
        <v>103</v>
      </c>
      <c r="H4297">
        <v>0</v>
      </c>
      <c r="I4297" t="s">
        <v>2289</v>
      </c>
      <c r="J4297" t="s">
        <v>2289</v>
      </c>
      <c r="K4297" t="b">
        <v>1</v>
      </c>
      <c r="L4297" t="s">
        <v>2289</v>
      </c>
      <c r="M4297" t="s">
        <v>2289</v>
      </c>
      <c r="N4297" t="s">
        <v>2289</v>
      </c>
      <c r="O4297" t="s">
        <v>29</v>
      </c>
      <c r="P4297" t="s">
        <v>13425</v>
      </c>
      <c r="Q4297" t="s">
        <v>18</v>
      </c>
      <c r="R4297">
        <v>1038500.75</v>
      </c>
      <c r="S4297">
        <v>193009.09375</v>
      </c>
      <c r="T4297">
        <v>40.696284084000069</v>
      </c>
      <c r="U4297">
        <v>-73.804359421999948</v>
      </c>
      <c r="V4297" t="s">
        <v>3379</v>
      </c>
    </row>
    <row r="4298" spans="1:22" x14ac:dyDescent="0.3">
      <c r="A4298">
        <v>90039235</v>
      </c>
      <c r="B4298" s="1">
        <v>41374</v>
      </c>
      <c r="C4298" s="2">
        <v>2.4305555555555556E-2</v>
      </c>
      <c r="D4298" s="2" t="s">
        <v>13504</v>
      </c>
      <c r="E4298" t="s">
        <v>147</v>
      </c>
      <c r="F4298" t="s">
        <v>2289</v>
      </c>
      <c r="G4298">
        <v>120</v>
      </c>
      <c r="H4298">
        <v>0</v>
      </c>
      <c r="I4298" t="s">
        <v>2289</v>
      </c>
      <c r="J4298" t="s">
        <v>13430</v>
      </c>
      <c r="K4298" t="b">
        <v>0</v>
      </c>
      <c r="L4298" t="s">
        <v>21</v>
      </c>
      <c r="M4298" t="s">
        <v>13425</v>
      </c>
      <c r="N4298" t="s">
        <v>18</v>
      </c>
      <c r="O4298" t="s">
        <v>16</v>
      </c>
      <c r="P4298" t="s">
        <v>13425</v>
      </c>
      <c r="Q4298" t="s">
        <v>18</v>
      </c>
      <c r="R4298">
        <v>936721.6875</v>
      </c>
      <c r="S4298">
        <v>172119.4375</v>
      </c>
      <c r="T4298">
        <v>40.638985375000061</v>
      </c>
      <c r="U4298">
        <v>-74.171253432999947</v>
      </c>
      <c r="V4298" t="s">
        <v>383</v>
      </c>
    </row>
    <row r="4299" spans="1:22" x14ac:dyDescent="0.3">
      <c r="A4299">
        <v>217212137</v>
      </c>
      <c r="B4299" s="1">
        <v>44072</v>
      </c>
      <c r="C4299" s="2">
        <v>0.1388888888888889</v>
      </c>
      <c r="D4299" s="2" t="s">
        <v>13504</v>
      </c>
      <c r="E4299" t="s">
        <v>20</v>
      </c>
      <c r="F4299" t="s">
        <v>2289</v>
      </c>
      <c r="G4299">
        <v>44</v>
      </c>
      <c r="H4299">
        <v>0</v>
      </c>
      <c r="I4299" t="s">
        <v>2289</v>
      </c>
      <c r="J4299" t="s">
        <v>2289</v>
      </c>
      <c r="K4299" t="b">
        <v>0</v>
      </c>
      <c r="L4299" t="s">
        <v>2289</v>
      </c>
      <c r="M4299" t="s">
        <v>2289</v>
      </c>
      <c r="N4299" t="s">
        <v>2289</v>
      </c>
      <c r="O4299" t="s">
        <v>16</v>
      </c>
      <c r="P4299" t="s">
        <v>13425</v>
      </c>
      <c r="Q4299" t="s">
        <v>18</v>
      </c>
      <c r="R4299">
        <v>1008524</v>
      </c>
      <c r="S4299">
        <v>247043</v>
      </c>
      <c r="T4299">
        <v>40.844725980000078</v>
      </c>
      <c r="U4299">
        <v>-73.912267947999965</v>
      </c>
      <c r="V4299" t="s">
        <v>3196</v>
      </c>
    </row>
    <row r="4300" spans="1:22" x14ac:dyDescent="0.3">
      <c r="A4300">
        <v>152109820</v>
      </c>
      <c r="B4300" s="1">
        <v>42474</v>
      </c>
      <c r="C4300" s="2">
        <v>0.10694444444444444</v>
      </c>
      <c r="D4300" s="2" t="s">
        <v>13504</v>
      </c>
      <c r="E4300" t="s">
        <v>147</v>
      </c>
      <c r="F4300" t="s">
        <v>2289</v>
      </c>
      <c r="G4300">
        <v>120</v>
      </c>
      <c r="H4300">
        <v>2</v>
      </c>
      <c r="I4300" t="s">
        <v>2289</v>
      </c>
      <c r="J4300" t="s">
        <v>13429</v>
      </c>
      <c r="K4300" t="b">
        <v>1</v>
      </c>
      <c r="L4300" t="s">
        <v>16</v>
      </c>
      <c r="M4300" t="s">
        <v>13425</v>
      </c>
      <c r="N4300" t="s">
        <v>18</v>
      </c>
      <c r="O4300" t="s">
        <v>21</v>
      </c>
      <c r="P4300" t="s">
        <v>13425</v>
      </c>
      <c r="Q4300" t="s">
        <v>18</v>
      </c>
      <c r="R4300">
        <v>951319.375</v>
      </c>
      <c r="S4300">
        <v>171305.796875</v>
      </c>
      <c r="T4300">
        <v>40.636818411000036</v>
      </c>
      <c r="U4300">
        <v>-74.118651774999989</v>
      </c>
      <c r="V4300" t="s">
        <v>2238</v>
      </c>
    </row>
    <row r="4301" spans="1:22" x14ac:dyDescent="0.3">
      <c r="A4301">
        <v>259097903</v>
      </c>
      <c r="B4301" s="1">
        <v>44914</v>
      </c>
      <c r="C4301" s="2">
        <v>1.0416666666666666E-2</v>
      </c>
      <c r="D4301" s="2" t="s">
        <v>13504</v>
      </c>
      <c r="E4301" t="s">
        <v>26</v>
      </c>
      <c r="F4301" t="s">
        <v>13426</v>
      </c>
      <c r="G4301">
        <v>61</v>
      </c>
      <c r="H4301">
        <v>0</v>
      </c>
      <c r="I4301" t="s">
        <v>13427</v>
      </c>
      <c r="J4301" t="s">
        <v>13431</v>
      </c>
      <c r="K4301" t="b">
        <v>0</v>
      </c>
      <c r="L4301" t="s">
        <v>13428</v>
      </c>
      <c r="M4301" t="s">
        <v>13428</v>
      </c>
      <c r="N4301" t="s">
        <v>13428</v>
      </c>
      <c r="O4301" t="s">
        <v>21</v>
      </c>
      <c r="P4301" t="s">
        <v>13425</v>
      </c>
      <c r="Q4301" t="s">
        <v>18</v>
      </c>
      <c r="R4301">
        <v>995004</v>
      </c>
      <c r="S4301">
        <v>157674</v>
      </c>
      <c r="T4301">
        <v>40.599449999999997</v>
      </c>
      <c r="U4301">
        <v>-73.961273000000006</v>
      </c>
      <c r="V4301" t="s">
        <v>686</v>
      </c>
    </row>
    <row r="4302" spans="1:22" x14ac:dyDescent="0.3">
      <c r="A4302">
        <v>92283062</v>
      </c>
      <c r="B4302" s="1">
        <v>41511</v>
      </c>
      <c r="C4302" s="2">
        <v>2.1527777777777778E-2</v>
      </c>
      <c r="D4302" s="2" t="s">
        <v>13504</v>
      </c>
      <c r="E4302" t="s">
        <v>23</v>
      </c>
      <c r="F4302" t="s">
        <v>2289</v>
      </c>
      <c r="G4302">
        <v>103</v>
      </c>
      <c r="H4302">
        <v>0</v>
      </c>
      <c r="I4302" t="s">
        <v>2289</v>
      </c>
      <c r="J4302" t="s">
        <v>13430</v>
      </c>
      <c r="K4302" t="b">
        <v>0</v>
      </c>
      <c r="L4302" t="s">
        <v>2289</v>
      </c>
      <c r="M4302" t="s">
        <v>2289</v>
      </c>
      <c r="N4302" t="s">
        <v>2289</v>
      </c>
      <c r="O4302" t="s">
        <v>16</v>
      </c>
      <c r="P4302" t="s">
        <v>13425</v>
      </c>
      <c r="Q4302" t="s">
        <v>18</v>
      </c>
      <c r="R4302">
        <v>1045337.4375</v>
      </c>
      <c r="S4302">
        <v>195611.015625</v>
      </c>
      <c r="T4302">
        <v>40.703381180000065</v>
      </c>
      <c r="U4302">
        <v>-73.779681083999947</v>
      </c>
      <c r="V4302" t="s">
        <v>3313</v>
      </c>
    </row>
    <row r="4303" spans="1:22" x14ac:dyDescent="0.3">
      <c r="A4303">
        <v>248390240</v>
      </c>
      <c r="B4303" s="1">
        <v>44764</v>
      </c>
      <c r="C4303" s="2">
        <v>7.1527777777777773E-2</v>
      </c>
      <c r="D4303" s="2" t="s">
        <v>13504</v>
      </c>
      <c r="E4303" t="s">
        <v>23</v>
      </c>
      <c r="F4303" t="s">
        <v>13426</v>
      </c>
      <c r="G4303">
        <v>114</v>
      </c>
      <c r="H4303">
        <v>2</v>
      </c>
      <c r="I4303" t="s">
        <v>13435</v>
      </c>
      <c r="J4303" t="s">
        <v>13429</v>
      </c>
      <c r="K4303" t="b">
        <v>0</v>
      </c>
      <c r="L4303" t="s">
        <v>16</v>
      </c>
      <c r="M4303" t="s">
        <v>13425</v>
      </c>
      <c r="N4303" t="s">
        <v>18</v>
      </c>
      <c r="O4303" t="s">
        <v>29</v>
      </c>
      <c r="P4303" t="s">
        <v>13425</v>
      </c>
      <c r="Q4303" t="s">
        <v>18</v>
      </c>
      <c r="R4303">
        <v>999925</v>
      </c>
      <c r="S4303">
        <v>214506</v>
      </c>
      <c r="T4303">
        <v>40.755434000000001</v>
      </c>
      <c r="U4303">
        <v>-73.943421000000001</v>
      </c>
      <c r="V4303" t="s">
        <v>3380</v>
      </c>
    </row>
    <row r="4304" spans="1:22" x14ac:dyDescent="0.3">
      <c r="A4304">
        <v>85570889</v>
      </c>
      <c r="B4304" s="1">
        <v>41094</v>
      </c>
      <c r="C4304" s="2">
        <v>0.18472222222222223</v>
      </c>
      <c r="D4304" s="2" t="s">
        <v>13504</v>
      </c>
      <c r="E4304" t="s">
        <v>26</v>
      </c>
      <c r="F4304" t="s">
        <v>2289</v>
      </c>
      <c r="G4304">
        <v>69</v>
      </c>
      <c r="H4304">
        <v>2</v>
      </c>
      <c r="I4304" t="s">
        <v>2289</v>
      </c>
      <c r="J4304" t="s">
        <v>13429</v>
      </c>
      <c r="K4304" t="b">
        <v>0</v>
      </c>
      <c r="L4304" t="s">
        <v>21</v>
      </c>
      <c r="M4304" t="s">
        <v>13425</v>
      </c>
      <c r="N4304" t="s">
        <v>18</v>
      </c>
      <c r="O4304" t="s">
        <v>16</v>
      </c>
      <c r="P4304" t="s">
        <v>13425</v>
      </c>
      <c r="Q4304" t="s">
        <v>18</v>
      </c>
      <c r="R4304">
        <v>1013655.25</v>
      </c>
      <c r="S4304">
        <v>177160.609375</v>
      </c>
      <c r="T4304">
        <v>40.652901014000065</v>
      </c>
      <c r="U4304">
        <v>-73.89402764099998</v>
      </c>
      <c r="V4304" t="s">
        <v>3047</v>
      </c>
    </row>
    <row r="4305" spans="1:22" x14ac:dyDescent="0.3">
      <c r="A4305">
        <v>188483688</v>
      </c>
      <c r="B4305" s="1">
        <v>43378</v>
      </c>
      <c r="C4305" s="2">
        <v>0.91805555555555551</v>
      </c>
      <c r="D4305" s="2" t="s">
        <v>13504</v>
      </c>
      <c r="E4305" t="s">
        <v>20</v>
      </c>
      <c r="F4305" t="s">
        <v>2289</v>
      </c>
      <c r="G4305">
        <v>46</v>
      </c>
      <c r="H4305">
        <v>0</v>
      </c>
      <c r="I4305" t="s">
        <v>2289</v>
      </c>
      <c r="J4305" t="s">
        <v>2289</v>
      </c>
      <c r="K4305" t="b">
        <v>0</v>
      </c>
      <c r="L4305" t="s">
        <v>16</v>
      </c>
      <c r="M4305" t="s">
        <v>13425</v>
      </c>
      <c r="N4305" t="s">
        <v>18</v>
      </c>
      <c r="O4305" t="s">
        <v>16</v>
      </c>
      <c r="P4305" t="s">
        <v>13425</v>
      </c>
      <c r="Q4305" t="s">
        <v>18</v>
      </c>
      <c r="R4305">
        <v>1006159.5625</v>
      </c>
      <c r="S4305">
        <v>248680.109375</v>
      </c>
      <c r="T4305">
        <v>40.849225545000024</v>
      </c>
      <c r="U4305">
        <v>-73.920808378999936</v>
      </c>
      <c r="V4305" t="s">
        <v>3381</v>
      </c>
    </row>
    <row r="4306" spans="1:22" x14ac:dyDescent="0.3">
      <c r="A4306">
        <v>168528141</v>
      </c>
      <c r="B4306" s="1">
        <v>42972</v>
      </c>
      <c r="C4306" s="2">
        <v>0.8125</v>
      </c>
      <c r="D4306" s="2" t="s">
        <v>13504</v>
      </c>
      <c r="E4306" t="s">
        <v>26</v>
      </c>
      <c r="F4306" t="s">
        <v>2289</v>
      </c>
      <c r="G4306">
        <v>71</v>
      </c>
      <c r="H4306">
        <v>0</v>
      </c>
      <c r="I4306" t="s">
        <v>2289</v>
      </c>
      <c r="J4306" t="s">
        <v>13443</v>
      </c>
      <c r="K4306" t="b">
        <v>0</v>
      </c>
      <c r="L4306" t="s">
        <v>2289</v>
      </c>
      <c r="M4306" t="s">
        <v>2289</v>
      </c>
      <c r="N4306" t="s">
        <v>2289</v>
      </c>
      <c r="O4306" t="s">
        <v>21</v>
      </c>
      <c r="P4306" t="s">
        <v>13425</v>
      </c>
      <c r="Q4306" t="s">
        <v>18</v>
      </c>
      <c r="R4306">
        <v>997574.3125</v>
      </c>
      <c r="S4306">
        <v>183029.234375</v>
      </c>
      <c r="T4306">
        <v>40.669047891000048</v>
      </c>
      <c r="U4306">
        <v>-73.951970237999944</v>
      </c>
      <c r="V4306" t="s">
        <v>3382</v>
      </c>
    </row>
    <row r="4307" spans="1:22" x14ac:dyDescent="0.3">
      <c r="A4307">
        <v>85094886</v>
      </c>
      <c r="B4307" s="1">
        <v>41065</v>
      </c>
      <c r="C4307" s="2">
        <v>0.14583333333333334</v>
      </c>
      <c r="D4307" s="2" t="s">
        <v>13504</v>
      </c>
      <c r="E4307" t="s">
        <v>26</v>
      </c>
      <c r="F4307" t="s">
        <v>2289</v>
      </c>
      <c r="G4307">
        <v>75</v>
      </c>
      <c r="H4307">
        <v>0</v>
      </c>
      <c r="I4307" t="s">
        <v>2289</v>
      </c>
      <c r="J4307" t="s">
        <v>13438</v>
      </c>
      <c r="K4307" t="b">
        <v>1</v>
      </c>
      <c r="L4307" t="s">
        <v>16</v>
      </c>
      <c r="M4307" t="s">
        <v>13425</v>
      </c>
      <c r="N4307" t="s">
        <v>18</v>
      </c>
      <c r="O4307" t="s">
        <v>21</v>
      </c>
      <c r="P4307" t="s">
        <v>13425</v>
      </c>
      <c r="Q4307" t="s">
        <v>70</v>
      </c>
      <c r="R4307">
        <v>1015390.1875</v>
      </c>
      <c r="S4307">
        <v>177544.078125</v>
      </c>
      <c r="T4307">
        <v>40.653947620000054</v>
      </c>
      <c r="U4307">
        <v>-73.887773322999976</v>
      </c>
      <c r="V4307" t="s">
        <v>1001</v>
      </c>
    </row>
    <row r="4308" spans="1:22" x14ac:dyDescent="0.3">
      <c r="A4308">
        <v>76669081</v>
      </c>
      <c r="B4308" s="1">
        <v>40544</v>
      </c>
      <c r="C4308" s="2">
        <v>0.97499999999999998</v>
      </c>
      <c r="D4308" s="2" t="s">
        <v>13504</v>
      </c>
      <c r="E4308" t="s">
        <v>26</v>
      </c>
      <c r="F4308" t="s">
        <v>2289</v>
      </c>
      <c r="G4308">
        <v>69</v>
      </c>
      <c r="H4308">
        <v>0</v>
      </c>
      <c r="I4308" t="s">
        <v>2289</v>
      </c>
      <c r="J4308" t="s">
        <v>2289</v>
      </c>
      <c r="K4308" t="b">
        <v>0</v>
      </c>
      <c r="L4308" t="s">
        <v>2289</v>
      </c>
      <c r="M4308" t="s">
        <v>2289</v>
      </c>
      <c r="N4308" t="s">
        <v>2289</v>
      </c>
      <c r="O4308" t="s">
        <v>21</v>
      </c>
      <c r="P4308" t="s">
        <v>13425</v>
      </c>
      <c r="Q4308" t="s">
        <v>18</v>
      </c>
      <c r="R4308">
        <v>1010649</v>
      </c>
      <c r="S4308">
        <v>169718</v>
      </c>
      <c r="T4308">
        <v>40.632482130000028</v>
      </c>
      <c r="U4308">
        <v>-73.904890999999964</v>
      </c>
      <c r="V4308" t="s">
        <v>3383</v>
      </c>
    </row>
    <row r="4309" spans="1:22" x14ac:dyDescent="0.3">
      <c r="A4309">
        <v>146462814</v>
      </c>
      <c r="B4309" s="1">
        <v>42273</v>
      </c>
      <c r="C4309" s="2">
        <v>0.90972222222222221</v>
      </c>
      <c r="D4309" s="2" t="s">
        <v>13504</v>
      </c>
      <c r="E4309" t="s">
        <v>20</v>
      </c>
      <c r="F4309" t="s">
        <v>2289</v>
      </c>
      <c r="G4309">
        <v>42</v>
      </c>
      <c r="H4309">
        <v>0</v>
      </c>
      <c r="I4309" t="s">
        <v>2289</v>
      </c>
      <c r="J4309" t="s">
        <v>2289</v>
      </c>
      <c r="K4309" t="b">
        <v>0</v>
      </c>
      <c r="L4309" t="s">
        <v>21</v>
      </c>
      <c r="M4309" t="s">
        <v>13425</v>
      </c>
      <c r="N4309" t="s">
        <v>18</v>
      </c>
      <c r="O4309" t="s">
        <v>21</v>
      </c>
      <c r="P4309" t="s">
        <v>13425</v>
      </c>
      <c r="Q4309" t="s">
        <v>18</v>
      </c>
      <c r="R4309">
        <v>1011259.625</v>
      </c>
      <c r="S4309">
        <v>240721.640625</v>
      </c>
      <c r="T4309">
        <v>40.827367741000046</v>
      </c>
      <c r="U4309">
        <v>-73.902406040999949</v>
      </c>
      <c r="V4309" t="s">
        <v>3384</v>
      </c>
    </row>
    <row r="4310" spans="1:22" x14ac:dyDescent="0.3">
      <c r="A4310">
        <v>210953391</v>
      </c>
      <c r="B4310" s="1">
        <v>43902</v>
      </c>
      <c r="C4310" s="2">
        <v>0.86527777777777781</v>
      </c>
      <c r="D4310" s="2" t="s">
        <v>13504</v>
      </c>
      <c r="E4310" t="s">
        <v>147</v>
      </c>
      <c r="F4310" t="s">
        <v>2289</v>
      </c>
      <c r="G4310">
        <v>120</v>
      </c>
      <c r="H4310">
        <v>0</v>
      </c>
      <c r="I4310" t="s">
        <v>2289</v>
      </c>
      <c r="J4310" t="s">
        <v>2289</v>
      </c>
      <c r="K4310" t="b">
        <v>1</v>
      </c>
      <c r="L4310" t="s">
        <v>2289</v>
      </c>
      <c r="M4310" t="s">
        <v>2289</v>
      </c>
      <c r="N4310" t="s">
        <v>2289</v>
      </c>
      <c r="O4310" t="s">
        <v>21</v>
      </c>
      <c r="P4310" t="s">
        <v>13425</v>
      </c>
      <c r="Q4310" t="s">
        <v>18</v>
      </c>
      <c r="R4310">
        <v>961832.625</v>
      </c>
      <c r="S4310">
        <v>166710.21875</v>
      </c>
      <c r="T4310">
        <v>40.624237371000049</v>
      </c>
      <c r="U4310">
        <v>-74.080756883999982</v>
      </c>
      <c r="V4310" t="s">
        <v>2190</v>
      </c>
    </row>
    <row r="4311" spans="1:22" x14ac:dyDescent="0.3">
      <c r="A4311">
        <v>75340694</v>
      </c>
      <c r="B4311" s="1">
        <v>40482</v>
      </c>
      <c r="C4311" s="2">
        <v>0.97499999999999998</v>
      </c>
      <c r="D4311" s="2" t="s">
        <v>13504</v>
      </c>
      <c r="E4311" t="s">
        <v>26</v>
      </c>
      <c r="F4311" t="s">
        <v>2289</v>
      </c>
      <c r="G4311">
        <v>67</v>
      </c>
      <c r="H4311">
        <v>0</v>
      </c>
      <c r="I4311" t="s">
        <v>2289</v>
      </c>
      <c r="J4311" t="s">
        <v>2289</v>
      </c>
      <c r="K4311" t="b">
        <v>0</v>
      </c>
      <c r="L4311" t="s">
        <v>21</v>
      </c>
      <c r="M4311" t="s">
        <v>13425</v>
      </c>
      <c r="N4311" t="s">
        <v>18</v>
      </c>
      <c r="O4311" t="s">
        <v>21</v>
      </c>
      <c r="P4311" t="s">
        <v>13425</v>
      </c>
      <c r="Q4311" t="s">
        <v>18</v>
      </c>
      <c r="R4311">
        <v>1000536.4375</v>
      </c>
      <c r="S4311">
        <v>172959.109375</v>
      </c>
      <c r="T4311">
        <v>40.641402649000042</v>
      </c>
      <c r="U4311">
        <v>-73.941316750999988</v>
      </c>
      <c r="V4311" t="s">
        <v>3385</v>
      </c>
    </row>
    <row r="4312" spans="1:22" x14ac:dyDescent="0.3">
      <c r="A4312">
        <v>217953748</v>
      </c>
      <c r="B4312" s="1">
        <v>44090</v>
      </c>
      <c r="C4312" s="2">
        <v>0.84027777777777779</v>
      </c>
      <c r="D4312" s="2" t="s">
        <v>13504</v>
      </c>
      <c r="E4312" t="s">
        <v>20</v>
      </c>
      <c r="F4312" t="s">
        <v>2289</v>
      </c>
      <c r="G4312">
        <v>42</v>
      </c>
      <c r="H4312">
        <v>0</v>
      </c>
      <c r="I4312" t="s">
        <v>2289</v>
      </c>
      <c r="J4312" t="s">
        <v>2289</v>
      </c>
      <c r="K4312" t="b">
        <v>1</v>
      </c>
      <c r="L4312" t="s">
        <v>21</v>
      </c>
      <c r="M4312" t="s">
        <v>13425</v>
      </c>
      <c r="N4312" t="s">
        <v>46</v>
      </c>
      <c r="O4312" t="s">
        <v>16</v>
      </c>
      <c r="P4312" t="s">
        <v>13425</v>
      </c>
      <c r="Q4312" t="s">
        <v>18</v>
      </c>
      <c r="R4312">
        <v>1011725.75</v>
      </c>
      <c r="S4312">
        <v>238705.796875</v>
      </c>
      <c r="T4312">
        <v>40.821833387000027</v>
      </c>
      <c r="U4312">
        <v>-73.900730020999958</v>
      </c>
      <c r="V4312" t="s">
        <v>3386</v>
      </c>
    </row>
    <row r="4313" spans="1:22" x14ac:dyDescent="0.3">
      <c r="A4313">
        <v>207817513</v>
      </c>
      <c r="B4313" s="1">
        <v>43841</v>
      </c>
      <c r="C4313" s="2">
        <v>0.89583333333333337</v>
      </c>
      <c r="D4313" s="2" t="s">
        <v>13504</v>
      </c>
      <c r="E4313" t="s">
        <v>23</v>
      </c>
      <c r="F4313" t="s">
        <v>2289</v>
      </c>
      <c r="G4313">
        <v>103</v>
      </c>
      <c r="H4313">
        <v>0</v>
      </c>
      <c r="I4313" t="s">
        <v>2289</v>
      </c>
      <c r="J4313" t="s">
        <v>13441</v>
      </c>
      <c r="K4313" t="b">
        <v>0</v>
      </c>
      <c r="L4313" t="s">
        <v>2289</v>
      </c>
      <c r="M4313" t="s">
        <v>2289</v>
      </c>
      <c r="N4313" t="s">
        <v>2289</v>
      </c>
      <c r="O4313" t="s">
        <v>16</v>
      </c>
      <c r="P4313" t="s">
        <v>13425</v>
      </c>
      <c r="Q4313" t="s">
        <v>18</v>
      </c>
      <c r="R4313">
        <v>1050213</v>
      </c>
      <c r="S4313">
        <v>199293.71875</v>
      </c>
      <c r="T4313">
        <v>40.713454292000051</v>
      </c>
      <c r="U4313">
        <v>-73.762060693999956</v>
      </c>
      <c r="V4313" t="s">
        <v>3387</v>
      </c>
    </row>
    <row r="4314" spans="1:22" x14ac:dyDescent="0.3">
      <c r="A4314">
        <v>174146095</v>
      </c>
      <c r="B4314" s="1">
        <v>43128</v>
      </c>
      <c r="C4314" s="2">
        <v>0.85</v>
      </c>
      <c r="D4314" s="2" t="s">
        <v>13504</v>
      </c>
      <c r="E4314" t="s">
        <v>20</v>
      </c>
      <c r="F4314" t="s">
        <v>2289</v>
      </c>
      <c r="G4314">
        <v>52</v>
      </c>
      <c r="H4314">
        <v>0</v>
      </c>
      <c r="I4314" t="s">
        <v>2289</v>
      </c>
      <c r="J4314" t="s">
        <v>2289</v>
      </c>
      <c r="K4314" t="b">
        <v>0</v>
      </c>
      <c r="L4314" t="s">
        <v>21</v>
      </c>
      <c r="M4314" t="s">
        <v>13425</v>
      </c>
      <c r="N4314" t="s">
        <v>18</v>
      </c>
      <c r="O4314" t="s">
        <v>21</v>
      </c>
      <c r="P4314" t="s">
        <v>13432</v>
      </c>
      <c r="Q4314" t="s">
        <v>18</v>
      </c>
      <c r="R4314">
        <v>1009417.875</v>
      </c>
      <c r="S4314">
        <v>252700.90625</v>
      </c>
      <c r="T4314">
        <v>40.860252744000036</v>
      </c>
      <c r="U4314">
        <v>-73.909015978999946</v>
      </c>
      <c r="V4314" t="s">
        <v>3388</v>
      </c>
    </row>
    <row r="4315" spans="1:22" x14ac:dyDescent="0.3">
      <c r="A4315">
        <v>147405913</v>
      </c>
      <c r="B4315" s="1">
        <v>42308</v>
      </c>
      <c r="C4315" s="2">
        <v>0.88541666666666663</v>
      </c>
      <c r="D4315" s="2" t="s">
        <v>13504</v>
      </c>
      <c r="E4315" t="s">
        <v>26</v>
      </c>
      <c r="F4315" t="s">
        <v>2289</v>
      </c>
      <c r="G4315">
        <v>90</v>
      </c>
      <c r="H4315">
        <v>2</v>
      </c>
      <c r="I4315" t="s">
        <v>2289</v>
      </c>
      <c r="J4315" t="s">
        <v>13429</v>
      </c>
      <c r="K4315" t="b">
        <v>0</v>
      </c>
      <c r="L4315" t="s">
        <v>2289</v>
      </c>
      <c r="M4315" t="s">
        <v>2289</v>
      </c>
      <c r="N4315" t="s">
        <v>2289</v>
      </c>
      <c r="O4315" t="s">
        <v>73</v>
      </c>
      <c r="P4315" t="s">
        <v>13425</v>
      </c>
      <c r="Q4315" t="s">
        <v>18</v>
      </c>
      <c r="R4315">
        <v>1000919.1875</v>
      </c>
      <c r="S4315">
        <v>195651.578125</v>
      </c>
      <c r="T4315">
        <v>40.703687668000043</v>
      </c>
      <c r="U4315">
        <v>-73.939881478999951</v>
      </c>
      <c r="V4315" t="s">
        <v>3389</v>
      </c>
    </row>
    <row r="4316" spans="1:22" x14ac:dyDescent="0.3">
      <c r="A4316">
        <v>143582955</v>
      </c>
      <c r="B4316" s="1">
        <v>42164</v>
      </c>
      <c r="C4316" s="2">
        <v>0.95277777777777772</v>
      </c>
      <c r="D4316" s="2" t="s">
        <v>13504</v>
      </c>
      <c r="E4316" t="s">
        <v>20</v>
      </c>
      <c r="F4316" t="s">
        <v>2289</v>
      </c>
      <c r="G4316">
        <v>48</v>
      </c>
      <c r="H4316">
        <v>0</v>
      </c>
      <c r="I4316" t="s">
        <v>2289</v>
      </c>
      <c r="J4316" t="s">
        <v>2289</v>
      </c>
      <c r="K4316" t="b">
        <v>1</v>
      </c>
      <c r="L4316" t="s">
        <v>16</v>
      </c>
      <c r="M4316" t="s">
        <v>13425</v>
      </c>
      <c r="N4316" t="s">
        <v>18</v>
      </c>
      <c r="O4316" t="s">
        <v>16</v>
      </c>
      <c r="P4316" t="s">
        <v>13425</v>
      </c>
      <c r="Q4316" t="s">
        <v>46</v>
      </c>
      <c r="R4316">
        <v>1015109</v>
      </c>
      <c r="S4316">
        <v>251170</v>
      </c>
      <c r="T4316">
        <v>40.856032809000055</v>
      </c>
      <c r="U4316">
        <v>-73.888448813999958</v>
      </c>
      <c r="V4316" t="s">
        <v>3390</v>
      </c>
    </row>
    <row r="4317" spans="1:22" x14ac:dyDescent="0.3">
      <c r="A4317">
        <v>92692740</v>
      </c>
      <c r="B4317" s="1">
        <v>41536</v>
      </c>
      <c r="C4317" s="2">
        <v>0.61111111111111116</v>
      </c>
      <c r="D4317" s="2" t="s">
        <v>13504</v>
      </c>
      <c r="E4317" t="s">
        <v>26</v>
      </c>
      <c r="F4317" t="s">
        <v>2289</v>
      </c>
      <c r="G4317">
        <v>62</v>
      </c>
      <c r="H4317">
        <v>0</v>
      </c>
      <c r="I4317" t="s">
        <v>2289</v>
      </c>
      <c r="J4317" t="s">
        <v>13431</v>
      </c>
      <c r="K4317" t="b">
        <v>0</v>
      </c>
      <c r="L4317" t="s">
        <v>2289</v>
      </c>
      <c r="M4317" t="s">
        <v>2289</v>
      </c>
      <c r="N4317" t="s">
        <v>2289</v>
      </c>
      <c r="O4317" t="s">
        <v>29</v>
      </c>
      <c r="P4317" t="s">
        <v>13425</v>
      </c>
      <c r="Q4317" t="s">
        <v>44</v>
      </c>
      <c r="R4317">
        <v>986790.5625</v>
      </c>
      <c r="S4317">
        <v>162144.765625</v>
      </c>
      <c r="T4317">
        <v>40.611734149000029</v>
      </c>
      <c r="U4317">
        <v>-73.990851136999936</v>
      </c>
      <c r="V4317" t="s">
        <v>3391</v>
      </c>
    </row>
    <row r="4318" spans="1:22" x14ac:dyDescent="0.3">
      <c r="A4318">
        <v>216935791</v>
      </c>
      <c r="B4318" s="1">
        <v>44066</v>
      </c>
      <c r="C4318" s="2">
        <v>0.98333333333333328</v>
      </c>
      <c r="D4318" s="2" t="s">
        <v>13504</v>
      </c>
      <c r="E4318" t="s">
        <v>26</v>
      </c>
      <c r="F4318" t="s">
        <v>2289</v>
      </c>
      <c r="G4318">
        <v>70</v>
      </c>
      <c r="H4318">
        <v>0</v>
      </c>
      <c r="I4318" t="s">
        <v>2289</v>
      </c>
      <c r="J4318" t="s">
        <v>2289</v>
      </c>
      <c r="K4318" t="b">
        <v>0</v>
      </c>
      <c r="L4318" t="s">
        <v>29</v>
      </c>
      <c r="M4318" t="s">
        <v>13425</v>
      </c>
      <c r="N4318" t="s">
        <v>18</v>
      </c>
      <c r="O4318" t="s">
        <v>29</v>
      </c>
      <c r="P4318" t="s">
        <v>13425</v>
      </c>
      <c r="Q4318" t="s">
        <v>18</v>
      </c>
      <c r="R4318">
        <v>996117.25</v>
      </c>
      <c r="S4318">
        <v>172731.234375</v>
      </c>
      <c r="T4318">
        <v>40.640784203000067</v>
      </c>
      <c r="U4318">
        <v>-73.957240745999968</v>
      </c>
      <c r="V4318" t="s">
        <v>373</v>
      </c>
    </row>
    <row r="4319" spans="1:22" x14ac:dyDescent="0.3">
      <c r="A4319">
        <v>16631510</v>
      </c>
      <c r="B4319" s="1">
        <v>38869</v>
      </c>
      <c r="C4319" s="2">
        <v>0.60277777777777775</v>
      </c>
      <c r="D4319" s="2" t="s">
        <v>13504</v>
      </c>
      <c r="E4319" t="s">
        <v>20</v>
      </c>
      <c r="F4319" t="s">
        <v>2289</v>
      </c>
      <c r="G4319">
        <v>43</v>
      </c>
      <c r="H4319">
        <v>0</v>
      </c>
      <c r="I4319" t="s">
        <v>2289</v>
      </c>
      <c r="J4319" t="s">
        <v>13434</v>
      </c>
      <c r="K4319" t="b">
        <v>1</v>
      </c>
      <c r="L4319" t="s">
        <v>21</v>
      </c>
      <c r="M4319" t="s">
        <v>13425</v>
      </c>
      <c r="N4319" t="s">
        <v>18</v>
      </c>
      <c r="O4319" t="s">
        <v>21</v>
      </c>
      <c r="P4319" t="s">
        <v>13425</v>
      </c>
      <c r="Q4319" t="s">
        <v>18</v>
      </c>
      <c r="R4319">
        <v>1021996</v>
      </c>
      <c r="S4319">
        <v>245807</v>
      </c>
      <c r="T4319">
        <v>40.841286215000025</v>
      </c>
      <c r="U4319">
        <v>-73.86358312599998</v>
      </c>
      <c r="V4319" t="s">
        <v>3392</v>
      </c>
    </row>
    <row r="4320" spans="1:22" x14ac:dyDescent="0.3">
      <c r="A4320">
        <v>200155465</v>
      </c>
      <c r="B4320" s="1">
        <v>43669</v>
      </c>
      <c r="C4320" s="2">
        <v>9.0277777777777776E-2</v>
      </c>
      <c r="D4320" s="2" t="s">
        <v>13504</v>
      </c>
      <c r="E4320" t="s">
        <v>26</v>
      </c>
      <c r="F4320" t="s">
        <v>2289</v>
      </c>
      <c r="G4320">
        <v>90</v>
      </c>
      <c r="H4320">
        <v>0</v>
      </c>
      <c r="I4320" t="s">
        <v>2289</v>
      </c>
      <c r="J4320" t="s">
        <v>2289</v>
      </c>
      <c r="K4320" t="b">
        <v>0</v>
      </c>
      <c r="L4320" t="s">
        <v>21</v>
      </c>
      <c r="M4320" t="s">
        <v>13425</v>
      </c>
      <c r="N4320" t="s">
        <v>46</v>
      </c>
      <c r="O4320" t="s">
        <v>73</v>
      </c>
      <c r="P4320" t="s">
        <v>13425</v>
      </c>
      <c r="Q4320" t="s">
        <v>70</v>
      </c>
      <c r="R4320">
        <v>996036</v>
      </c>
      <c r="S4320">
        <v>197616</v>
      </c>
      <c r="T4320">
        <v>40.709087394000051</v>
      </c>
      <c r="U4320">
        <v>-73.957489997999971</v>
      </c>
      <c r="V4320" t="s">
        <v>3393</v>
      </c>
    </row>
    <row r="4321" spans="1:22" x14ac:dyDescent="0.3">
      <c r="A4321">
        <v>253001794</v>
      </c>
      <c r="B4321" s="1">
        <v>44856</v>
      </c>
      <c r="C4321" s="2">
        <v>0.21388888888888888</v>
      </c>
      <c r="D4321" s="2" t="s">
        <v>13504</v>
      </c>
      <c r="E4321" t="s">
        <v>20</v>
      </c>
      <c r="F4321" t="s">
        <v>13426</v>
      </c>
      <c r="G4321">
        <v>47</v>
      </c>
      <c r="H4321">
        <v>0</v>
      </c>
      <c r="I4321" t="s">
        <v>13437</v>
      </c>
      <c r="J4321" t="s">
        <v>13433</v>
      </c>
      <c r="K4321" t="b">
        <v>1</v>
      </c>
      <c r="L4321" t="s">
        <v>29</v>
      </c>
      <c r="M4321" t="s">
        <v>13425</v>
      </c>
      <c r="N4321" t="s">
        <v>18</v>
      </c>
      <c r="O4321" t="s">
        <v>29</v>
      </c>
      <c r="P4321" t="s">
        <v>13425</v>
      </c>
      <c r="Q4321" t="s">
        <v>18</v>
      </c>
      <c r="R4321">
        <v>1022583</v>
      </c>
      <c r="S4321">
        <v>261052</v>
      </c>
      <c r="T4321">
        <v>40.883119000000001</v>
      </c>
      <c r="U4321">
        <v>-73.861372000000003</v>
      </c>
      <c r="V4321" t="s">
        <v>3394</v>
      </c>
    </row>
    <row r="4322" spans="1:22" x14ac:dyDescent="0.3">
      <c r="A4322">
        <v>240447004</v>
      </c>
      <c r="B4322" s="1">
        <v>44603</v>
      </c>
      <c r="C4322" s="2">
        <v>5.2083333333333336E-2</v>
      </c>
      <c r="D4322" s="2" t="s">
        <v>13504</v>
      </c>
      <c r="E4322" t="s">
        <v>23</v>
      </c>
      <c r="F4322" t="s">
        <v>13422</v>
      </c>
      <c r="G4322">
        <v>114</v>
      </c>
      <c r="H4322">
        <v>2</v>
      </c>
      <c r="I4322" t="s">
        <v>13435</v>
      </c>
      <c r="J4322" t="s">
        <v>13429</v>
      </c>
      <c r="K4322" t="b">
        <v>1</v>
      </c>
      <c r="L4322" t="s">
        <v>13428</v>
      </c>
      <c r="M4322" t="s">
        <v>13428</v>
      </c>
      <c r="N4322" t="s">
        <v>13428</v>
      </c>
      <c r="O4322" t="s">
        <v>16</v>
      </c>
      <c r="P4322" t="s">
        <v>13425</v>
      </c>
      <c r="Q4322" t="s">
        <v>18</v>
      </c>
      <c r="R4322">
        <v>1002313</v>
      </c>
      <c r="S4322">
        <v>221694</v>
      </c>
      <c r="T4322">
        <v>40.775157999999998</v>
      </c>
      <c r="U4322">
        <v>-73.934780000000003</v>
      </c>
      <c r="V4322" t="s">
        <v>3395</v>
      </c>
    </row>
    <row r="4323" spans="1:22" x14ac:dyDescent="0.3">
      <c r="A4323">
        <v>24347268</v>
      </c>
      <c r="B4323" s="1">
        <v>38976</v>
      </c>
      <c r="C4323" s="2">
        <v>0.10555555555555556</v>
      </c>
      <c r="D4323" s="2" t="s">
        <v>13504</v>
      </c>
      <c r="E4323" t="s">
        <v>26</v>
      </c>
      <c r="F4323" t="s">
        <v>2289</v>
      </c>
      <c r="G4323">
        <v>67</v>
      </c>
      <c r="H4323">
        <v>0</v>
      </c>
      <c r="I4323" t="s">
        <v>2289</v>
      </c>
      <c r="J4323" t="s">
        <v>2289</v>
      </c>
      <c r="K4323" t="b">
        <v>0</v>
      </c>
      <c r="L4323" t="s">
        <v>2289</v>
      </c>
      <c r="M4323" t="s">
        <v>2289</v>
      </c>
      <c r="N4323" t="s">
        <v>2289</v>
      </c>
      <c r="O4323" t="s">
        <v>16</v>
      </c>
      <c r="P4323" t="s">
        <v>13425</v>
      </c>
      <c r="Q4323" t="s">
        <v>18</v>
      </c>
      <c r="R4323">
        <v>997102.1875</v>
      </c>
      <c r="S4323">
        <v>172326.109375</v>
      </c>
      <c r="T4323">
        <v>40.639670848000037</v>
      </c>
      <c r="U4323">
        <v>-73.953692538999974</v>
      </c>
      <c r="V4323" t="s">
        <v>3396</v>
      </c>
    </row>
    <row r="4324" spans="1:22" x14ac:dyDescent="0.3">
      <c r="A4324">
        <v>88053630</v>
      </c>
      <c r="B4324" s="1">
        <v>41253</v>
      </c>
      <c r="C4324" s="2">
        <v>0.50486111111111109</v>
      </c>
      <c r="D4324" s="2" t="s">
        <v>13504</v>
      </c>
      <c r="E4324" t="s">
        <v>20</v>
      </c>
      <c r="F4324" t="s">
        <v>2289</v>
      </c>
      <c r="G4324">
        <v>41</v>
      </c>
      <c r="H4324">
        <v>0</v>
      </c>
      <c r="I4324" t="s">
        <v>2289</v>
      </c>
      <c r="J4324" t="s">
        <v>2289</v>
      </c>
      <c r="K4324" t="b">
        <v>0</v>
      </c>
      <c r="L4324" t="s">
        <v>73</v>
      </c>
      <c r="M4324" t="s">
        <v>13425</v>
      </c>
      <c r="N4324" t="s">
        <v>18</v>
      </c>
      <c r="O4324" t="s">
        <v>21</v>
      </c>
      <c r="P4324" t="s">
        <v>13425</v>
      </c>
      <c r="Q4324" t="s">
        <v>70</v>
      </c>
      <c r="R4324">
        <v>1012236.4375</v>
      </c>
      <c r="S4324">
        <v>239328.296875</v>
      </c>
      <c r="T4324">
        <v>40.823540370000046</v>
      </c>
      <c r="U4324">
        <v>-73.898882283999967</v>
      </c>
      <c r="V4324" t="s">
        <v>3397</v>
      </c>
    </row>
    <row r="4325" spans="1:22" x14ac:dyDescent="0.3">
      <c r="A4325">
        <v>48440045</v>
      </c>
      <c r="B4325" s="1">
        <v>39648</v>
      </c>
      <c r="C4325" s="2">
        <v>8.819444444444445E-2</v>
      </c>
      <c r="D4325" s="2" t="s">
        <v>13504</v>
      </c>
      <c r="E4325" t="s">
        <v>20</v>
      </c>
      <c r="F4325" t="s">
        <v>2289</v>
      </c>
      <c r="G4325">
        <v>40</v>
      </c>
      <c r="H4325">
        <v>2</v>
      </c>
      <c r="I4325" t="s">
        <v>2289</v>
      </c>
      <c r="J4325" t="s">
        <v>13429</v>
      </c>
      <c r="K4325" t="b">
        <v>0</v>
      </c>
      <c r="L4325" t="s">
        <v>16</v>
      </c>
      <c r="M4325" t="s">
        <v>13425</v>
      </c>
      <c r="N4325" t="s">
        <v>18</v>
      </c>
      <c r="O4325" t="s">
        <v>16</v>
      </c>
      <c r="P4325" t="s">
        <v>13425</v>
      </c>
      <c r="Q4325" t="s">
        <v>18</v>
      </c>
      <c r="R4325">
        <v>1010580.3125</v>
      </c>
      <c r="S4325">
        <v>236353.1875</v>
      </c>
      <c r="T4325">
        <v>40.815379627000027</v>
      </c>
      <c r="U4325">
        <v>-73.904877777999957</v>
      </c>
      <c r="V4325" t="s">
        <v>3398</v>
      </c>
    </row>
    <row r="4326" spans="1:22" x14ac:dyDescent="0.3">
      <c r="A4326">
        <v>200994118</v>
      </c>
      <c r="B4326" s="1">
        <v>43687</v>
      </c>
      <c r="C4326" s="2">
        <v>0.98402777777777772</v>
      </c>
      <c r="D4326" s="2" t="s">
        <v>13504</v>
      </c>
      <c r="E4326" t="s">
        <v>20</v>
      </c>
      <c r="F4326" t="s">
        <v>2289</v>
      </c>
      <c r="G4326">
        <v>48</v>
      </c>
      <c r="H4326">
        <v>0</v>
      </c>
      <c r="I4326" t="s">
        <v>2289</v>
      </c>
      <c r="J4326" t="s">
        <v>2289</v>
      </c>
      <c r="K4326" t="b">
        <v>0</v>
      </c>
      <c r="L4326" t="s">
        <v>2289</v>
      </c>
      <c r="M4326" t="s">
        <v>2289</v>
      </c>
      <c r="N4326" t="s">
        <v>2289</v>
      </c>
      <c r="O4326" t="s">
        <v>21</v>
      </c>
      <c r="P4326" t="s">
        <v>13425</v>
      </c>
      <c r="Q4326" t="s">
        <v>46</v>
      </c>
      <c r="R4326">
        <v>1014831.3125</v>
      </c>
      <c r="S4326">
        <v>245134.328125</v>
      </c>
      <c r="T4326">
        <v>40.83946764500007</v>
      </c>
      <c r="U4326">
        <v>-73.889480155999934</v>
      </c>
      <c r="V4326" t="s">
        <v>1294</v>
      </c>
    </row>
    <row r="4327" spans="1:22" x14ac:dyDescent="0.3">
      <c r="A4327">
        <v>51315182</v>
      </c>
      <c r="B4327" s="1">
        <v>39704</v>
      </c>
      <c r="C4327" s="2">
        <v>0.92986111111111114</v>
      </c>
      <c r="D4327" s="2" t="s">
        <v>13504</v>
      </c>
      <c r="E4327" t="s">
        <v>26</v>
      </c>
      <c r="F4327" t="s">
        <v>2289</v>
      </c>
      <c r="G4327">
        <v>78</v>
      </c>
      <c r="H4327">
        <v>2</v>
      </c>
      <c r="I4327" t="s">
        <v>2289</v>
      </c>
      <c r="J4327" t="s">
        <v>13429</v>
      </c>
      <c r="K4327" t="b">
        <v>0</v>
      </c>
      <c r="L4327" t="s">
        <v>1634</v>
      </c>
      <c r="M4327" t="s">
        <v>13425</v>
      </c>
      <c r="N4327" t="s">
        <v>18</v>
      </c>
      <c r="O4327" t="s">
        <v>73</v>
      </c>
      <c r="P4327" t="s">
        <v>13425</v>
      </c>
      <c r="Q4327" t="s">
        <v>18</v>
      </c>
      <c r="R4327">
        <v>988398.4375</v>
      </c>
      <c r="S4327">
        <v>187950.625</v>
      </c>
      <c r="T4327">
        <v>40.682565055000055</v>
      </c>
      <c r="U4327">
        <v>-73.985044211999934</v>
      </c>
      <c r="V4327" t="s">
        <v>2982</v>
      </c>
    </row>
    <row r="4328" spans="1:22" x14ac:dyDescent="0.3">
      <c r="A4328">
        <v>29210905</v>
      </c>
      <c r="B4328" s="1">
        <v>39226</v>
      </c>
      <c r="C4328" s="2">
        <v>0.91319444444444442</v>
      </c>
      <c r="D4328" s="2" t="s">
        <v>13504</v>
      </c>
      <c r="E4328" t="s">
        <v>26</v>
      </c>
      <c r="F4328" t="s">
        <v>2289</v>
      </c>
      <c r="G4328">
        <v>73</v>
      </c>
      <c r="H4328">
        <v>0</v>
      </c>
      <c r="I4328" t="s">
        <v>2289</v>
      </c>
      <c r="J4328" t="s">
        <v>2289</v>
      </c>
      <c r="K4328" t="b">
        <v>0</v>
      </c>
      <c r="L4328" t="s">
        <v>2289</v>
      </c>
      <c r="M4328" t="s">
        <v>2289</v>
      </c>
      <c r="N4328" t="s">
        <v>2289</v>
      </c>
      <c r="O4328" t="s">
        <v>21</v>
      </c>
      <c r="P4328" t="s">
        <v>13425</v>
      </c>
      <c r="Q4328" t="s">
        <v>18</v>
      </c>
      <c r="R4328">
        <v>1006760.125</v>
      </c>
      <c r="S4328">
        <v>182354.859375</v>
      </c>
      <c r="T4328">
        <v>40.667178293000063</v>
      </c>
      <c r="U4328">
        <v>-73.918859677999933</v>
      </c>
      <c r="V4328" t="s">
        <v>2632</v>
      </c>
    </row>
    <row r="4329" spans="1:22" x14ac:dyDescent="0.3">
      <c r="A4329">
        <v>143250266</v>
      </c>
      <c r="B4329" s="1">
        <v>42151</v>
      </c>
      <c r="C4329" s="2">
        <v>0.84375</v>
      </c>
      <c r="D4329" s="2" t="s">
        <v>13504</v>
      </c>
      <c r="E4329" t="s">
        <v>20</v>
      </c>
      <c r="F4329" t="s">
        <v>2289</v>
      </c>
      <c r="G4329">
        <v>52</v>
      </c>
      <c r="H4329">
        <v>0</v>
      </c>
      <c r="I4329" t="s">
        <v>2289</v>
      </c>
      <c r="J4329" t="s">
        <v>2289</v>
      </c>
      <c r="K4329" t="b">
        <v>0</v>
      </c>
      <c r="L4329" t="s">
        <v>2289</v>
      </c>
      <c r="M4329" t="s">
        <v>2289</v>
      </c>
      <c r="N4329" t="s">
        <v>2289</v>
      </c>
      <c r="O4329" t="s">
        <v>16</v>
      </c>
      <c r="P4329" t="s">
        <v>13425</v>
      </c>
      <c r="Q4329" t="s">
        <v>18</v>
      </c>
      <c r="R4329">
        <v>1014001</v>
      </c>
      <c r="S4329">
        <v>254089</v>
      </c>
      <c r="T4329">
        <v>40.864048386000036</v>
      </c>
      <c r="U4329">
        <v>-73.892441178999945</v>
      </c>
      <c r="V4329" t="s">
        <v>3399</v>
      </c>
    </row>
    <row r="4330" spans="1:22" x14ac:dyDescent="0.3">
      <c r="A4330">
        <v>138817042</v>
      </c>
      <c r="B4330" s="1">
        <v>41903</v>
      </c>
      <c r="C4330" s="2">
        <v>0.96875</v>
      </c>
      <c r="D4330" s="2" t="s">
        <v>13504</v>
      </c>
      <c r="E4330" t="s">
        <v>26</v>
      </c>
      <c r="F4330" t="s">
        <v>2289</v>
      </c>
      <c r="G4330">
        <v>67</v>
      </c>
      <c r="H4330">
        <v>0</v>
      </c>
      <c r="I4330" t="s">
        <v>2289</v>
      </c>
      <c r="J4330" t="s">
        <v>2289</v>
      </c>
      <c r="K4330" t="b">
        <v>0</v>
      </c>
      <c r="L4330" t="s">
        <v>2289</v>
      </c>
      <c r="M4330" t="s">
        <v>2289</v>
      </c>
      <c r="N4330" t="s">
        <v>2289</v>
      </c>
      <c r="O4330" t="s">
        <v>16</v>
      </c>
      <c r="P4330" t="s">
        <v>13425</v>
      </c>
      <c r="Q4330" t="s">
        <v>18</v>
      </c>
      <c r="R4330">
        <v>996949.0625</v>
      </c>
      <c r="S4330">
        <v>176623.203125</v>
      </c>
      <c r="T4330">
        <v>40.651465665000046</v>
      </c>
      <c r="U4330">
        <v>-73.954236188999971</v>
      </c>
      <c r="V4330" t="s">
        <v>3400</v>
      </c>
    </row>
    <row r="4331" spans="1:22" x14ac:dyDescent="0.3">
      <c r="A4331">
        <v>239993170</v>
      </c>
      <c r="B4331" s="1">
        <v>44593</v>
      </c>
      <c r="C4331" s="2">
        <v>0.46527777777777779</v>
      </c>
      <c r="D4331" s="2" t="s">
        <v>13504</v>
      </c>
      <c r="E4331" t="s">
        <v>15</v>
      </c>
      <c r="F4331" t="s">
        <v>13426</v>
      </c>
      <c r="G4331">
        <v>23</v>
      </c>
      <c r="H4331">
        <v>0</v>
      </c>
      <c r="I4331" t="s">
        <v>13423</v>
      </c>
      <c r="J4331" t="s">
        <v>13468</v>
      </c>
      <c r="K4331" t="b">
        <v>0</v>
      </c>
      <c r="L4331" t="s">
        <v>16</v>
      </c>
      <c r="M4331" t="s">
        <v>13425</v>
      </c>
      <c r="N4331" t="s">
        <v>18</v>
      </c>
      <c r="O4331" t="s">
        <v>16</v>
      </c>
      <c r="P4331" t="s">
        <v>13432</v>
      </c>
      <c r="Q4331" t="s">
        <v>18</v>
      </c>
      <c r="R4331">
        <v>999115</v>
      </c>
      <c r="S4331">
        <v>226852</v>
      </c>
      <c r="T4331">
        <v>40.789323000000003</v>
      </c>
      <c r="U4331">
        <v>-73.946315999999996</v>
      </c>
      <c r="V4331" t="s">
        <v>3401</v>
      </c>
    </row>
    <row r="4332" spans="1:22" x14ac:dyDescent="0.3">
      <c r="A4332">
        <v>33754541</v>
      </c>
      <c r="B4332" s="1">
        <v>39308</v>
      </c>
      <c r="C4332" s="2">
        <v>0.90138888888888891</v>
      </c>
      <c r="D4332" s="2" t="s">
        <v>13504</v>
      </c>
      <c r="E4332" t="s">
        <v>15</v>
      </c>
      <c r="F4332" t="s">
        <v>2289</v>
      </c>
      <c r="G4332">
        <v>28</v>
      </c>
      <c r="H4332">
        <v>0</v>
      </c>
      <c r="I4332" t="s">
        <v>2289</v>
      </c>
      <c r="J4332" t="s">
        <v>13429</v>
      </c>
      <c r="K4332" t="b">
        <v>0</v>
      </c>
      <c r="L4332" t="s">
        <v>73</v>
      </c>
      <c r="M4332" t="s">
        <v>13425</v>
      </c>
      <c r="N4332" t="s">
        <v>46</v>
      </c>
      <c r="O4332" t="s">
        <v>73</v>
      </c>
      <c r="P4332" t="s">
        <v>13425</v>
      </c>
      <c r="Q4332" t="s">
        <v>70</v>
      </c>
      <c r="R4332">
        <v>997439.5</v>
      </c>
      <c r="S4332">
        <v>233857.265625</v>
      </c>
      <c r="T4332">
        <v>40.808558408000067</v>
      </c>
      <c r="U4332">
        <v>-73.952356558999952</v>
      </c>
      <c r="V4332" t="s">
        <v>2393</v>
      </c>
    </row>
    <row r="4333" spans="1:22" x14ac:dyDescent="0.3">
      <c r="A4333">
        <v>87759838</v>
      </c>
      <c r="B4333" s="1">
        <v>41232</v>
      </c>
      <c r="C4333" s="2">
        <v>0.75694444444444442</v>
      </c>
      <c r="D4333" s="2" t="s">
        <v>13504</v>
      </c>
      <c r="E4333" t="s">
        <v>26</v>
      </c>
      <c r="F4333" t="s">
        <v>2289</v>
      </c>
      <c r="G4333">
        <v>75</v>
      </c>
      <c r="H4333">
        <v>0</v>
      </c>
      <c r="I4333" t="s">
        <v>2289</v>
      </c>
      <c r="J4333" t="s">
        <v>13439</v>
      </c>
      <c r="K4333" t="b">
        <v>0</v>
      </c>
      <c r="L4333" t="s">
        <v>21</v>
      </c>
      <c r="M4333" t="s">
        <v>13440</v>
      </c>
      <c r="N4333" t="s">
        <v>1634</v>
      </c>
      <c r="O4333" t="s">
        <v>21</v>
      </c>
      <c r="P4333" t="s">
        <v>13425</v>
      </c>
      <c r="Q4333" t="s">
        <v>18</v>
      </c>
      <c r="R4333">
        <v>1019847.25</v>
      </c>
      <c r="S4333">
        <v>184424.015625</v>
      </c>
      <c r="T4333">
        <v>40.672814715000072</v>
      </c>
      <c r="U4333">
        <v>-73.87167392799995</v>
      </c>
      <c r="V4333" t="s">
        <v>1661</v>
      </c>
    </row>
    <row r="4334" spans="1:22" x14ac:dyDescent="0.3">
      <c r="A4334">
        <v>48521445</v>
      </c>
      <c r="B4334" s="1">
        <v>39651</v>
      </c>
      <c r="C4334" s="2">
        <v>0.28333333333333333</v>
      </c>
      <c r="D4334" s="2" t="s">
        <v>13504</v>
      </c>
      <c r="E4334" t="s">
        <v>26</v>
      </c>
      <c r="F4334" t="s">
        <v>2289</v>
      </c>
      <c r="G4334">
        <v>73</v>
      </c>
      <c r="H4334">
        <v>0</v>
      </c>
      <c r="I4334" t="s">
        <v>2289</v>
      </c>
      <c r="J4334" t="s">
        <v>2289</v>
      </c>
      <c r="K4334" t="b">
        <v>0</v>
      </c>
      <c r="L4334" t="s">
        <v>1634</v>
      </c>
      <c r="M4334" t="s">
        <v>13425</v>
      </c>
      <c r="N4334" t="s">
        <v>18</v>
      </c>
      <c r="O4334" t="s">
        <v>16</v>
      </c>
      <c r="P4334" t="s">
        <v>13425</v>
      </c>
      <c r="Q4334" t="s">
        <v>18</v>
      </c>
      <c r="R4334">
        <v>1008276</v>
      </c>
      <c r="S4334">
        <v>183623</v>
      </c>
      <c r="T4334">
        <v>40.670655072000045</v>
      </c>
      <c r="U4334">
        <v>-73.913390919999983</v>
      </c>
      <c r="V4334" t="s">
        <v>599</v>
      </c>
    </row>
    <row r="4335" spans="1:22" x14ac:dyDescent="0.3">
      <c r="A4335">
        <v>157519616</v>
      </c>
      <c r="B4335" s="1">
        <v>42654</v>
      </c>
      <c r="C4335" s="2">
        <v>0.85416666666666663</v>
      </c>
      <c r="D4335" s="2" t="s">
        <v>13504</v>
      </c>
      <c r="E4335" t="s">
        <v>20</v>
      </c>
      <c r="F4335" t="s">
        <v>2289</v>
      </c>
      <c r="G4335">
        <v>42</v>
      </c>
      <c r="H4335">
        <v>2</v>
      </c>
      <c r="I4335" t="s">
        <v>2289</v>
      </c>
      <c r="J4335" t="s">
        <v>13429</v>
      </c>
      <c r="K4335" t="b">
        <v>0</v>
      </c>
      <c r="L4335" t="s">
        <v>2289</v>
      </c>
      <c r="M4335" t="s">
        <v>2289</v>
      </c>
      <c r="N4335" t="s">
        <v>2289</v>
      </c>
      <c r="O4335" t="s">
        <v>21</v>
      </c>
      <c r="P4335" t="s">
        <v>13425</v>
      </c>
      <c r="Q4335" t="s">
        <v>18</v>
      </c>
      <c r="R4335">
        <v>1011056.9375</v>
      </c>
      <c r="S4335">
        <v>240448.140625</v>
      </c>
      <c r="T4335">
        <v>40.826617679000037</v>
      </c>
      <c r="U4335">
        <v>-73.903139515999953</v>
      </c>
      <c r="V4335" t="s">
        <v>1613</v>
      </c>
    </row>
    <row r="4336" spans="1:22" x14ac:dyDescent="0.3">
      <c r="A4336">
        <v>52122540</v>
      </c>
      <c r="B4336" s="1">
        <v>39733</v>
      </c>
      <c r="C4336" s="2">
        <v>6.3194444444444442E-2</v>
      </c>
      <c r="D4336" s="2" t="s">
        <v>13504</v>
      </c>
      <c r="E4336" t="s">
        <v>20</v>
      </c>
      <c r="F4336" t="s">
        <v>2289</v>
      </c>
      <c r="G4336">
        <v>52</v>
      </c>
      <c r="H4336">
        <v>0</v>
      </c>
      <c r="I4336" t="s">
        <v>2289</v>
      </c>
      <c r="J4336" t="s">
        <v>2289</v>
      </c>
      <c r="K4336" t="b">
        <v>0</v>
      </c>
      <c r="L4336" t="s">
        <v>1634</v>
      </c>
      <c r="M4336" t="s">
        <v>13440</v>
      </c>
      <c r="N4336" t="s">
        <v>1634</v>
      </c>
      <c r="O4336" t="s">
        <v>21</v>
      </c>
      <c r="P4336" t="s">
        <v>13425</v>
      </c>
      <c r="Q4336" t="s">
        <v>46</v>
      </c>
      <c r="R4336">
        <v>1017541.5625</v>
      </c>
      <c r="S4336">
        <v>255918.875</v>
      </c>
      <c r="T4336">
        <v>40.869058190000032</v>
      </c>
      <c r="U4336">
        <v>-73.879631730999961</v>
      </c>
      <c r="V4336" t="s">
        <v>1104</v>
      </c>
    </row>
    <row r="4337" spans="1:22" x14ac:dyDescent="0.3">
      <c r="A4337">
        <v>182363094</v>
      </c>
      <c r="B4337" s="1">
        <v>43226</v>
      </c>
      <c r="C4337" s="2">
        <v>0.78472222222222221</v>
      </c>
      <c r="D4337" s="2" t="s">
        <v>13504</v>
      </c>
      <c r="E4337" t="s">
        <v>20</v>
      </c>
      <c r="F4337" t="s">
        <v>2289</v>
      </c>
      <c r="G4337">
        <v>48</v>
      </c>
      <c r="H4337">
        <v>0</v>
      </c>
      <c r="I4337" t="s">
        <v>2289</v>
      </c>
      <c r="J4337" t="s">
        <v>2289</v>
      </c>
      <c r="K4337" t="b">
        <v>0</v>
      </c>
      <c r="L4337" t="s">
        <v>2289</v>
      </c>
      <c r="M4337" t="s">
        <v>2289</v>
      </c>
      <c r="N4337" t="s">
        <v>2289</v>
      </c>
      <c r="O4337" t="s">
        <v>21</v>
      </c>
      <c r="P4337" t="s">
        <v>13425</v>
      </c>
      <c r="Q4337" t="s">
        <v>18</v>
      </c>
      <c r="R4337">
        <v>1013952</v>
      </c>
      <c r="S4337">
        <v>252215.484375</v>
      </c>
      <c r="T4337">
        <v>40.858906318000038</v>
      </c>
      <c r="U4337">
        <v>-73.892626632999963</v>
      </c>
      <c r="V4337" t="s">
        <v>3402</v>
      </c>
    </row>
    <row r="4338" spans="1:22" x14ac:dyDescent="0.3">
      <c r="A4338">
        <v>148087885</v>
      </c>
      <c r="B4338" s="1">
        <v>42334</v>
      </c>
      <c r="C4338" s="2">
        <v>6.25E-2</v>
      </c>
      <c r="D4338" s="2" t="s">
        <v>13504</v>
      </c>
      <c r="E4338" t="s">
        <v>20</v>
      </c>
      <c r="F4338" t="s">
        <v>2289</v>
      </c>
      <c r="G4338">
        <v>47</v>
      </c>
      <c r="H4338">
        <v>0</v>
      </c>
      <c r="I4338" t="s">
        <v>2289</v>
      </c>
      <c r="J4338" t="s">
        <v>2289</v>
      </c>
      <c r="K4338" t="b">
        <v>0</v>
      </c>
      <c r="L4338" t="s">
        <v>16</v>
      </c>
      <c r="M4338" t="s">
        <v>13425</v>
      </c>
      <c r="N4338" t="s">
        <v>18</v>
      </c>
      <c r="O4338" t="s">
        <v>16</v>
      </c>
      <c r="P4338" t="s">
        <v>13425</v>
      </c>
      <c r="Q4338" t="s">
        <v>18</v>
      </c>
      <c r="R4338">
        <v>1025365.0625</v>
      </c>
      <c r="S4338">
        <v>258585.765625</v>
      </c>
      <c r="T4338">
        <v>40.876345005000076</v>
      </c>
      <c r="U4338">
        <v>-73.851328591999959</v>
      </c>
      <c r="V4338" t="s">
        <v>3403</v>
      </c>
    </row>
    <row r="4339" spans="1:22" x14ac:dyDescent="0.3">
      <c r="A4339">
        <v>91499740</v>
      </c>
      <c r="B4339" s="1">
        <v>41461</v>
      </c>
      <c r="C4339" s="2">
        <v>0.16944444444444445</v>
      </c>
      <c r="D4339" s="2" t="s">
        <v>13504</v>
      </c>
      <c r="E4339" t="s">
        <v>26</v>
      </c>
      <c r="F4339" t="s">
        <v>2289</v>
      </c>
      <c r="G4339">
        <v>63</v>
      </c>
      <c r="H4339">
        <v>0</v>
      </c>
      <c r="I4339" t="s">
        <v>2289</v>
      </c>
      <c r="J4339" t="s">
        <v>13433</v>
      </c>
      <c r="K4339" t="b">
        <v>0</v>
      </c>
      <c r="L4339" t="s">
        <v>1634</v>
      </c>
      <c r="M4339" t="s">
        <v>13425</v>
      </c>
      <c r="N4339" t="s">
        <v>18</v>
      </c>
      <c r="O4339" t="s">
        <v>21</v>
      </c>
      <c r="P4339" t="s">
        <v>13425</v>
      </c>
      <c r="Q4339" t="s">
        <v>18</v>
      </c>
      <c r="R4339">
        <v>1005602.1875</v>
      </c>
      <c r="S4339">
        <v>169969.34375</v>
      </c>
      <c r="T4339">
        <v>40.633185618000027</v>
      </c>
      <c r="U4339">
        <v>-73.923072873999956</v>
      </c>
      <c r="V4339" t="s">
        <v>3404</v>
      </c>
    </row>
    <row r="4340" spans="1:22" x14ac:dyDescent="0.3">
      <c r="A4340">
        <v>25424628</v>
      </c>
      <c r="B4340" s="1">
        <v>39043</v>
      </c>
      <c r="C4340" s="2">
        <v>0.80972222222222223</v>
      </c>
      <c r="D4340" s="2" t="s">
        <v>13504</v>
      </c>
      <c r="E4340" t="s">
        <v>26</v>
      </c>
      <c r="F4340" t="s">
        <v>2289</v>
      </c>
      <c r="G4340">
        <v>67</v>
      </c>
      <c r="H4340">
        <v>0</v>
      </c>
      <c r="I4340" t="s">
        <v>2289</v>
      </c>
      <c r="J4340" t="s">
        <v>2289</v>
      </c>
      <c r="K4340" t="b">
        <v>0</v>
      </c>
      <c r="L4340" t="s">
        <v>21</v>
      </c>
      <c r="M4340" t="s">
        <v>13425</v>
      </c>
      <c r="N4340" t="s">
        <v>18</v>
      </c>
      <c r="O4340" t="s">
        <v>16</v>
      </c>
      <c r="P4340" t="s">
        <v>13432</v>
      </c>
      <c r="Q4340" t="s">
        <v>18</v>
      </c>
      <c r="R4340">
        <v>999445.5</v>
      </c>
      <c r="S4340">
        <v>176470.953125</v>
      </c>
      <c r="T4340">
        <v>40.651043840000057</v>
      </c>
      <c r="U4340">
        <v>-73.945239799999968</v>
      </c>
      <c r="V4340" t="s">
        <v>2816</v>
      </c>
    </row>
    <row r="4341" spans="1:22" x14ac:dyDescent="0.3">
      <c r="A4341">
        <v>92175188</v>
      </c>
      <c r="B4341" s="1">
        <v>41504</v>
      </c>
      <c r="C4341" s="2">
        <v>3.5416666666666666E-2</v>
      </c>
      <c r="D4341" s="2" t="s">
        <v>13504</v>
      </c>
      <c r="E4341" t="s">
        <v>15</v>
      </c>
      <c r="F4341" t="s">
        <v>2289</v>
      </c>
      <c r="G4341">
        <v>28</v>
      </c>
      <c r="H4341">
        <v>0</v>
      </c>
      <c r="I4341" t="s">
        <v>2289</v>
      </c>
      <c r="J4341" t="s">
        <v>2289</v>
      </c>
      <c r="K4341" t="b">
        <v>0</v>
      </c>
      <c r="L4341" t="s">
        <v>16</v>
      </c>
      <c r="M4341" t="s">
        <v>13425</v>
      </c>
      <c r="N4341" t="s">
        <v>18</v>
      </c>
      <c r="O4341" t="s">
        <v>73</v>
      </c>
      <c r="P4341" t="s">
        <v>13425</v>
      </c>
      <c r="Q4341" t="s">
        <v>46</v>
      </c>
      <c r="R4341">
        <v>997392.0625</v>
      </c>
      <c r="S4341">
        <v>231145.59375</v>
      </c>
      <c r="T4341">
        <v>40.80111568500007</v>
      </c>
      <c r="U4341">
        <v>-73.952533225999957</v>
      </c>
      <c r="V4341" t="s">
        <v>1083</v>
      </c>
    </row>
    <row r="4342" spans="1:22" x14ac:dyDescent="0.3">
      <c r="A4342">
        <v>160509027</v>
      </c>
      <c r="B4342" s="1">
        <v>42756</v>
      </c>
      <c r="C4342" s="2">
        <v>0.78472222222222221</v>
      </c>
      <c r="D4342" s="2" t="s">
        <v>13504</v>
      </c>
      <c r="E4342" t="s">
        <v>20</v>
      </c>
      <c r="F4342" t="s">
        <v>2289</v>
      </c>
      <c r="G4342">
        <v>45</v>
      </c>
      <c r="H4342">
        <v>0</v>
      </c>
      <c r="I4342" t="s">
        <v>2289</v>
      </c>
      <c r="J4342" t="s">
        <v>2289</v>
      </c>
      <c r="K4342" t="b">
        <v>0</v>
      </c>
      <c r="L4342" t="s">
        <v>21</v>
      </c>
      <c r="M4342" t="s">
        <v>13425</v>
      </c>
      <c r="N4342" t="s">
        <v>18</v>
      </c>
      <c r="O4342" t="s">
        <v>21</v>
      </c>
      <c r="P4342" t="s">
        <v>13425</v>
      </c>
      <c r="Q4342" t="s">
        <v>18</v>
      </c>
      <c r="R4342">
        <v>1026549.75</v>
      </c>
      <c r="S4342">
        <v>244293.125</v>
      </c>
      <c r="T4342">
        <v>40.837110436000046</v>
      </c>
      <c r="U4342">
        <v>-73.847134935999975</v>
      </c>
      <c r="V4342" t="s">
        <v>3405</v>
      </c>
    </row>
    <row r="4343" spans="1:22" x14ac:dyDescent="0.3">
      <c r="A4343">
        <v>68079285</v>
      </c>
      <c r="B4343" s="1">
        <v>40139</v>
      </c>
      <c r="C4343" s="2">
        <v>0.18055555555555555</v>
      </c>
      <c r="D4343" s="2" t="s">
        <v>13504</v>
      </c>
      <c r="E4343" t="s">
        <v>23</v>
      </c>
      <c r="F4343" t="s">
        <v>2289</v>
      </c>
      <c r="G4343">
        <v>110</v>
      </c>
      <c r="H4343">
        <v>0</v>
      </c>
      <c r="I4343" t="s">
        <v>2289</v>
      </c>
      <c r="J4343" t="s">
        <v>2289</v>
      </c>
      <c r="K4343" t="b">
        <v>0</v>
      </c>
      <c r="L4343" t="s">
        <v>1634</v>
      </c>
      <c r="M4343" t="s">
        <v>13440</v>
      </c>
      <c r="N4343" t="s">
        <v>1634</v>
      </c>
      <c r="O4343" t="s">
        <v>21</v>
      </c>
      <c r="P4343" t="s">
        <v>13425</v>
      </c>
      <c r="Q4343" t="s">
        <v>70</v>
      </c>
      <c r="R4343">
        <v>1022102.4375</v>
      </c>
      <c r="S4343">
        <v>211774.03125</v>
      </c>
      <c r="T4343">
        <v>40.74787457900004</v>
      </c>
      <c r="U4343">
        <v>-73.863390265999953</v>
      </c>
      <c r="V4343" t="s">
        <v>3406</v>
      </c>
    </row>
    <row r="4344" spans="1:22" x14ac:dyDescent="0.3">
      <c r="A4344">
        <v>236458891</v>
      </c>
      <c r="B4344" s="1">
        <v>44518</v>
      </c>
      <c r="C4344" s="2">
        <v>0.70486111111111116</v>
      </c>
      <c r="D4344" s="2" t="s">
        <v>13504</v>
      </c>
      <c r="E4344" t="s">
        <v>23</v>
      </c>
      <c r="F4344" t="s">
        <v>2289</v>
      </c>
      <c r="G4344">
        <v>115</v>
      </c>
      <c r="H4344">
        <v>0</v>
      </c>
      <c r="I4344" t="s">
        <v>2289</v>
      </c>
      <c r="J4344" t="s">
        <v>2289</v>
      </c>
      <c r="K4344" t="b">
        <v>0</v>
      </c>
      <c r="L4344" t="s">
        <v>16</v>
      </c>
      <c r="M4344" t="s">
        <v>13425</v>
      </c>
      <c r="N4344" t="s">
        <v>70</v>
      </c>
      <c r="O4344" t="s">
        <v>16</v>
      </c>
      <c r="P4344" t="s">
        <v>13425</v>
      </c>
      <c r="Q4344" t="s">
        <v>46</v>
      </c>
      <c r="R4344">
        <v>1021735</v>
      </c>
      <c r="S4344">
        <v>214309</v>
      </c>
      <c r="T4344">
        <v>40.754833985000062</v>
      </c>
      <c r="U4344">
        <v>-73.864702230999967</v>
      </c>
      <c r="V4344" t="s">
        <v>2647</v>
      </c>
    </row>
    <row r="4345" spans="1:22" x14ac:dyDescent="0.3">
      <c r="A4345">
        <v>218963951</v>
      </c>
      <c r="B4345" s="1">
        <v>44112</v>
      </c>
      <c r="C4345" s="2">
        <v>4.8611111111111112E-3</v>
      </c>
      <c r="D4345" s="2" t="s">
        <v>13504</v>
      </c>
      <c r="E4345" t="s">
        <v>20</v>
      </c>
      <c r="F4345" t="s">
        <v>2289</v>
      </c>
      <c r="G4345">
        <v>40</v>
      </c>
      <c r="H4345">
        <v>0</v>
      </c>
      <c r="I4345" t="s">
        <v>2289</v>
      </c>
      <c r="J4345" t="s">
        <v>2289</v>
      </c>
      <c r="K4345" t="b">
        <v>0</v>
      </c>
      <c r="L4345" t="s">
        <v>2289</v>
      </c>
      <c r="M4345" t="s">
        <v>2289</v>
      </c>
      <c r="N4345" t="s">
        <v>2289</v>
      </c>
      <c r="O4345" t="s">
        <v>16</v>
      </c>
      <c r="P4345" t="s">
        <v>13425</v>
      </c>
      <c r="Q4345" t="s">
        <v>70</v>
      </c>
      <c r="R4345">
        <v>1009763</v>
      </c>
      <c r="S4345">
        <v>237506</v>
      </c>
      <c r="T4345">
        <v>40.818546171000037</v>
      </c>
      <c r="U4345">
        <v>-73.907826102999934</v>
      </c>
      <c r="V4345" t="s">
        <v>3407</v>
      </c>
    </row>
    <row r="4346" spans="1:22" x14ac:dyDescent="0.3">
      <c r="A4346">
        <v>153273025</v>
      </c>
      <c r="B4346" s="1">
        <v>42510</v>
      </c>
      <c r="C4346" s="2">
        <v>0.91666666666666663</v>
      </c>
      <c r="D4346" s="2" t="s">
        <v>13504</v>
      </c>
      <c r="E4346" t="s">
        <v>26</v>
      </c>
      <c r="F4346" t="s">
        <v>2289</v>
      </c>
      <c r="G4346">
        <v>71</v>
      </c>
      <c r="H4346">
        <v>0</v>
      </c>
      <c r="I4346" t="s">
        <v>2289</v>
      </c>
      <c r="J4346" t="s">
        <v>2289</v>
      </c>
      <c r="K4346" t="b">
        <v>0</v>
      </c>
      <c r="L4346" t="s">
        <v>21</v>
      </c>
      <c r="M4346" t="s">
        <v>13425</v>
      </c>
      <c r="N4346" t="s">
        <v>18</v>
      </c>
      <c r="O4346" t="s">
        <v>21</v>
      </c>
      <c r="P4346" t="s">
        <v>13425</v>
      </c>
      <c r="Q4346" t="s">
        <v>18</v>
      </c>
      <c r="R4346">
        <v>1002419.1875</v>
      </c>
      <c r="S4346">
        <v>180820.578125</v>
      </c>
      <c r="T4346">
        <v>40.662977004000027</v>
      </c>
      <c r="U4346">
        <v>-73.934511490999967</v>
      </c>
      <c r="V4346" t="s">
        <v>3408</v>
      </c>
    </row>
    <row r="4347" spans="1:22" x14ac:dyDescent="0.3">
      <c r="A4347">
        <v>28349211</v>
      </c>
      <c r="B4347" s="1">
        <v>39179</v>
      </c>
      <c r="C4347" s="2">
        <v>8.1944444444444445E-2</v>
      </c>
      <c r="D4347" s="2" t="s">
        <v>13504</v>
      </c>
      <c r="E4347" t="s">
        <v>20</v>
      </c>
      <c r="F4347" t="s">
        <v>2289</v>
      </c>
      <c r="G4347">
        <v>44</v>
      </c>
      <c r="H4347">
        <v>0</v>
      </c>
      <c r="I4347" t="s">
        <v>2289</v>
      </c>
      <c r="J4347" t="s">
        <v>13446</v>
      </c>
      <c r="K4347" t="b">
        <v>1</v>
      </c>
      <c r="L4347" t="s">
        <v>21</v>
      </c>
      <c r="M4347" t="s">
        <v>13425</v>
      </c>
      <c r="N4347" t="s">
        <v>46</v>
      </c>
      <c r="O4347" t="s">
        <v>21</v>
      </c>
      <c r="P4347" t="s">
        <v>13425</v>
      </c>
      <c r="Q4347" t="s">
        <v>46</v>
      </c>
      <c r="R4347">
        <v>1009450.3125</v>
      </c>
      <c r="S4347">
        <v>247077.046875</v>
      </c>
      <c r="T4347">
        <v>40.844816834000028</v>
      </c>
      <c r="U4347">
        <v>-73.90891985199994</v>
      </c>
      <c r="V4347" t="s">
        <v>610</v>
      </c>
    </row>
    <row r="4348" spans="1:22" x14ac:dyDescent="0.3">
      <c r="A4348">
        <v>92786027</v>
      </c>
      <c r="B4348" s="1">
        <v>41542</v>
      </c>
      <c r="C4348" s="2">
        <v>0.54097222222222219</v>
      </c>
      <c r="D4348" s="2" t="s">
        <v>13504</v>
      </c>
      <c r="E4348" t="s">
        <v>26</v>
      </c>
      <c r="F4348" t="s">
        <v>2289</v>
      </c>
      <c r="G4348">
        <v>75</v>
      </c>
      <c r="H4348">
        <v>0</v>
      </c>
      <c r="I4348" t="s">
        <v>2289</v>
      </c>
      <c r="J4348" t="s">
        <v>13430</v>
      </c>
      <c r="K4348" t="b">
        <v>0</v>
      </c>
      <c r="L4348" t="s">
        <v>16</v>
      </c>
      <c r="M4348" t="s">
        <v>13425</v>
      </c>
      <c r="N4348" t="s">
        <v>18</v>
      </c>
      <c r="O4348" t="s">
        <v>21</v>
      </c>
      <c r="P4348" t="s">
        <v>13425</v>
      </c>
      <c r="Q4348" t="s">
        <v>18</v>
      </c>
      <c r="R4348">
        <v>1013972.75</v>
      </c>
      <c r="S4348">
        <v>179533.671875</v>
      </c>
      <c r="T4348">
        <v>40.659413487000052</v>
      </c>
      <c r="U4348">
        <v>-73.892872942999986</v>
      </c>
      <c r="V4348" t="s">
        <v>3409</v>
      </c>
    </row>
    <row r="4349" spans="1:22" x14ac:dyDescent="0.3">
      <c r="A4349">
        <v>55729907</v>
      </c>
      <c r="B4349" s="1">
        <v>39828</v>
      </c>
      <c r="C4349" s="2">
        <v>0.25555555555555554</v>
      </c>
      <c r="D4349" s="2" t="s">
        <v>13504</v>
      </c>
      <c r="E4349" t="s">
        <v>20</v>
      </c>
      <c r="F4349" t="s">
        <v>2289</v>
      </c>
      <c r="G4349">
        <v>46</v>
      </c>
      <c r="H4349">
        <v>0</v>
      </c>
      <c r="I4349" t="s">
        <v>2289</v>
      </c>
      <c r="J4349" t="s">
        <v>13443</v>
      </c>
      <c r="K4349" t="b">
        <v>0</v>
      </c>
      <c r="L4349" t="s">
        <v>16</v>
      </c>
      <c r="M4349" t="s">
        <v>13425</v>
      </c>
      <c r="N4349" t="s">
        <v>70</v>
      </c>
      <c r="O4349" t="s">
        <v>16</v>
      </c>
      <c r="P4349" t="s">
        <v>13425</v>
      </c>
      <c r="Q4349" t="s">
        <v>46</v>
      </c>
      <c r="R4349">
        <v>1010914.875</v>
      </c>
      <c r="S4349">
        <v>252196.671875</v>
      </c>
      <c r="T4349">
        <v>40.858864378000078</v>
      </c>
      <c r="U4349">
        <v>-73.90360611899996</v>
      </c>
      <c r="V4349" t="s">
        <v>3410</v>
      </c>
    </row>
    <row r="4350" spans="1:22" x14ac:dyDescent="0.3">
      <c r="A4350">
        <v>215768198</v>
      </c>
      <c r="B4350" s="1">
        <v>44038</v>
      </c>
      <c r="C4350" s="2">
        <v>3.125E-2</v>
      </c>
      <c r="D4350" s="2" t="s">
        <v>13504</v>
      </c>
      <c r="E4350" t="s">
        <v>147</v>
      </c>
      <c r="F4350" t="s">
        <v>2289</v>
      </c>
      <c r="G4350">
        <v>120</v>
      </c>
      <c r="H4350">
        <v>0</v>
      </c>
      <c r="I4350" t="s">
        <v>2289</v>
      </c>
      <c r="J4350" t="s">
        <v>2289</v>
      </c>
      <c r="K4350" t="b">
        <v>1</v>
      </c>
      <c r="L4350" t="s">
        <v>2289</v>
      </c>
      <c r="M4350" t="s">
        <v>2289</v>
      </c>
      <c r="N4350" t="s">
        <v>2289</v>
      </c>
      <c r="O4350" t="s">
        <v>16</v>
      </c>
      <c r="P4350" t="s">
        <v>13425</v>
      </c>
      <c r="Q4350" t="s">
        <v>18</v>
      </c>
      <c r="R4350">
        <v>961171.8125</v>
      </c>
      <c r="S4350">
        <v>162476.390625</v>
      </c>
      <c r="T4350">
        <v>40.612614699000062</v>
      </c>
      <c r="U4350">
        <v>-74.083122892999938</v>
      </c>
      <c r="V4350" t="s">
        <v>253</v>
      </c>
    </row>
    <row r="4351" spans="1:22" x14ac:dyDescent="0.3">
      <c r="A4351">
        <v>63506964</v>
      </c>
      <c r="B4351" s="1">
        <v>40001</v>
      </c>
      <c r="C4351" s="2">
        <v>0.10069444444444445</v>
      </c>
      <c r="D4351" s="2" t="s">
        <v>13504</v>
      </c>
      <c r="E4351" t="s">
        <v>23</v>
      </c>
      <c r="F4351" t="s">
        <v>2289</v>
      </c>
      <c r="G4351">
        <v>114</v>
      </c>
      <c r="H4351">
        <v>0</v>
      </c>
      <c r="I4351" t="s">
        <v>2289</v>
      </c>
      <c r="J4351" t="s">
        <v>13430</v>
      </c>
      <c r="K4351" t="b">
        <v>0</v>
      </c>
      <c r="L4351" t="s">
        <v>29</v>
      </c>
      <c r="M4351" t="s">
        <v>13425</v>
      </c>
      <c r="N4351" t="s">
        <v>18</v>
      </c>
      <c r="O4351" t="s">
        <v>21</v>
      </c>
      <c r="P4351" t="s">
        <v>13425</v>
      </c>
      <c r="Q4351" t="s">
        <v>70</v>
      </c>
      <c r="R4351">
        <v>1009625.3125</v>
      </c>
      <c r="S4351">
        <v>223300.046875</v>
      </c>
      <c r="T4351">
        <v>40.779555114000061</v>
      </c>
      <c r="U4351">
        <v>-73.908377232999953</v>
      </c>
      <c r="V4351" t="s">
        <v>3411</v>
      </c>
    </row>
    <row r="4352" spans="1:22" x14ac:dyDescent="0.3">
      <c r="A4352">
        <v>91968292</v>
      </c>
      <c r="B4352" s="1">
        <v>41490</v>
      </c>
      <c r="C4352" s="2">
        <v>0.17777777777777778</v>
      </c>
      <c r="D4352" s="2" t="s">
        <v>13504</v>
      </c>
      <c r="E4352" t="s">
        <v>20</v>
      </c>
      <c r="F4352" t="s">
        <v>2289</v>
      </c>
      <c r="G4352">
        <v>42</v>
      </c>
      <c r="H4352">
        <v>0</v>
      </c>
      <c r="I4352" t="s">
        <v>2289</v>
      </c>
      <c r="J4352" t="s">
        <v>2289</v>
      </c>
      <c r="K4352" t="b">
        <v>0</v>
      </c>
      <c r="L4352" t="s">
        <v>2289</v>
      </c>
      <c r="M4352" t="s">
        <v>2289</v>
      </c>
      <c r="N4352" t="s">
        <v>2289</v>
      </c>
      <c r="O4352" t="s">
        <v>16</v>
      </c>
      <c r="P4352" t="s">
        <v>13425</v>
      </c>
      <c r="Q4352" t="s">
        <v>18</v>
      </c>
      <c r="R4352">
        <v>1008690</v>
      </c>
      <c r="S4352">
        <v>238862</v>
      </c>
      <c r="T4352">
        <v>40.822271041000079</v>
      </c>
      <c r="U4352">
        <v>-73.91169777999994</v>
      </c>
      <c r="V4352" t="s">
        <v>1247</v>
      </c>
    </row>
    <row r="4353" spans="1:22" x14ac:dyDescent="0.3">
      <c r="A4353">
        <v>201436770</v>
      </c>
      <c r="B4353" s="1">
        <v>43698</v>
      </c>
      <c r="C4353" s="2">
        <v>0.15416666666666667</v>
      </c>
      <c r="D4353" s="2" t="s">
        <v>13504</v>
      </c>
      <c r="E4353" t="s">
        <v>26</v>
      </c>
      <c r="F4353" t="s">
        <v>2289</v>
      </c>
      <c r="G4353">
        <v>73</v>
      </c>
      <c r="H4353">
        <v>0</v>
      </c>
      <c r="I4353" t="s">
        <v>2289</v>
      </c>
      <c r="J4353" t="s">
        <v>2289</v>
      </c>
      <c r="K4353" t="b">
        <v>0</v>
      </c>
      <c r="L4353" t="s">
        <v>2289</v>
      </c>
      <c r="M4353" t="s">
        <v>2289</v>
      </c>
      <c r="N4353" t="s">
        <v>2289</v>
      </c>
      <c r="O4353" t="s">
        <v>16</v>
      </c>
      <c r="P4353" t="s">
        <v>13425</v>
      </c>
      <c r="Q4353" t="s">
        <v>18</v>
      </c>
      <c r="R4353">
        <v>1006548</v>
      </c>
      <c r="S4353">
        <v>180674</v>
      </c>
      <c r="T4353">
        <v>40.662565245000053</v>
      </c>
      <c r="U4353">
        <v>-73.919629878999956</v>
      </c>
      <c r="V4353" t="s">
        <v>3412</v>
      </c>
    </row>
    <row r="4354" spans="1:22" x14ac:dyDescent="0.3">
      <c r="A4354">
        <v>62275552</v>
      </c>
      <c r="B4354" s="1">
        <v>39964</v>
      </c>
      <c r="C4354" s="2">
        <v>0.18958333333333333</v>
      </c>
      <c r="D4354" s="2" t="s">
        <v>13504</v>
      </c>
      <c r="E4354" t="s">
        <v>26</v>
      </c>
      <c r="F4354" t="s">
        <v>2289</v>
      </c>
      <c r="G4354">
        <v>63</v>
      </c>
      <c r="H4354">
        <v>0</v>
      </c>
      <c r="I4354" t="s">
        <v>2289</v>
      </c>
      <c r="J4354" t="s">
        <v>2289</v>
      </c>
      <c r="K4354" t="b">
        <v>1</v>
      </c>
      <c r="L4354" t="s">
        <v>16</v>
      </c>
      <c r="M4354" t="s">
        <v>13425</v>
      </c>
      <c r="N4354" t="s">
        <v>18</v>
      </c>
      <c r="O4354" t="s">
        <v>16</v>
      </c>
      <c r="P4354" t="s">
        <v>13425</v>
      </c>
      <c r="Q4354" t="s">
        <v>18</v>
      </c>
      <c r="R4354">
        <v>1006302.25</v>
      </c>
      <c r="S4354">
        <v>169583.8125</v>
      </c>
      <c r="T4354">
        <v>40.632125701000064</v>
      </c>
      <c r="U4354">
        <v>-73.920551920999969</v>
      </c>
      <c r="V4354" t="s">
        <v>3413</v>
      </c>
    </row>
    <row r="4355" spans="1:22" x14ac:dyDescent="0.3">
      <c r="A4355">
        <v>86990680</v>
      </c>
      <c r="B4355" s="1">
        <v>41182</v>
      </c>
      <c r="C4355" s="2">
        <v>0.18055555555555555</v>
      </c>
      <c r="D4355" s="2" t="s">
        <v>13504</v>
      </c>
      <c r="E4355" t="s">
        <v>15</v>
      </c>
      <c r="F4355" t="s">
        <v>2289</v>
      </c>
      <c r="G4355">
        <v>7</v>
      </c>
      <c r="H4355">
        <v>0</v>
      </c>
      <c r="I4355" t="s">
        <v>2289</v>
      </c>
      <c r="J4355" t="s">
        <v>2289</v>
      </c>
      <c r="K4355" t="b">
        <v>0</v>
      </c>
      <c r="L4355" t="s">
        <v>16</v>
      </c>
      <c r="M4355" t="s">
        <v>13425</v>
      </c>
      <c r="N4355" t="s">
        <v>18</v>
      </c>
      <c r="O4355" t="s">
        <v>16</v>
      </c>
      <c r="P4355" t="s">
        <v>13425</v>
      </c>
      <c r="Q4355" t="s">
        <v>46</v>
      </c>
      <c r="R4355">
        <v>988917</v>
      </c>
      <c r="S4355">
        <v>200245</v>
      </c>
      <c r="T4355">
        <v>40.716309992000049</v>
      </c>
      <c r="U4355">
        <v>-73.983166013999949</v>
      </c>
      <c r="V4355" t="s">
        <v>3414</v>
      </c>
    </row>
    <row r="4356" spans="1:22" x14ac:dyDescent="0.3">
      <c r="A4356">
        <v>23501821</v>
      </c>
      <c r="B4356" s="1">
        <v>38920</v>
      </c>
      <c r="C4356" s="2">
        <v>0.16180555555555556</v>
      </c>
      <c r="D4356" s="2" t="s">
        <v>13504</v>
      </c>
      <c r="E4356" t="s">
        <v>23</v>
      </c>
      <c r="F4356" t="s">
        <v>2289</v>
      </c>
      <c r="G4356">
        <v>113</v>
      </c>
      <c r="H4356">
        <v>0</v>
      </c>
      <c r="I4356" t="s">
        <v>2289</v>
      </c>
      <c r="J4356" t="s">
        <v>13431</v>
      </c>
      <c r="K4356" t="b">
        <v>0</v>
      </c>
      <c r="L4356" t="s">
        <v>1634</v>
      </c>
      <c r="M4356" t="s">
        <v>13440</v>
      </c>
      <c r="N4356" t="s">
        <v>1634</v>
      </c>
      <c r="O4356" t="s">
        <v>16</v>
      </c>
      <c r="P4356" t="s">
        <v>13425</v>
      </c>
      <c r="Q4356" t="s">
        <v>18</v>
      </c>
      <c r="R4356">
        <v>1049389.75</v>
      </c>
      <c r="S4356">
        <v>187641.5</v>
      </c>
      <c r="T4356">
        <v>40.681477873000063</v>
      </c>
      <c r="U4356">
        <v>-73.765142984999954</v>
      </c>
      <c r="V4356" t="s">
        <v>2016</v>
      </c>
    </row>
    <row r="4357" spans="1:22" x14ac:dyDescent="0.3">
      <c r="A4357">
        <v>87447311</v>
      </c>
      <c r="B4357" s="1">
        <v>41209</v>
      </c>
      <c r="C4357" s="2">
        <v>0.10902777777777778</v>
      </c>
      <c r="D4357" s="2" t="s">
        <v>13504</v>
      </c>
      <c r="E4357" t="s">
        <v>20</v>
      </c>
      <c r="F4357" t="s">
        <v>2289</v>
      </c>
      <c r="G4357">
        <v>43</v>
      </c>
      <c r="H4357">
        <v>0</v>
      </c>
      <c r="I4357" t="s">
        <v>2289</v>
      </c>
      <c r="J4357" t="s">
        <v>2289</v>
      </c>
      <c r="K4357" t="b">
        <v>0</v>
      </c>
      <c r="L4357" t="s">
        <v>2289</v>
      </c>
      <c r="M4357" t="s">
        <v>2289</v>
      </c>
      <c r="N4357" t="s">
        <v>2289</v>
      </c>
      <c r="O4357" t="s">
        <v>21</v>
      </c>
      <c r="P4357" t="s">
        <v>13425</v>
      </c>
      <c r="Q4357" t="s">
        <v>46</v>
      </c>
      <c r="R4357">
        <v>1021687.5</v>
      </c>
      <c r="S4357">
        <v>244893.046875</v>
      </c>
      <c r="T4357">
        <v>40.83877899600003</v>
      </c>
      <c r="U4357">
        <v>-73.864703179999935</v>
      </c>
      <c r="V4357" t="s">
        <v>694</v>
      </c>
    </row>
    <row r="4358" spans="1:22" x14ac:dyDescent="0.3">
      <c r="A4358">
        <v>159801498</v>
      </c>
      <c r="B4358" s="1">
        <v>42734</v>
      </c>
      <c r="C4358" s="2">
        <v>0.73750000000000004</v>
      </c>
      <c r="D4358" s="2" t="s">
        <v>13504</v>
      </c>
      <c r="E4358" t="s">
        <v>23</v>
      </c>
      <c r="F4358" t="s">
        <v>2289</v>
      </c>
      <c r="G4358">
        <v>113</v>
      </c>
      <c r="H4358">
        <v>2</v>
      </c>
      <c r="I4358" t="s">
        <v>2289</v>
      </c>
      <c r="J4358" t="s">
        <v>13429</v>
      </c>
      <c r="K4358" t="b">
        <v>0</v>
      </c>
      <c r="L4358" t="s">
        <v>21</v>
      </c>
      <c r="M4358" t="s">
        <v>13425</v>
      </c>
      <c r="N4358" t="s">
        <v>18</v>
      </c>
      <c r="O4358" t="s">
        <v>16</v>
      </c>
      <c r="P4358" t="s">
        <v>13425</v>
      </c>
      <c r="Q4358" t="s">
        <v>18</v>
      </c>
      <c r="R4358">
        <v>1044553</v>
      </c>
      <c r="S4358">
        <v>188700.5625</v>
      </c>
      <c r="T4358">
        <v>40.684419022000043</v>
      </c>
      <c r="U4358">
        <v>-73.782572117999962</v>
      </c>
      <c r="V4358" t="s">
        <v>1140</v>
      </c>
    </row>
    <row r="4359" spans="1:22" x14ac:dyDescent="0.3">
      <c r="A4359">
        <v>24626214</v>
      </c>
      <c r="B4359" s="1">
        <v>38992</v>
      </c>
      <c r="C4359" s="2">
        <v>0.55000000000000004</v>
      </c>
      <c r="D4359" s="2" t="s">
        <v>13504</v>
      </c>
      <c r="E4359" t="s">
        <v>26</v>
      </c>
      <c r="F4359" t="s">
        <v>2289</v>
      </c>
      <c r="G4359">
        <v>81</v>
      </c>
      <c r="H4359">
        <v>0</v>
      </c>
      <c r="I4359" t="s">
        <v>2289</v>
      </c>
      <c r="J4359" t="s">
        <v>2289</v>
      </c>
      <c r="K4359" t="b">
        <v>0</v>
      </c>
      <c r="L4359" t="s">
        <v>73</v>
      </c>
      <c r="M4359" t="s">
        <v>13425</v>
      </c>
      <c r="N4359" t="s">
        <v>18</v>
      </c>
      <c r="O4359" t="s">
        <v>16</v>
      </c>
      <c r="P4359" t="s">
        <v>13425</v>
      </c>
      <c r="Q4359" t="s">
        <v>18</v>
      </c>
      <c r="R4359">
        <v>1005312.4375</v>
      </c>
      <c r="S4359">
        <v>190540.109375</v>
      </c>
      <c r="T4359">
        <v>40.68964851100003</v>
      </c>
      <c r="U4359">
        <v>-73.924052542999959</v>
      </c>
      <c r="V4359" t="s">
        <v>1117</v>
      </c>
    </row>
    <row r="4360" spans="1:22" x14ac:dyDescent="0.3">
      <c r="A4360">
        <v>143677947</v>
      </c>
      <c r="B4360" s="1">
        <v>42168</v>
      </c>
      <c r="C4360" s="2">
        <v>0.86458333333333337</v>
      </c>
      <c r="D4360" s="2" t="s">
        <v>13504</v>
      </c>
      <c r="E4360" t="s">
        <v>20</v>
      </c>
      <c r="F4360" t="s">
        <v>2289</v>
      </c>
      <c r="G4360">
        <v>52</v>
      </c>
      <c r="H4360">
        <v>0</v>
      </c>
      <c r="I4360" t="s">
        <v>2289</v>
      </c>
      <c r="J4360" t="s">
        <v>2289</v>
      </c>
      <c r="K4360" t="b">
        <v>0</v>
      </c>
      <c r="L4360" t="s">
        <v>16</v>
      </c>
      <c r="M4360" t="s">
        <v>13425</v>
      </c>
      <c r="N4360" t="s">
        <v>18</v>
      </c>
      <c r="O4360" t="s">
        <v>21</v>
      </c>
      <c r="P4360" t="s">
        <v>13425</v>
      </c>
      <c r="Q4360" t="s">
        <v>46</v>
      </c>
      <c r="R4360">
        <v>1018971</v>
      </c>
      <c r="S4360">
        <v>258740</v>
      </c>
      <c r="T4360">
        <v>40.876795799000035</v>
      </c>
      <c r="U4360">
        <v>-73.874448811999969</v>
      </c>
      <c r="V4360" t="s">
        <v>3415</v>
      </c>
    </row>
    <row r="4361" spans="1:22" x14ac:dyDescent="0.3">
      <c r="A4361">
        <v>33397043</v>
      </c>
      <c r="B4361" s="1">
        <v>39289</v>
      </c>
      <c r="C4361" s="2">
        <v>0.96180555555555558</v>
      </c>
      <c r="D4361" s="2" t="s">
        <v>13504</v>
      </c>
      <c r="E4361" t="s">
        <v>23</v>
      </c>
      <c r="F4361" t="s">
        <v>2289</v>
      </c>
      <c r="G4361">
        <v>110</v>
      </c>
      <c r="H4361">
        <v>0</v>
      </c>
      <c r="I4361" t="s">
        <v>2289</v>
      </c>
      <c r="J4361" t="s">
        <v>2289</v>
      </c>
      <c r="K4361" t="b">
        <v>0</v>
      </c>
      <c r="L4361" t="s">
        <v>2289</v>
      </c>
      <c r="M4361" t="s">
        <v>2289</v>
      </c>
      <c r="N4361" t="s">
        <v>2289</v>
      </c>
      <c r="O4361" t="s">
        <v>21</v>
      </c>
      <c r="P4361" t="s">
        <v>13425</v>
      </c>
      <c r="Q4361" t="s">
        <v>18</v>
      </c>
      <c r="R4361">
        <v>1015947.8125</v>
      </c>
      <c r="S4361">
        <v>210427.8125</v>
      </c>
      <c r="T4361">
        <v>40.744203751000043</v>
      </c>
      <c r="U4361">
        <v>-73.885608905999959</v>
      </c>
      <c r="V4361" t="s">
        <v>3416</v>
      </c>
    </row>
    <row r="4362" spans="1:22" x14ac:dyDescent="0.3">
      <c r="A4362">
        <v>173354054</v>
      </c>
      <c r="B4362" s="1">
        <v>43106</v>
      </c>
      <c r="C4362" s="2">
        <v>0.87847222222222221</v>
      </c>
      <c r="D4362" s="2" t="s">
        <v>13504</v>
      </c>
      <c r="E4362" t="s">
        <v>20</v>
      </c>
      <c r="F4362" t="s">
        <v>2289</v>
      </c>
      <c r="G4362">
        <v>47</v>
      </c>
      <c r="H4362">
        <v>0</v>
      </c>
      <c r="I4362" t="s">
        <v>2289</v>
      </c>
      <c r="J4362" t="s">
        <v>13430</v>
      </c>
      <c r="K4362" t="b">
        <v>0</v>
      </c>
      <c r="L4362" t="s">
        <v>21</v>
      </c>
      <c r="M4362" t="s">
        <v>13425</v>
      </c>
      <c r="N4362" t="s">
        <v>18</v>
      </c>
      <c r="O4362" t="s">
        <v>29</v>
      </c>
      <c r="P4362" t="s">
        <v>13425</v>
      </c>
      <c r="Q4362" t="s">
        <v>46</v>
      </c>
      <c r="R4362">
        <v>1024405.4375</v>
      </c>
      <c r="S4362">
        <v>267089.9375</v>
      </c>
      <c r="T4362">
        <v>40.899690672000077</v>
      </c>
      <c r="U4362">
        <v>-73.854747617999976</v>
      </c>
      <c r="V4362" t="s">
        <v>2380</v>
      </c>
    </row>
    <row r="4363" spans="1:22" x14ac:dyDescent="0.3">
      <c r="A4363">
        <v>254051613</v>
      </c>
      <c r="B4363" s="1">
        <v>44877</v>
      </c>
      <c r="C4363" s="2">
        <v>0.51388888888888884</v>
      </c>
      <c r="D4363" s="2" t="s">
        <v>13504</v>
      </c>
      <c r="E4363" t="s">
        <v>26</v>
      </c>
      <c r="F4363" t="s">
        <v>13426</v>
      </c>
      <c r="G4363">
        <v>84</v>
      </c>
      <c r="H4363">
        <v>0</v>
      </c>
      <c r="I4363" t="s">
        <v>13427</v>
      </c>
      <c r="J4363" t="s">
        <v>13428</v>
      </c>
      <c r="K4363" t="b">
        <v>0</v>
      </c>
      <c r="L4363" t="s">
        <v>21</v>
      </c>
      <c r="M4363" t="s">
        <v>13425</v>
      </c>
      <c r="N4363" t="s">
        <v>18</v>
      </c>
      <c r="O4363" t="s">
        <v>16</v>
      </c>
      <c r="P4363" t="s">
        <v>13425</v>
      </c>
      <c r="Q4363" t="s">
        <v>18</v>
      </c>
      <c r="R4363">
        <v>987857</v>
      </c>
      <c r="S4363">
        <v>188391</v>
      </c>
      <c r="T4363">
        <v>40.683765770000001</v>
      </c>
      <c r="U4363">
        <v>-73.986994690000003</v>
      </c>
      <c r="V4363" t="s">
        <v>3417</v>
      </c>
    </row>
    <row r="4364" spans="1:22" x14ac:dyDescent="0.3">
      <c r="A4364">
        <v>216746166</v>
      </c>
      <c r="B4364" s="1">
        <v>44061</v>
      </c>
      <c r="C4364" s="2">
        <v>0.83750000000000002</v>
      </c>
      <c r="D4364" s="2" t="s">
        <v>13504</v>
      </c>
      <c r="E4364" t="s">
        <v>15</v>
      </c>
      <c r="F4364" t="s">
        <v>2289</v>
      </c>
      <c r="G4364">
        <v>32</v>
      </c>
      <c r="H4364">
        <v>2</v>
      </c>
      <c r="I4364" t="s">
        <v>2289</v>
      </c>
      <c r="J4364" t="s">
        <v>13429</v>
      </c>
      <c r="K4364" t="b">
        <v>0</v>
      </c>
      <c r="L4364" t="s">
        <v>2289</v>
      </c>
      <c r="M4364" t="s">
        <v>2289</v>
      </c>
      <c r="N4364" t="s">
        <v>2289</v>
      </c>
      <c r="O4364" t="s">
        <v>16</v>
      </c>
      <c r="P4364" t="s">
        <v>13425</v>
      </c>
      <c r="Q4364" t="s">
        <v>18</v>
      </c>
      <c r="R4364">
        <v>1002118.1875</v>
      </c>
      <c r="S4364">
        <v>242744.1875</v>
      </c>
      <c r="T4364">
        <v>40.83294227500005</v>
      </c>
      <c r="U4364">
        <v>-73.93543191599997</v>
      </c>
      <c r="V4364" t="s">
        <v>2783</v>
      </c>
    </row>
    <row r="4365" spans="1:22" x14ac:dyDescent="0.3">
      <c r="A4365">
        <v>37523045</v>
      </c>
      <c r="B4365" s="1">
        <v>39452</v>
      </c>
      <c r="C4365" s="2">
        <v>0.85833333333333328</v>
      </c>
      <c r="D4365" s="2" t="s">
        <v>13504</v>
      </c>
      <c r="E4365" t="s">
        <v>23</v>
      </c>
      <c r="F4365" t="s">
        <v>2289</v>
      </c>
      <c r="G4365">
        <v>110</v>
      </c>
      <c r="H4365">
        <v>0</v>
      </c>
      <c r="I4365" t="s">
        <v>2289</v>
      </c>
      <c r="J4365" t="s">
        <v>13430</v>
      </c>
      <c r="K4365" t="b">
        <v>0</v>
      </c>
      <c r="L4365" t="s">
        <v>1634</v>
      </c>
      <c r="M4365" t="s">
        <v>13440</v>
      </c>
      <c r="N4365" t="s">
        <v>1634</v>
      </c>
      <c r="O4365" t="s">
        <v>21</v>
      </c>
      <c r="P4365" t="s">
        <v>13425</v>
      </c>
      <c r="Q4365" t="s">
        <v>46</v>
      </c>
      <c r="R4365">
        <v>1020255</v>
      </c>
      <c r="S4365">
        <v>210816</v>
      </c>
      <c r="T4365">
        <v>40.745252741000058</v>
      </c>
      <c r="U4365">
        <v>-73.87006286999997</v>
      </c>
      <c r="V4365" t="s">
        <v>271</v>
      </c>
    </row>
    <row r="4366" spans="1:22" x14ac:dyDescent="0.3">
      <c r="A4366">
        <v>67359322</v>
      </c>
      <c r="B4366" s="1">
        <v>40118</v>
      </c>
      <c r="C4366" s="2">
        <v>0.57708333333333328</v>
      </c>
      <c r="D4366" s="2" t="s">
        <v>13504</v>
      </c>
      <c r="E4366" t="s">
        <v>26</v>
      </c>
      <c r="F4366" t="s">
        <v>2289</v>
      </c>
      <c r="G4366">
        <v>70</v>
      </c>
      <c r="H4366">
        <v>0</v>
      </c>
      <c r="I4366" t="s">
        <v>2289</v>
      </c>
      <c r="J4366" t="s">
        <v>13443</v>
      </c>
      <c r="K4366" t="b">
        <v>0</v>
      </c>
      <c r="L4366" t="s">
        <v>1634</v>
      </c>
      <c r="M4366" t="s">
        <v>13425</v>
      </c>
      <c r="N4366" t="s">
        <v>18</v>
      </c>
      <c r="O4366" t="s">
        <v>16</v>
      </c>
      <c r="P4366" t="s">
        <v>13425</v>
      </c>
      <c r="Q4366" t="s">
        <v>18</v>
      </c>
      <c r="R4366">
        <v>998606.8125</v>
      </c>
      <c r="S4366">
        <v>170251.375</v>
      </c>
      <c r="T4366">
        <v>40.633973833000027</v>
      </c>
      <c r="U4366">
        <v>-73.948275500999955</v>
      </c>
      <c r="V4366" t="s">
        <v>3418</v>
      </c>
    </row>
    <row r="4367" spans="1:22" x14ac:dyDescent="0.3">
      <c r="A4367">
        <v>172915171</v>
      </c>
      <c r="B4367" s="1">
        <v>43092</v>
      </c>
      <c r="C4367" s="2">
        <v>0.59375</v>
      </c>
      <c r="D4367" s="2" t="s">
        <v>13504</v>
      </c>
      <c r="E4367" t="s">
        <v>20</v>
      </c>
      <c r="F4367" t="s">
        <v>2289</v>
      </c>
      <c r="G4367">
        <v>40</v>
      </c>
      <c r="H4367">
        <v>0</v>
      </c>
      <c r="I4367" t="s">
        <v>2289</v>
      </c>
      <c r="J4367" t="s">
        <v>2289</v>
      </c>
      <c r="K4367" t="b">
        <v>0</v>
      </c>
      <c r="L4367" t="s">
        <v>2289</v>
      </c>
      <c r="M4367" t="s">
        <v>2289</v>
      </c>
      <c r="N4367" t="s">
        <v>2289</v>
      </c>
      <c r="O4367" t="s">
        <v>29</v>
      </c>
      <c r="P4367" t="s">
        <v>13425</v>
      </c>
      <c r="Q4367" t="s">
        <v>46</v>
      </c>
      <c r="R4367">
        <v>1006155.5625</v>
      </c>
      <c r="S4367">
        <v>235986.140625</v>
      </c>
      <c r="T4367">
        <v>40.814384266000047</v>
      </c>
      <c r="U4367">
        <v>-73.920864286999972</v>
      </c>
      <c r="V4367" t="s">
        <v>3419</v>
      </c>
    </row>
    <row r="4368" spans="1:22" x14ac:dyDescent="0.3">
      <c r="A4368">
        <v>72195829</v>
      </c>
      <c r="B4368" s="1">
        <v>40280</v>
      </c>
      <c r="C4368" s="2">
        <v>0.99930555555555556</v>
      </c>
      <c r="D4368" s="2" t="s">
        <v>13504</v>
      </c>
      <c r="E4368" t="s">
        <v>26</v>
      </c>
      <c r="F4368" t="s">
        <v>2289</v>
      </c>
      <c r="G4368">
        <v>81</v>
      </c>
      <c r="H4368">
        <v>0</v>
      </c>
      <c r="I4368" t="s">
        <v>2289</v>
      </c>
      <c r="J4368" t="s">
        <v>2289</v>
      </c>
      <c r="K4368" t="b">
        <v>0</v>
      </c>
      <c r="L4368" t="s">
        <v>16</v>
      </c>
      <c r="M4368" t="s">
        <v>13425</v>
      </c>
      <c r="N4368" t="s">
        <v>18</v>
      </c>
      <c r="O4368" t="s">
        <v>16</v>
      </c>
      <c r="P4368" t="s">
        <v>13432</v>
      </c>
      <c r="Q4368" t="s">
        <v>18</v>
      </c>
      <c r="R4368">
        <v>1003655.6875</v>
      </c>
      <c r="S4368">
        <v>187149.625</v>
      </c>
      <c r="T4368">
        <v>40.680346195000027</v>
      </c>
      <c r="U4368">
        <v>-73.930036367999946</v>
      </c>
      <c r="V4368" t="s">
        <v>1121</v>
      </c>
    </row>
    <row r="4369" spans="1:22" x14ac:dyDescent="0.3">
      <c r="A4369">
        <v>137471051</v>
      </c>
      <c r="B4369" s="1">
        <v>41818</v>
      </c>
      <c r="C4369" s="2">
        <v>0.45347222222222222</v>
      </c>
      <c r="D4369" s="2" t="s">
        <v>13504</v>
      </c>
      <c r="E4369" t="s">
        <v>20</v>
      </c>
      <c r="F4369" t="s">
        <v>2289</v>
      </c>
      <c r="G4369">
        <v>42</v>
      </c>
      <c r="H4369">
        <v>0</v>
      </c>
      <c r="I4369" t="s">
        <v>2289</v>
      </c>
      <c r="J4369" t="s">
        <v>2289</v>
      </c>
      <c r="K4369" t="b">
        <v>0</v>
      </c>
      <c r="L4369" t="s">
        <v>16</v>
      </c>
      <c r="M4369" t="s">
        <v>13425</v>
      </c>
      <c r="N4369" t="s">
        <v>18</v>
      </c>
      <c r="O4369" t="s">
        <v>16</v>
      </c>
      <c r="P4369" t="s">
        <v>13425</v>
      </c>
      <c r="Q4369" t="s">
        <v>18</v>
      </c>
      <c r="R4369">
        <v>1014061.75</v>
      </c>
      <c r="S4369">
        <v>242178.59375</v>
      </c>
      <c r="T4369">
        <v>40.831357645000026</v>
      </c>
      <c r="U4369">
        <v>-73.892274499999985</v>
      </c>
      <c r="V4369" t="s">
        <v>1631</v>
      </c>
    </row>
    <row r="4370" spans="1:22" x14ac:dyDescent="0.3">
      <c r="A4370">
        <v>72152898</v>
      </c>
      <c r="B4370" s="1">
        <v>40278</v>
      </c>
      <c r="C4370" s="2">
        <v>0.28958333333333336</v>
      </c>
      <c r="D4370" s="2" t="s">
        <v>13504</v>
      </c>
      <c r="E4370" t="s">
        <v>23</v>
      </c>
      <c r="F4370" t="s">
        <v>2289</v>
      </c>
      <c r="G4370">
        <v>103</v>
      </c>
      <c r="H4370">
        <v>0</v>
      </c>
      <c r="I4370" t="s">
        <v>2289</v>
      </c>
      <c r="J4370" t="s">
        <v>2289</v>
      </c>
      <c r="K4370" t="b">
        <v>0</v>
      </c>
      <c r="L4370" t="s">
        <v>2289</v>
      </c>
      <c r="M4370" t="s">
        <v>2289</v>
      </c>
      <c r="N4370" t="s">
        <v>2289</v>
      </c>
      <c r="O4370" t="s">
        <v>21</v>
      </c>
      <c r="P4370" t="s">
        <v>13432</v>
      </c>
      <c r="Q4370" t="s">
        <v>18</v>
      </c>
      <c r="R4370">
        <v>1039569</v>
      </c>
      <c r="S4370">
        <v>192098</v>
      </c>
      <c r="T4370">
        <v>40.693776736000075</v>
      </c>
      <c r="U4370">
        <v>-73.80051453699997</v>
      </c>
      <c r="V4370" t="s">
        <v>3420</v>
      </c>
    </row>
    <row r="4371" spans="1:22" x14ac:dyDescent="0.3">
      <c r="A4371">
        <v>85159221</v>
      </c>
      <c r="B4371" s="1">
        <v>41068</v>
      </c>
      <c r="C4371" s="2">
        <v>0.13194444444444445</v>
      </c>
      <c r="D4371" s="2" t="s">
        <v>13504</v>
      </c>
      <c r="E4371" t="s">
        <v>23</v>
      </c>
      <c r="F4371" t="s">
        <v>2289</v>
      </c>
      <c r="G4371">
        <v>105</v>
      </c>
      <c r="H4371">
        <v>0</v>
      </c>
      <c r="I4371" t="s">
        <v>2289</v>
      </c>
      <c r="J4371" t="s">
        <v>2289</v>
      </c>
      <c r="K4371" t="b">
        <v>0</v>
      </c>
      <c r="L4371" t="s">
        <v>16</v>
      </c>
      <c r="M4371" t="s">
        <v>13425</v>
      </c>
      <c r="N4371" t="s">
        <v>18</v>
      </c>
      <c r="O4371" t="s">
        <v>16</v>
      </c>
      <c r="P4371" t="s">
        <v>13425</v>
      </c>
      <c r="Q4371" t="s">
        <v>18</v>
      </c>
      <c r="R4371">
        <v>1055189.75</v>
      </c>
      <c r="S4371">
        <v>199475.125</v>
      </c>
      <c r="T4371">
        <v>40.713913704000049</v>
      </c>
      <c r="U4371">
        <v>-73.744106822999981</v>
      </c>
      <c r="V4371" t="s">
        <v>3421</v>
      </c>
    </row>
    <row r="4372" spans="1:22" x14ac:dyDescent="0.3">
      <c r="A4372">
        <v>260422773</v>
      </c>
      <c r="B4372" s="1">
        <v>44917</v>
      </c>
      <c r="C4372" s="2">
        <v>0.78472222222222221</v>
      </c>
      <c r="D4372" s="2" t="s">
        <v>13504</v>
      </c>
      <c r="E4372" t="s">
        <v>26</v>
      </c>
      <c r="F4372" t="s">
        <v>13426</v>
      </c>
      <c r="G4372">
        <v>75</v>
      </c>
      <c r="H4372">
        <v>0</v>
      </c>
      <c r="I4372" t="s">
        <v>13427</v>
      </c>
      <c r="J4372" t="s">
        <v>13428</v>
      </c>
      <c r="K4372" t="b">
        <v>0</v>
      </c>
      <c r="L4372" t="s">
        <v>13428</v>
      </c>
      <c r="M4372" t="s">
        <v>13428</v>
      </c>
      <c r="N4372" t="s">
        <v>13428</v>
      </c>
      <c r="O4372" t="s">
        <v>16</v>
      </c>
      <c r="P4372" t="s">
        <v>13425</v>
      </c>
      <c r="Q4372" t="s">
        <v>18</v>
      </c>
      <c r="R4372">
        <v>1021289</v>
      </c>
      <c r="S4372">
        <v>184415</v>
      </c>
      <c r="T4372">
        <v>40.672777000000004</v>
      </c>
      <c r="U4372">
        <v>-73.866472000000002</v>
      </c>
      <c r="V4372" t="s">
        <v>3422</v>
      </c>
    </row>
    <row r="4373" spans="1:22" x14ac:dyDescent="0.3">
      <c r="A4373">
        <v>91727939</v>
      </c>
      <c r="B4373" s="1">
        <v>41475</v>
      </c>
      <c r="C4373" s="2">
        <v>0.12569444444444444</v>
      </c>
      <c r="D4373" s="2" t="s">
        <v>13504</v>
      </c>
      <c r="E4373" t="s">
        <v>26</v>
      </c>
      <c r="F4373" t="s">
        <v>2289</v>
      </c>
      <c r="G4373">
        <v>75</v>
      </c>
      <c r="H4373">
        <v>0</v>
      </c>
      <c r="I4373" t="s">
        <v>2289</v>
      </c>
      <c r="J4373" t="s">
        <v>2289</v>
      </c>
      <c r="K4373" t="b">
        <v>0</v>
      </c>
      <c r="L4373" t="s">
        <v>16</v>
      </c>
      <c r="M4373" t="s">
        <v>13425</v>
      </c>
      <c r="N4373" t="s">
        <v>18</v>
      </c>
      <c r="O4373" t="s">
        <v>16</v>
      </c>
      <c r="P4373" t="s">
        <v>13425</v>
      </c>
      <c r="Q4373" t="s">
        <v>18</v>
      </c>
      <c r="R4373">
        <v>1014483.625</v>
      </c>
      <c r="S4373">
        <v>181357.15625</v>
      </c>
      <c r="T4373">
        <v>40.664416817000074</v>
      </c>
      <c r="U4373">
        <v>-73.891023441999948</v>
      </c>
      <c r="V4373" t="s">
        <v>3423</v>
      </c>
    </row>
    <row r="4374" spans="1:22" x14ac:dyDescent="0.3">
      <c r="A4374">
        <v>156610142</v>
      </c>
      <c r="B4374" s="1">
        <v>42624</v>
      </c>
      <c r="C4374" s="2">
        <v>0.90277777777777779</v>
      </c>
      <c r="D4374" s="2" t="s">
        <v>13504</v>
      </c>
      <c r="E4374" t="s">
        <v>26</v>
      </c>
      <c r="F4374" t="s">
        <v>2289</v>
      </c>
      <c r="G4374">
        <v>83</v>
      </c>
      <c r="H4374">
        <v>2</v>
      </c>
      <c r="I4374" t="s">
        <v>2289</v>
      </c>
      <c r="J4374" t="s">
        <v>13429</v>
      </c>
      <c r="K4374" t="b">
        <v>0</v>
      </c>
      <c r="L4374" t="s">
        <v>21</v>
      </c>
      <c r="M4374" t="s">
        <v>13425</v>
      </c>
      <c r="N4374" t="s">
        <v>46</v>
      </c>
      <c r="O4374" t="s">
        <v>21</v>
      </c>
      <c r="P4374" t="s">
        <v>13432</v>
      </c>
      <c r="Q4374" t="s">
        <v>46</v>
      </c>
      <c r="R4374">
        <v>1006012</v>
      </c>
      <c r="S4374">
        <v>192863</v>
      </c>
      <c r="T4374">
        <v>40.696022615000061</v>
      </c>
      <c r="U4374">
        <v>-73.921522492999941</v>
      </c>
      <c r="V4374" t="s">
        <v>3424</v>
      </c>
    </row>
    <row r="4375" spans="1:22" x14ac:dyDescent="0.3">
      <c r="A4375">
        <v>54120281</v>
      </c>
      <c r="B4375" s="1">
        <v>39769</v>
      </c>
      <c r="C4375" s="2">
        <v>0.84791666666666665</v>
      </c>
      <c r="D4375" s="2" t="s">
        <v>13504</v>
      </c>
      <c r="E4375" t="s">
        <v>26</v>
      </c>
      <c r="F4375" t="s">
        <v>2289</v>
      </c>
      <c r="G4375">
        <v>71</v>
      </c>
      <c r="H4375">
        <v>0</v>
      </c>
      <c r="I4375" t="s">
        <v>2289</v>
      </c>
      <c r="J4375" t="s">
        <v>13447</v>
      </c>
      <c r="K4375" t="b">
        <v>0</v>
      </c>
      <c r="L4375" t="s">
        <v>1634</v>
      </c>
      <c r="M4375" t="s">
        <v>13440</v>
      </c>
      <c r="N4375" t="s">
        <v>1634</v>
      </c>
      <c r="O4375" t="s">
        <v>16</v>
      </c>
      <c r="P4375" t="s">
        <v>13425</v>
      </c>
      <c r="Q4375" t="s">
        <v>18</v>
      </c>
      <c r="R4375">
        <v>997885.5</v>
      </c>
      <c r="S4375">
        <v>180734.15625</v>
      </c>
      <c r="T4375">
        <v>40.662747938000052</v>
      </c>
      <c r="U4375">
        <v>-73.950853117999941</v>
      </c>
      <c r="V4375" t="s">
        <v>3425</v>
      </c>
    </row>
    <row r="4376" spans="1:22" x14ac:dyDescent="0.3">
      <c r="A4376">
        <v>59415609</v>
      </c>
      <c r="B4376" s="1">
        <v>39878</v>
      </c>
      <c r="C4376" s="2">
        <v>0.95833333333333337</v>
      </c>
      <c r="D4376" s="2" t="s">
        <v>13504</v>
      </c>
      <c r="E4376" t="s">
        <v>26</v>
      </c>
      <c r="F4376" t="s">
        <v>2289</v>
      </c>
      <c r="G4376">
        <v>94</v>
      </c>
      <c r="H4376">
        <v>0</v>
      </c>
      <c r="I4376" t="s">
        <v>2289</v>
      </c>
      <c r="J4376" t="s">
        <v>2289</v>
      </c>
      <c r="K4376" t="b">
        <v>1</v>
      </c>
      <c r="L4376" t="s">
        <v>73</v>
      </c>
      <c r="M4376" t="s">
        <v>13425</v>
      </c>
      <c r="N4376" t="s">
        <v>46</v>
      </c>
      <c r="O4376" t="s">
        <v>16</v>
      </c>
      <c r="P4376" t="s">
        <v>13425</v>
      </c>
      <c r="Q4376" t="s">
        <v>46</v>
      </c>
      <c r="R4376">
        <v>1001810.5</v>
      </c>
      <c r="S4376">
        <v>202863.625</v>
      </c>
      <c r="T4376">
        <v>40.723481291000041</v>
      </c>
      <c r="U4376">
        <v>-73.936648014999946</v>
      </c>
      <c r="V4376" t="s">
        <v>3426</v>
      </c>
    </row>
    <row r="4377" spans="1:22" x14ac:dyDescent="0.3">
      <c r="A4377">
        <v>81291677</v>
      </c>
      <c r="B4377" s="1">
        <v>40836</v>
      </c>
      <c r="C4377" s="2">
        <v>0.76041666666666663</v>
      </c>
      <c r="D4377" s="2" t="s">
        <v>13504</v>
      </c>
      <c r="E4377" t="s">
        <v>26</v>
      </c>
      <c r="F4377" t="s">
        <v>2289</v>
      </c>
      <c r="G4377">
        <v>67</v>
      </c>
      <c r="H4377">
        <v>0</v>
      </c>
      <c r="I4377" t="s">
        <v>2289</v>
      </c>
      <c r="J4377" t="s">
        <v>2289</v>
      </c>
      <c r="K4377" t="b">
        <v>0</v>
      </c>
      <c r="L4377" t="s">
        <v>1634</v>
      </c>
      <c r="M4377" t="s">
        <v>13440</v>
      </c>
      <c r="N4377" t="s">
        <v>1634</v>
      </c>
      <c r="O4377" t="s">
        <v>16</v>
      </c>
      <c r="P4377" t="s">
        <v>13425</v>
      </c>
      <c r="Q4377" t="s">
        <v>18</v>
      </c>
      <c r="R4377">
        <v>1005161</v>
      </c>
      <c r="S4377">
        <v>177009</v>
      </c>
      <c r="T4377">
        <v>40.652509010000074</v>
      </c>
      <c r="U4377">
        <v>-73.924640583999974</v>
      </c>
      <c r="V4377" t="s">
        <v>3427</v>
      </c>
    </row>
    <row r="4378" spans="1:22" x14ac:dyDescent="0.3">
      <c r="A4378">
        <v>233172873</v>
      </c>
      <c r="B4378" s="1">
        <v>44442</v>
      </c>
      <c r="C4378" s="2">
        <v>0.79722222222222228</v>
      </c>
      <c r="D4378" s="2" t="s">
        <v>13504</v>
      </c>
      <c r="E4378" t="s">
        <v>20</v>
      </c>
      <c r="F4378" t="s">
        <v>2289</v>
      </c>
      <c r="G4378">
        <v>43</v>
      </c>
      <c r="H4378">
        <v>0</v>
      </c>
      <c r="I4378" t="s">
        <v>2289</v>
      </c>
      <c r="J4378" t="s">
        <v>2289</v>
      </c>
      <c r="K4378" t="b">
        <v>0</v>
      </c>
      <c r="L4378" t="s">
        <v>16</v>
      </c>
      <c r="M4378" t="s">
        <v>13425</v>
      </c>
      <c r="N4378" t="s">
        <v>70</v>
      </c>
      <c r="O4378" t="s">
        <v>16</v>
      </c>
      <c r="P4378" t="s">
        <v>13425</v>
      </c>
      <c r="Q4378" t="s">
        <v>18</v>
      </c>
      <c r="R4378">
        <v>1024458</v>
      </c>
      <c r="S4378">
        <v>243524</v>
      </c>
      <c r="T4378">
        <v>40.83500918400005</v>
      </c>
      <c r="U4378">
        <v>-73.854698880999933</v>
      </c>
      <c r="V4378" t="s">
        <v>1237</v>
      </c>
    </row>
    <row r="4379" spans="1:22" x14ac:dyDescent="0.3">
      <c r="A4379">
        <v>247290301</v>
      </c>
      <c r="B4379" s="1">
        <v>44740</v>
      </c>
      <c r="C4379" s="2">
        <v>0.97152777777777777</v>
      </c>
      <c r="D4379" s="2" t="s">
        <v>13504</v>
      </c>
      <c r="E4379" t="s">
        <v>26</v>
      </c>
      <c r="F4379" t="s">
        <v>13426</v>
      </c>
      <c r="G4379">
        <v>78</v>
      </c>
      <c r="H4379">
        <v>2</v>
      </c>
      <c r="I4379" t="s">
        <v>13435</v>
      </c>
      <c r="J4379" t="s">
        <v>13429</v>
      </c>
      <c r="K4379" t="b">
        <v>0</v>
      </c>
      <c r="L4379" t="s">
        <v>13428</v>
      </c>
      <c r="M4379" t="s">
        <v>13428</v>
      </c>
      <c r="N4379" t="s">
        <v>13428</v>
      </c>
      <c r="O4379" t="s">
        <v>73</v>
      </c>
      <c r="P4379" t="s">
        <v>13425</v>
      </c>
      <c r="Q4379" t="s">
        <v>18</v>
      </c>
      <c r="R4379">
        <v>988855</v>
      </c>
      <c r="S4379">
        <v>188171</v>
      </c>
      <c r="T4379">
        <v>40.683160999999998</v>
      </c>
      <c r="U4379">
        <v>-73.983395000000002</v>
      </c>
      <c r="V4379" t="s">
        <v>3428</v>
      </c>
    </row>
    <row r="4380" spans="1:22" x14ac:dyDescent="0.3">
      <c r="A4380">
        <v>25586126</v>
      </c>
      <c r="B4380" s="1">
        <v>39054</v>
      </c>
      <c r="C4380" s="2">
        <v>0.12847222222222221</v>
      </c>
      <c r="D4380" s="2" t="s">
        <v>13504</v>
      </c>
      <c r="E4380" t="s">
        <v>20</v>
      </c>
      <c r="F4380" t="s">
        <v>2289</v>
      </c>
      <c r="G4380">
        <v>41</v>
      </c>
      <c r="H4380">
        <v>0</v>
      </c>
      <c r="I4380" t="s">
        <v>2289</v>
      </c>
      <c r="J4380" t="s">
        <v>2289</v>
      </c>
      <c r="K4380" t="b">
        <v>0</v>
      </c>
      <c r="L4380" t="s">
        <v>2289</v>
      </c>
      <c r="M4380" t="s">
        <v>2289</v>
      </c>
      <c r="N4380" t="s">
        <v>2289</v>
      </c>
      <c r="O4380" t="s">
        <v>16</v>
      </c>
      <c r="P4380" t="s">
        <v>13425</v>
      </c>
      <c r="Q4380" t="s">
        <v>18</v>
      </c>
      <c r="R4380">
        <v>1012519</v>
      </c>
      <c r="S4380">
        <v>238408</v>
      </c>
      <c r="T4380">
        <v>40.82101351600005</v>
      </c>
      <c r="U4380">
        <v>-73.89786522199995</v>
      </c>
      <c r="V4380" t="s">
        <v>3429</v>
      </c>
    </row>
    <row r="4381" spans="1:22" x14ac:dyDescent="0.3">
      <c r="A4381">
        <v>23421777</v>
      </c>
      <c r="B4381" s="1">
        <v>38912</v>
      </c>
      <c r="C4381" s="2">
        <v>6.3888888888888884E-2</v>
      </c>
      <c r="D4381" s="2" t="s">
        <v>13504</v>
      </c>
      <c r="E4381" t="s">
        <v>26</v>
      </c>
      <c r="F4381" t="s">
        <v>2289</v>
      </c>
      <c r="G4381">
        <v>60</v>
      </c>
      <c r="H4381">
        <v>0</v>
      </c>
      <c r="I4381" t="s">
        <v>2289</v>
      </c>
      <c r="J4381" t="s">
        <v>2289</v>
      </c>
      <c r="K4381" t="b">
        <v>0</v>
      </c>
      <c r="L4381" t="s">
        <v>21</v>
      </c>
      <c r="M4381" t="s">
        <v>13425</v>
      </c>
      <c r="N4381" t="s">
        <v>18</v>
      </c>
      <c r="O4381" t="s">
        <v>73</v>
      </c>
      <c r="P4381" t="s">
        <v>13425</v>
      </c>
      <c r="Q4381" t="s">
        <v>18</v>
      </c>
      <c r="R4381">
        <v>984147.3125</v>
      </c>
      <c r="S4381">
        <v>150277.703125</v>
      </c>
      <c r="T4381">
        <v>40.579161810000073</v>
      </c>
      <c r="U4381">
        <v>-74.000371105999989</v>
      </c>
      <c r="V4381" t="s">
        <v>421</v>
      </c>
    </row>
    <row r="4382" spans="1:22" x14ac:dyDescent="0.3">
      <c r="A4382">
        <v>53937447</v>
      </c>
      <c r="B4382" s="1">
        <v>39762</v>
      </c>
      <c r="C4382" s="2">
        <v>0.42638888888888887</v>
      </c>
      <c r="D4382" s="2" t="s">
        <v>13504</v>
      </c>
      <c r="E4382" t="s">
        <v>26</v>
      </c>
      <c r="F4382" t="s">
        <v>2289</v>
      </c>
      <c r="G4382">
        <v>73</v>
      </c>
      <c r="H4382">
        <v>0</v>
      </c>
      <c r="I4382" t="s">
        <v>2289</v>
      </c>
      <c r="J4382" t="s">
        <v>13429</v>
      </c>
      <c r="K4382" t="b">
        <v>1</v>
      </c>
      <c r="L4382" t="s">
        <v>2289</v>
      </c>
      <c r="M4382" t="s">
        <v>2289</v>
      </c>
      <c r="N4382" t="s">
        <v>2289</v>
      </c>
      <c r="O4382" t="s">
        <v>29</v>
      </c>
      <c r="P4382" t="s">
        <v>13425</v>
      </c>
      <c r="Q4382" t="s">
        <v>44</v>
      </c>
      <c r="R4382">
        <v>1010164.625</v>
      </c>
      <c r="S4382">
        <v>181388.109375</v>
      </c>
      <c r="T4382">
        <v>40.664515470000026</v>
      </c>
      <c r="U4382">
        <v>-73.906591273999936</v>
      </c>
      <c r="V4382" t="s">
        <v>2084</v>
      </c>
    </row>
    <row r="4383" spans="1:22" x14ac:dyDescent="0.3">
      <c r="A4383">
        <v>86761908</v>
      </c>
      <c r="B4383" s="1">
        <v>41167</v>
      </c>
      <c r="C4383" s="2">
        <v>0.8979166666666667</v>
      </c>
      <c r="D4383" s="2" t="s">
        <v>13504</v>
      </c>
      <c r="E4383" t="s">
        <v>26</v>
      </c>
      <c r="F4383" t="s">
        <v>2289</v>
      </c>
      <c r="G4383">
        <v>63</v>
      </c>
      <c r="H4383">
        <v>2</v>
      </c>
      <c r="I4383" t="s">
        <v>2289</v>
      </c>
      <c r="J4383" t="s">
        <v>13429</v>
      </c>
      <c r="K4383" t="b">
        <v>1</v>
      </c>
      <c r="L4383" t="s">
        <v>2289</v>
      </c>
      <c r="M4383" t="s">
        <v>2289</v>
      </c>
      <c r="N4383" t="s">
        <v>2289</v>
      </c>
      <c r="O4383" t="s">
        <v>16</v>
      </c>
      <c r="P4383" t="s">
        <v>13425</v>
      </c>
      <c r="Q4383" t="s">
        <v>18</v>
      </c>
      <c r="R4383">
        <v>1006047.875</v>
      </c>
      <c r="S4383">
        <v>171107.84375</v>
      </c>
      <c r="T4383">
        <v>40.63630947300004</v>
      </c>
      <c r="U4383">
        <v>-73.921463455999969</v>
      </c>
      <c r="V4383" t="s">
        <v>3430</v>
      </c>
    </row>
    <row r="4384" spans="1:22" x14ac:dyDescent="0.3">
      <c r="A4384">
        <v>46803516</v>
      </c>
      <c r="B4384" s="1">
        <v>39596</v>
      </c>
      <c r="C4384" s="2">
        <v>0.81944444444444442</v>
      </c>
      <c r="D4384" s="2" t="s">
        <v>13504</v>
      </c>
      <c r="E4384" t="s">
        <v>20</v>
      </c>
      <c r="F4384" t="s">
        <v>2289</v>
      </c>
      <c r="G4384">
        <v>47</v>
      </c>
      <c r="H4384">
        <v>0</v>
      </c>
      <c r="I4384" t="s">
        <v>2289</v>
      </c>
      <c r="J4384" t="s">
        <v>2289</v>
      </c>
      <c r="K4384" t="b">
        <v>0</v>
      </c>
      <c r="L4384" t="s">
        <v>1634</v>
      </c>
      <c r="M4384" t="s">
        <v>13440</v>
      </c>
      <c r="N4384" t="s">
        <v>1634</v>
      </c>
      <c r="O4384" t="s">
        <v>16</v>
      </c>
      <c r="P4384" t="s">
        <v>13425</v>
      </c>
      <c r="Q4384" t="s">
        <v>46</v>
      </c>
      <c r="R4384">
        <v>1026387</v>
      </c>
      <c r="S4384">
        <v>262634</v>
      </c>
      <c r="T4384">
        <v>40.887451313000042</v>
      </c>
      <c r="U4384">
        <v>-73.847607786999959</v>
      </c>
      <c r="V4384" t="s">
        <v>267</v>
      </c>
    </row>
    <row r="4385" spans="1:22" x14ac:dyDescent="0.3">
      <c r="A4385">
        <v>250218569</v>
      </c>
      <c r="B4385" s="1">
        <v>44799</v>
      </c>
      <c r="C4385" s="2">
        <v>0.77500000000000002</v>
      </c>
      <c r="D4385" s="2" t="s">
        <v>13504</v>
      </c>
      <c r="E4385" t="s">
        <v>20</v>
      </c>
      <c r="F4385" t="s">
        <v>13426</v>
      </c>
      <c r="G4385">
        <v>44</v>
      </c>
      <c r="H4385">
        <v>0</v>
      </c>
      <c r="I4385" t="s">
        <v>13427</v>
      </c>
      <c r="J4385" t="s">
        <v>13428</v>
      </c>
      <c r="K4385" t="b">
        <v>0</v>
      </c>
      <c r="L4385" t="s">
        <v>73</v>
      </c>
      <c r="M4385" t="s">
        <v>13425</v>
      </c>
      <c r="N4385" t="s">
        <v>70</v>
      </c>
      <c r="O4385" t="s">
        <v>16</v>
      </c>
      <c r="P4385" t="s">
        <v>13432</v>
      </c>
      <c r="Q4385" t="s">
        <v>70</v>
      </c>
      <c r="R4385">
        <v>1008117</v>
      </c>
      <c r="S4385">
        <v>245342</v>
      </c>
      <c r="T4385">
        <v>40.840051000000003</v>
      </c>
      <c r="U4385">
        <v>-73.913741000000002</v>
      </c>
      <c r="V4385" t="s">
        <v>3431</v>
      </c>
    </row>
    <row r="4386" spans="1:22" x14ac:dyDescent="0.3">
      <c r="A4386">
        <v>34687232</v>
      </c>
      <c r="B4386" s="1">
        <v>39354</v>
      </c>
      <c r="C4386" s="2">
        <v>0.14861111111111111</v>
      </c>
      <c r="D4386" s="2" t="s">
        <v>13504</v>
      </c>
      <c r="E4386" t="s">
        <v>20</v>
      </c>
      <c r="F4386" t="s">
        <v>2289</v>
      </c>
      <c r="G4386">
        <v>48</v>
      </c>
      <c r="H4386">
        <v>0</v>
      </c>
      <c r="I4386" t="s">
        <v>2289</v>
      </c>
      <c r="J4386" t="s">
        <v>2289</v>
      </c>
      <c r="K4386" t="b">
        <v>0</v>
      </c>
      <c r="L4386" t="s">
        <v>16</v>
      </c>
      <c r="M4386" t="s">
        <v>13425</v>
      </c>
      <c r="N4386" t="s">
        <v>18</v>
      </c>
      <c r="O4386" t="s">
        <v>21</v>
      </c>
      <c r="P4386" t="s">
        <v>13425</v>
      </c>
      <c r="Q4386" t="s">
        <v>18</v>
      </c>
      <c r="R4386">
        <v>1017495.8125</v>
      </c>
      <c r="S4386">
        <v>246631.171875</v>
      </c>
      <c r="T4386">
        <v>40.843566413000076</v>
      </c>
      <c r="U4386">
        <v>-73.879843206999965</v>
      </c>
      <c r="V4386" t="s">
        <v>2804</v>
      </c>
    </row>
    <row r="4387" spans="1:22" x14ac:dyDescent="0.3">
      <c r="A4387">
        <v>150273476</v>
      </c>
      <c r="B4387" s="1">
        <v>42410</v>
      </c>
      <c r="C4387" s="2">
        <v>0.94444444444444442</v>
      </c>
      <c r="D4387" s="2" t="s">
        <v>13504</v>
      </c>
      <c r="E4387" t="s">
        <v>20</v>
      </c>
      <c r="F4387" t="s">
        <v>2289</v>
      </c>
      <c r="G4387">
        <v>48</v>
      </c>
      <c r="H4387">
        <v>0</v>
      </c>
      <c r="I4387" t="s">
        <v>2289</v>
      </c>
      <c r="J4387" t="s">
        <v>2289</v>
      </c>
      <c r="K4387" t="b">
        <v>0</v>
      </c>
      <c r="L4387" t="s">
        <v>2289</v>
      </c>
      <c r="M4387" t="s">
        <v>2289</v>
      </c>
      <c r="N4387" t="s">
        <v>2289</v>
      </c>
      <c r="O4387" t="s">
        <v>21</v>
      </c>
      <c r="P4387" t="s">
        <v>13425</v>
      </c>
      <c r="Q4387" t="s">
        <v>18</v>
      </c>
      <c r="R4387">
        <v>1015099</v>
      </c>
      <c r="S4387">
        <v>248440.0625</v>
      </c>
      <c r="T4387">
        <v>40.848539981000044</v>
      </c>
      <c r="U4387">
        <v>-73.888497523999945</v>
      </c>
      <c r="V4387" t="s">
        <v>3432</v>
      </c>
    </row>
    <row r="4388" spans="1:22" x14ac:dyDescent="0.3">
      <c r="A4388">
        <v>44366622</v>
      </c>
      <c r="B4388" s="1">
        <v>39515</v>
      </c>
      <c r="C4388" s="2">
        <v>0.82638888888888884</v>
      </c>
      <c r="D4388" s="2" t="s">
        <v>13504</v>
      </c>
      <c r="E4388" t="s">
        <v>20</v>
      </c>
      <c r="F4388" t="s">
        <v>2289</v>
      </c>
      <c r="G4388">
        <v>47</v>
      </c>
      <c r="H4388">
        <v>0</v>
      </c>
      <c r="I4388" t="s">
        <v>2289</v>
      </c>
      <c r="J4388" t="s">
        <v>13430</v>
      </c>
      <c r="K4388" t="b">
        <v>1</v>
      </c>
      <c r="L4388" t="s">
        <v>2289</v>
      </c>
      <c r="M4388" t="s">
        <v>2289</v>
      </c>
      <c r="N4388" t="s">
        <v>2289</v>
      </c>
      <c r="O4388" t="s">
        <v>21</v>
      </c>
      <c r="P4388" t="s">
        <v>13425</v>
      </c>
      <c r="Q4388" t="s">
        <v>18</v>
      </c>
      <c r="R4388">
        <v>1029636.875</v>
      </c>
      <c r="S4388">
        <v>258504.390625</v>
      </c>
      <c r="T4388">
        <v>40.876100723000036</v>
      </c>
      <c r="U4388">
        <v>-73.835882219999974</v>
      </c>
      <c r="V4388" t="s">
        <v>3433</v>
      </c>
    </row>
    <row r="4389" spans="1:22" x14ac:dyDescent="0.3">
      <c r="A4389">
        <v>137852065</v>
      </c>
      <c r="B4389" s="1">
        <v>41842</v>
      </c>
      <c r="C4389" s="2">
        <v>0.88680555555555551</v>
      </c>
      <c r="D4389" s="2" t="s">
        <v>13504</v>
      </c>
      <c r="E4389" t="s">
        <v>26</v>
      </c>
      <c r="F4389" t="s">
        <v>2289</v>
      </c>
      <c r="G4389">
        <v>71</v>
      </c>
      <c r="H4389">
        <v>0</v>
      </c>
      <c r="I4389" t="s">
        <v>2289</v>
      </c>
      <c r="J4389" t="s">
        <v>2289</v>
      </c>
      <c r="K4389" t="b">
        <v>0</v>
      </c>
      <c r="L4389" t="s">
        <v>16</v>
      </c>
      <c r="M4389" t="s">
        <v>13425</v>
      </c>
      <c r="N4389" t="s">
        <v>18</v>
      </c>
      <c r="O4389" t="s">
        <v>16</v>
      </c>
      <c r="P4389" t="s">
        <v>13425</v>
      </c>
      <c r="Q4389" t="s">
        <v>18</v>
      </c>
      <c r="R4389">
        <v>997631.0625</v>
      </c>
      <c r="S4389">
        <v>178915.828125</v>
      </c>
      <c r="T4389">
        <v>40.657757416000038</v>
      </c>
      <c r="U4389">
        <v>-73.951773829999979</v>
      </c>
      <c r="V4389" t="s">
        <v>444</v>
      </c>
    </row>
    <row r="4390" spans="1:22" x14ac:dyDescent="0.3">
      <c r="A4390">
        <v>25313903</v>
      </c>
      <c r="B4390" s="1">
        <v>39036</v>
      </c>
      <c r="C4390" s="2">
        <v>0.80347222222222225</v>
      </c>
      <c r="D4390" s="2" t="s">
        <v>13504</v>
      </c>
      <c r="E4390" t="s">
        <v>15</v>
      </c>
      <c r="F4390" t="s">
        <v>2289</v>
      </c>
      <c r="G4390">
        <v>23</v>
      </c>
      <c r="H4390">
        <v>2</v>
      </c>
      <c r="I4390" t="s">
        <v>2289</v>
      </c>
      <c r="J4390" t="s">
        <v>13429</v>
      </c>
      <c r="K4390" t="b">
        <v>1</v>
      </c>
      <c r="L4390" t="s">
        <v>16</v>
      </c>
      <c r="M4390" t="s">
        <v>13425</v>
      </c>
      <c r="N4390" t="s">
        <v>70</v>
      </c>
      <c r="O4390" t="s">
        <v>73</v>
      </c>
      <c r="P4390" t="s">
        <v>13425</v>
      </c>
      <c r="Q4390" t="s">
        <v>18</v>
      </c>
      <c r="R4390">
        <v>999584.125</v>
      </c>
      <c r="S4390">
        <v>230371.125</v>
      </c>
      <c r="T4390">
        <v>40.798986447000061</v>
      </c>
      <c r="U4390">
        <v>-73.944617416999961</v>
      </c>
      <c r="V4390" t="s">
        <v>190</v>
      </c>
    </row>
    <row r="4391" spans="1:22" x14ac:dyDescent="0.3">
      <c r="A4391">
        <v>24050484</v>
      </c>
      <c r="B4391" s="1">
        <v>38954</v>
      </c>
      <c r="C4391" s="2">
        <v>0.95833333333333337</v>
      </c>
      <c r="D4391" s="2" t="s">
        <v>13504</v>
      </c>
      <c r="E4391" t="s">
        <v>23</v>
      </c>
      <c r="F4391" t="s">
        <v>2289</v>
      </c>
      <c r="G4391">
        <v>109</v>
      </c>
      <c r="H4391">
        <v>0</v>
      </c>
      <c r="I4391" t="s">
        <v>2289</v>
      </c>
      <c r="J4391" t="s">
        <v>2289</v>
      </c>
      <c r="K4391" t="b">
        <v>1</v>
      </c>
      <c r="L4391" t="s">
        <v>16</v>
      </c>
      <c r="M4391" t="s">
        <v>13425</v>
      </c>
      <c r="N4391" t="s">
        <v>44</v>
      </c>
      <c r="O4391" t="s">
        <v>29</v>
      </c>
      <c r="P4391" t="s">
        <v>13425</v>
      </c>
      <c r="Q4391" t="s">
        <v>44</v>
      </c>
      <c r="R4391">
        <v>1032198</v>
      </c>
      <c r="S4391">
        <v>217060</v>
      </c>
      <c r="T4391">
        <v>40.762334218000035</v>
      </c>
      <c r="U4391">
        <v>-73.826917307999963</v>
      </c>
      <c r="V4391" t="s">
        <v>3434</v>
      </c>
    </row>
    <row r="4392" spans="1:22" x14ac:dyDescent="0.3">
      <c r="A4392">
        <v>143084078</v>
      </c>
      <c r="B4392" s="1">
        <v>42145</v>
      </c>
      <c r="C4392" s="2">
        <v>0.48749999999999999</v>
      </c>
      <c r="D4392" s="2" t="s">
        <v>13504</v>
      </c>
      <c r="E4392" t="s">
        <v>15</v>
      </c>
      <c r="F4392" t="s">
        <v>2289</v>
      </c>
      <c r="G4392">
        <v>25</v>
      </c>
      <c r="H4392">
        <v>0</v>
      </c>
      <c r="I4392" t="s">
        <v>2289</v>
      </c>
      <c r="J4392" t="s">
        <v>2289</v>
      </c>
      <c r="K4392" t="b">
        <v>0</v>
      </c>
      <c r="L4392" t="s">
        <v>16</v>
      </c>
      <c r="M4392" t="s">
        <v>13425</v>
      </c>
      <c r="N4392" t="s">
        <v>18</v>
      </c>
      <c r="O4392" t="s">
        <v>16</v>
      </c>
      <c r="P4392" t="s">
        <v>13425</v>
      </c>
      <c r="Q4392" t="s">
        <v>70</v>
      </c>
      <c r="R4392">
        <v>1001811.875</v>
      </c>
      <c r="S4392">
        <v>230988.265625</v>
      </c>
      <c r="T4392">
        <v>40.800676184000054</v>
      </c>
      <c r="U4392">
        <v>-73.936569583999983</v>
      </c>
      <c r="V4392" t="s">
        <v>3435</v>
      </c>
    </row>
    <row r="4393" spans="1:22" x14ac:dyDescent="0.3">
      <c r="A4393">
        <v>145001700</v>
      </c>
      <c r="B4393" s="1">
        <v>42218</v>
      </c>
      <c r="C4393" s="2">
        <v>6.25E-2</v>
      </c>
      <c r="D4393" s="2" t="s">
        <v>13504</v>
      </c>
      <c r="E4393" t="s">
        <v>20</v>
      </c>
      <c r="F4393" t="s">
        <v>2289</v>
      </c>
      <c r="G4393">
        <v>43</v>
      </c>
      <c r="H4393">
        <v>0</v>
      </c>
      <c r="I4393" t="s">
        <v>2289</v>
      </c>
      <c r="J4393" t="s">
        <v>2289</v>
      </c>
      <c r="K4393" t="b">
        <v>0</v>
      </c>
      <c r="L4393" t="s">
        <v>2289</v>
      </c>
      <c r="M4393" t="s">
        <v>2289</v>
      </c>
      <c r="N4393" t="s">
        <v>2289</v>
      </c>
      <c r="O4393" t="s">
        <v>21</v>
      </c>
      <c r="P4393" t="s">
        <v>13425</v>
      </c>
      <c r="Q4393" t="s">
        <v>46</v>
      </c>
      <c r="R4393">
        <v>1023203</v>
      </c>
      <c r="S4393">
        <v>238742</v>
      </c>
      <c r="T4393">
        <v>40.821889599000031</v>
      </c>
      <c r="U4393">
        <v>-73.859261921999973</v>
      </c>
      <c r="V4393" t="s">
        <v>3436</v>
      </c>
    </row>
    <row r="4394" spans="1:22" x14ac:dyDescent="0.3">
      <c r="A4394">
        <v>33915028</v>
      </c>
      <c r="B4394" s="1">
        <v>39315</v>
      </c>
      <c r="C4394" s="2">
        <v>0.71875</v>
      </c>
      <c r="D4394" s="2" t="s">
        <v>13504</v>
      </c>
      <c r="E4394" t="s">
        <v>26</v>
      </c>
      <c r="F4394" t="s">
        <v>2289</v>
      </c>
      <c r="G4394">
        <v>88</v>
      </c>
      <c r="H4394">
        <v>0</v>
      </c>
      <c r="I4394" t="s">
        <v>2289</v>
      </c>
      <c r="J4394" t="s">
        <v>2289</v>
      </c>
      <c r="K4394" t="b">
        <v>0</v>
      </c>
      <c r="L4394" t="s">
        <v>1634</v>
      </c>
      <c r="M4394" t="s">
        <v>13425</v>
      </c>
      <c r="N4394" t="s">
        <v>18</v>
      </c>
      <c r="O4394" t="s">
        <v>16</v>
      </c>
      <c r="P4394" t="s">
        <v>13425</v>
      </c>
      <c r="Q4394" t="s">
        <v>18</v>
      </c>
      <c r="R4394">
        <v>991475.4375</v>
      </c>
      <c r="S4394">
        <v>192907.859375</v>
      </c>
      <c r="T4394">
        <v>40.696169549000047</v>
      </c>
      <c r="U4394">
        <v>-73.973944742999947</v>
      </c>
      <c r="V4394" t="s">
        <v>3437</v>
      </c>
    </row>
    <row r="4395" spans="1:22" x14ac:dyDescent="0.3">
      <c r="A4395">
        <v>85040124</v>
      </c>
      <c r="B4395" s="1">
        <v>41060</v>
      </c>
      <c r="C4395" s="2">
        <v>0.81458333333333333</v>
      </c>
      <c r="D4395" s="2" t="s">
        <v>13504</v>
      </c>
      <c r="E4395" t="s">
        <v>26</v>
      </c>
      <c r="F4395" t="s">
        <v>2289</v>
      </c>
      <c r="G4395">
        <v>75</v>
      </c>
      <c r="H4395">
        <v>0</v>
      </c>
      <c r="I4395" t="s">
        <v>2289</v>
      </c>
      <c r="J4395" t="s">
        <v>13433</v>
      </c>
      <c r="K4395" t="b">
        <v>0</v>
      </c>
      <c r="L4395" t="s">
        <v>16</v>
      </c>
      <c r="M4395" t="s">
        <v>13425</v>
      </c>
      <c r="N4395" t="s">
        <v>46</v>
      </c>
      <c r="O4395" t="s">
        <v>16</v>
      </c>
      <c r="P4395" t="s">
        <v>13425</v>
      </c>
      <c r="Q4395" t="s">
        <v>18</v>
      </c>
      <c r="R4395">
        <v>1014380.375</v>
      </c>
      <c r="S4395">
        <v>184565.859375</v>
      </c>
      <c r="T4395">
        <v>40.673224337000079</v>
      </c>
      <c r="U4395">
        <v>-73.891381267999975</v>
      </c>
      <c r="V4395" t="s">
        <v>420</v>
      </c>
    </row>
    <row r="4396" spans="1:22" x14ac:dyDescent="0.3">
      <c r="A4396">
        <v>23822598</v>
      </c>
      <c r="B4396" s="1">
        <v>38940</v>
      </c>
      <c r="C4396" s="2">
        <v>0.8833333333333333</v>
      </c>
      <c r="D4396" s="2" t="s">
        <v>13504</v>
      </c>
      <c r="E4396" t="s">
        <v>26</v>
      </c>
      <c r="F4396" t="s">
        <v>2289</v>
      </c>
      <c r="G4396">
        <v>73</v>
      </c>
      <c r="H4396">
        <v>0</v>
      </c>
      <c r="I4396" t="s">
        <v>2289</v>
      </c>
      <c r="J4396" t="s">
        <v>2289</v>
      </c>
      <c r="K4396" t="b">
        <v>1</v>
      </c>
      <c r="L4396" t="s">
        <v>16</v>
      </c>
      <c r="M4396" t="s">
        <v>13425</v>
      </c>
      <c r="N4396" t="s">
        <v>18</v>
      </c>
      <c r="O4396" t="s">
        <v>21</v>
      </c>
      <c r="P4396" t="s">
        <v>13425</v>
      </c>
      <c r="Q4396" t="s">
        <v>18</v>
      </c>
      <c r="R4396">
        <v>1009059.5625</v>
      </c>
      <c r="S4396">
        <v>180294.46875</v>
      </c>
      <c r="T4396">
        <v>40.661516835000043</v>
      </c>
      <c r="U4396">
        <v>-73.910578531999988</v>
      </c>
      <c r="V4396" t="s">
        <v>2410</v>
      </c>
    </row>
    <row r="4397" spans="1:22" x14ac:dyDescent="0.3">
      <c r="A4397">
        <v>159645636</v>
      </c>
      <c r="B4397" s="1">
        <v>42729</v>
      </c>
      <c r="C4397" s="2">
        <v>0.94722222222222219</v>
      </c>
      <c r="D4397" s="2" t="s">
        <v>13504</v>
      </c>
      <c r="E4397" t="s">
        <v>20</v>
      </c>
      <c r="F4397" t="s">
        <v>2289</v>
      </c>
      <c r="G4397">
        <v>48</v>
      </c>
      <c r="H4397">
        <v>0</v>
      </c>
      <c r="I4397" t="s">
        <v>2289</v>
      </c>
      <c r="J4397" t="s">
        <v>2289</v>
      </c>
      <c r="K4397" t="b">
        <v>0</v>
      </c>
      <c r="L4397" t="s">
        <v>2289</v>
      </c>
      <c r="M4397" t="s">
        <v>2289</v>
      </c>
      <c r="N4397" t="s">
        <v>2289</v>
      </c>
      <c r="O4397" t="s">
        <v>21</v>
      </c>
      <c r="P4397" t="s">
        <v>13425</v>
      </c>
      <c r="Q4397" t="s">
        <v>46</v>
      </c>
      <c r="R4397">
        <v>1014314</v>
      </c>
      <c r="S4397">
        <v>248052</v>
      </c>
      <c r="T4397">
        <v>40.847477572000059</v>
      </c>
      <c r="U4397">
        <v>-73.891336649999971</v>
      </c>
      <c r="V4397" t="s">
        <v>3438</v>
      </c>
    </row>
    <row r="4398" spans="1:22" x14ac:dyDescent="0.3">
      <c r="A4398">
        <v>140552445</v>
      </c>
      <c r="B4398" s="1">
        <v>42018</v>
      </c>
      <c r="C4398" s="2">
        <v>0.95833333333333337</v>
      </c>
      <c r="D4398" s="2" t="s">
        <v>13504</v>
      </c>
      <c r="E4398" t="s">
        <v>23</v>
      </c>
      <c r="F4398" t="s">
        <v>2289</v>
      </c>
      <c r="G4398">
        <v>105</v>
      </c>
      <c r="H4398">
        <v>0</v>
      </c>
      <c r="I4398" t="s">
        <v>2289</v>
      </c>
      <c r="J4398" t="s">
        <v>2289</v>
      </c>
      <c r="K4398" t="b">
        <v>0</v>
      </c>
      <c r="L4398" t="s">
        <v>2289</v>
      </c>
      <c r="M4398" t="s">
        <v>2289</v>
      </c>
      <c r="N4398" t="s">
        <v>2289</v>
      </c>
      <c r="O4398" t="s">
        <v>16</v>
      </c>
      <c r="P4398" t="s">
        <v>13425</v>
      </c>
      <c r="Q4398" t="s">
        <v>18</v>
      </c>
      <c r="R4398">
        <v>1047626</v>
      </c>
      <c r="S4398">
        <v>181715</v>
      </c>
      <c r="T4398">
        <v>40.665223818000072</v>
      </c>
      <c r="U4398">
        <v>-73.771557800999972</v>
      </c>
      <c r="V4398" t="s">
        <v>3439</v>
      </c>
    </row>
    <row r="4399" spans="1:22" x14ac:dyDescent="0.3">
      <c r="A4399">
        <v>219173973</v>
      </c>
      <c r="B4399" s="1">
        <v>44118</v>
      </c>
      <c r="C4399" s="2">
        <v>4.791666666666667E-2</v>
      </c>
      <c r="D4399" s="2" t="s">
        <v>13504</v>
      </c>
      <c r="E4399" t="s">
        <v>26</v>
      </c>
      <c r="F4399" t="s">
        <v>2289</v>
      </c>
      <c r="G4399">
        <v>73</v>
      </c>
      <c r="H4399">
        <v>0</v>
      </c>
      <c r="I4399" t="s">
        <v>2289</v>
      </c>
      <c r="J4399" t="s">
        <v>2289</v>
      </c>
      <c r="K4399" t="b">
        <v>0</v>
      </c>
      <c r="L4399" t="s">
        <v>73</v>
      </c>
      <c r="M4399" t="s">
        <v>13425</v>
      </c>
      <c r="N4399" t="s">
        <v>18</v>
      </c>
      <c r="O4399" t="s">
        <v>21</v>
      </c>
      <c r="P4399" t="s">
        <v>13425</v>
      </c>
      <c r="Q4399" t="s">
        <v>18</v>
      </c>
      <c r="R4399">
        <v>1009526</v>
      </c>
      <c r="S4399">
        <v>183374</v>
      </c>
      <c r="T4399">
        <v>40.669968142000073</v>
      </c>
      <c r="U4399">
        <v>-73.908885773999941</v>
      </c>
      <c r="V4399" t="s">
        <v>3253</v>
      </c>
    </row>
    <row r="4400" spans="1:22" x14ac:dyDescent="0.3">
      <c r="A4400">
        <v>53790047</v>
      </c>
      <c r="B4400" s="1">
        <v>39757</v>
      </c>
      <c r="C4400" s="2">
        <v>0.90069444444444446</v>
      </c>
      <c r="D4400" s="2" t="s">
        <v>13504</v>
      </c>
      <c r="E4400" t="s">
        <v>15</v>
      </c>
      <c r="F4400" t="s">
        <v>2289</v>
      </c>
      <c r="G4400">
        <v>30</v>
      </c>
      <c r="H4400">
        <v>0</v>
      </c>
      <c r="I4400" t="s">
        <v>2289</v>
      </c>
      <c r="J4400" t="s">
        <v>2289</v>
      </c>
      <c r="K4400" t="b">
        <v>0</v>
      </c>
      <c r="L4400" t="s">
        <v>21</v>
      </c>
      <c r="M4400" t="s">
        <v>13425</v>
      </c>
      <c r="N4400" t="s">
        <v>18</v>
      </c>
      <c r="O4400" t="s">
        <v>16</v>
      </c>
      <c r="P4400" t="s">
        <v>13432</v>
      </c>
      <c r="Q4400" t="s">
        <v>232</v>
      </c>
      <c r="R4400">
        <v>999356.875</v>
      </c>
      <c r="S4400">
        <v>238994.515625</v>
      </c>
      <c r="T4400">
        <v>40.822655650000058</v>
      </c>
      <c r="U4400">
        <v>-73.945418796999945</v>
      </c>
      <c r="V4400" t="s">
        <v>2484</v>
      </c>
    </row>
    <row r="4401" spans="1:22" x14ac:dyDescent="0.3">
      <c r="A4401">
        <v>55256119</v>
      </c>
      <c r="B4401" s="1">
        <v>39808</v>
      </c>
      <c r="C4401" s="2">
        <v>0.10208333333333333</v>
      </c>
      <c r="D4401" s="2" t="s">
        <v>13504</v>
      </c>
      <c r="E4401" t="s">
        <v>26</v>
      </c>
      <c r="F4401" t="s">
        <v>2289</v>
      </c>
      <c r="G4401">
        <v>67</v>
      </c>
      <c r="H4401">
        <v>0</v>
      </c>
      <c r="I4401" t="s">
        <v>2289</v>
      </c>
      <c r="J4401" t="s">
        <v>13431</v>
      </c>
      <c r="K4401" t="b">
        <v>0</v>
      </c>
      <c r="L4401" t="s">
        <v>16</v>
      </c>
      <c r="M4401" t="s">
        <v>13425</v>
      </c>
      <c r="N4401" t="s">
        <v>18</v>
      </c>
      <c r="O4401" t="s">
        <v>16</v>
      </c>
      <c r="P4401" t="s">
        <v>13425</v>
      </c>
      <c r="Q4401" t="s">
        <v>18</v>
      </c>
      <c r="R4401">
        <v>1003561.0625</v>
      </c>
      <c r="S4401">
        <v>178518.40625</v>
      </c>
      <c r="T4401">
        <v>40.656655633000071</v>
      </c>
      <c r="U4401">
        <v>-73.930402251999965</v>
      </c>
      <c r="V4401" t="s">
        <v>458</v>
      </c>
    </row>
    <row r="4402" spans="1:22" x14ac:dyDescent="0.3">
      <c r="A4402">
        <v>91510787</v>
      </c>
      <c r="B4402" s="1">
        <v>41462</v>
      </c>
      <c r="C4402" s="2">
        <v>0.82222222222222219</v>
      </c>
      <c r="D4402" s="2" t="s">
        <v>13504</v>
      </c>
      <c r="E4402" t="s">
        <v>20</v>
      </c>
      <c r="F4402" t="s">
        <v>2289</v>
      </c>
      <c r="G4402">
        <v>48</v>
      </c>
      <c r="H4402">
        <v>0</v>
      </c>
      <c r="I4402" t="s">
        <v>2289</v>
      </c>
      <c r="J4402" t="s">
        <v>2289</v>
      </c>
      <c r="K4402" t="b">
        <v>0</v>
      </c>
      <c r="L4402" t="s">
        <v>21</v>
      </c>
      <c r="M4402" t="s">
        <v>13425</v>
      </c>
      <c r="N4402" t="s">
        <v>18</v>
      </c>
      <c r="O4402" t="s">
        <v>16</v>
      </c>
      <c r="P4402" t="s">
        <v>13425</v>
      </c>
      <c r="Q4402" t="s">
        <v>46</v>
      </c>
      <c r="R4402">
        <v>1017865</v>
      </c>
      <c r="S4402">
        <v>246089.625</v>
      </c>
      <c r="T4402">
        <v>40.842078629000071</v>
      </c>
      <c r="U4402">
        <v>-73.878511591999938</v>
      </c>
      <c r="V4402" t="s">
        <v>3440</v>
      </c>
    </row>
    <row r="4403" spans="1:22" x14ac:dyDescent="0.3">
      <c r="A4403">
        <v>186606592</v>
      </c>
      <c r="B4403" s="1">
        <v>43330</v>
      </c>
      <c r="C4403" s="2">
        <v>0.18263888888888888</v>
      </c>
      <c r="D4403" s="2" t="s">
        <v>13504</v>
      </c>
      <c r="E4403" t="s">
        <v>20</v>
      </c>
      <c r="F4403" t="s">
        <v>2289</v>
      </c>
      <c r="G4403">
        <v>49</v>
      </c>
      <c r="H4403">
        <v>0</v>
      </c>
      <c r="I4403" t="s">
        <v>2289</v>
      </c>
      <c r="J4403" t="s">
        <v>13431</v>
      </c>
      <c r="K4403" t="b">
        <v>0</v>
      </c>
      <c r="L4403" t="s">
        <v>16</v>
      </c>
      <c r="M4403" t="s">
        <v>13425</v>
      </c>
      <c r="N4403" t="s">
        <v>18</v>
      </c>
      <c r="O4403" t="s">
        <v>16</v>
      </c>
      <c r="P4403" t="s">
        <v>13425</v>
      </c>
      <c r="Q4403" t="s">
        <v>18</v>
      </c>
      <c r="R4403">
        <v>1022950.25</v>
      </c>
      <c r="S4403">
        <v>254641.265625</v>
      </c>
      <c r="T4403">
        <v>40.865529490000029</v>
      </c>
      <c r="U4403">
        <v>-73.860083366999959</v>
      </c>
      <c r="V4403" t="s">
        <v>130</v>
      </c>
    </row>
    <row r="4404" spans="1:22" x14ac:dyDescent="0.3">
      <c r="A4404">
        <v>243566422</v>
      </c>
      <c r="B4404" s="1">
        <v>44663</v>
      </c>
      <c r="C4404" s="2">
        <v>0.79166666666666663</v>
      </c>
      <c r="D4404" s="2" t="s">
        <v>13504</v>
      </c>
      <c r="E4404" t="s">
        <v>20</v>
      </c>
      <c r="F4404" t="s">
        <v>13426</v>
      </c>
      <c r="G4404">
        <v>47</v>
      </c>
      <c r="H4404">
        <v>2</v>
      </c>
      <c r="I4404" t="s">
        <v>13435</v>
      </c>
      <c r="J4404" t="s">
        <v>13429</v>
      </c>
      <c r="K4404" t="b">
        <v>0</v>
      </c>
      <c r="L4404" t="s">
        <v>73</v>
      </c>
      <c r="M4404" t="s">
        <v>13425</v>
      </c>
      <c r="N4404" t="s">
        <v>18</v>
      </c>
      <c r="O4404" t="s">
        <v>73</v>
      </c>
      <c r="P4404" t="s">
        <v>13432</v>
      </c>
      <c r="Q4404" t="s">
        <v>18</v>
      </c>
      <c r="R4404">
        <v>1025981</v>
      </c>
      <c r="S4404">
        <v>261437</v>
      </c>
      <c r="T4404">
        <v>40.884160999999999</v>
      </c>
      <c r="U4404">
        <v>-73.849079000000003</v>
      </c>
      <c r="V4404" t="s">
        <v>3441</v>
      </c>
    </row>
    <row r="4405" spans="1:22" x14ac:dyDescent="0.3">
      <c r="A4405">
        <v>86887458</v>
      </c>
      <c r="B4405" s="1">
        <v>41176</v>
      </c>
      <c r="C4405" s="2">
        <v>3.472222222222222E-3</v>
      </c>
      <c r="D4405" s="2" t="s">
        <v>13504</v>
      </c>
      <c r="E4405" t="s">
        <v>26</v>
      </c>
      <c r="F4405" t="s">
        <v>2289</v>
      </c>
      <c r="G4405">
        <v>90</v>
      </c>
      <c r="H4405">
        <v>2</v>
      </c>
      <c r="I4405" t="s">
        <v>2289</v>
      </c>
      <c r="J4405" t="s">
        <v>13429</v>
      </c>
      <c r="K4405" t="b">
        <v>0</v>
      </c>
      <c r="L4405" t="s">
        <v>2289</v>
      </c>
      <c r="M4405" t="s">
        <v>2289</v>
      </c>
      <c r="N4405" t="s">
        <v>2289</v>
      </c>
      <c r="O4405" t="s">
        <v>16</v>
      </c>
      <c r="P4405" t="s">
        <v>13425</v>
      </c>
      <c r="Q4405" t="s">
        <v>18</v>
      </c>
      <c r="R4405">
        <v>994231.25</v>
      </c>
      <c r="S4405">
        <v>196249.609375</v>
      </c>
      <c r="T4405">
        <v>40.705339193000043</v>
      </c>
      <c r="U4405">
        <v>-73.964001655999937</v>
      </c>
      <c r="V4405" t="s">
        <v>3442</v>
      </c>
    </row>
    <row r="4406" spans="1:22" x14ac:dyDescent="0.3">
      <c r="A4406">
        <v>150772443</v>
      </c>
      <c r="B4406" s="1">
        <v>42428</v>
      </c>
      <c r="C4406" s="2">
        <v>0.83333333333333337</v>
      </c>
      <c r="D4406" s="2" t="s">
        <v>13504</v>
      </c>
      <c r="E4406" t="s">
        <v>20</v>
      </c>
      <c r="F4406" t="s">
        <v>2289</v>
      </c>
      <c r="G4406">
        <v>46</v>
      </c>
      <c r="H4406">
        <v>0</v>
      </c>
      <c r="I4406" t="s">
        <v>2289</v>
      </c>
      <c r="J4406" t="s">
        <v>2289</v>
      </c>
      <c r="K4406" t="b">
        <v>0</v>
      </c>
      <c r="L4406" t="s">
        <v>73</v>
      </c>
      <c r="M4406" t="s">
        <v>13425</v>
      </c>
      <c r="N4406" t="s">
        <v>18</v>
      </c>
      <c r="O4406" t="s">
        <v>16</v>
      </c>
      <c r="P4406" t="s">
        <v>13425</v>
      </c>
      <c r="Q4406" t="s">
        <v>46</v>
      </c>
      <c r="R4406">
        <v>1011827.4375</v>
      </c>
      <c r="S4406">
        <v>252545.390625</v>
      </c>
      <c r="T4406">
        <v>40.85981870300003</v>
      </c>
      <c r="U4406">
        <v>-73.900305710999987</v>
      </c>
      <c r="V4406" t="s">
        <v>2465</v>
      </c>
    </row>
    <row r="4407" spans="1:22" x14ac:dyDescent="0.3">
      <c r="A4407">
        <v>141724980</v>
      </c>
      <c r="B4407" s="1">
        <v>42092</v>
      </c>
      <c r="C4407" s="2">
        <v>0.17708333333333334</v>
      </c>
      <c r="D4407" s="2" t="s">
        <v>13504</v>
      </c>
      <c r="E4407" t="s">
        <v>23</v>
      </c>
      <c r="F4407" t="s">
        <v>2289</v>
      </c>
      <c r="G4407">
        <v>110</v>
      </c>
      <c r="H4407">
        <v>0</v>
      </c>
      <c r="I4407" t="s">
        <v>2289</v>
      </c>
      <c r="J4407" t="s">
        <v>2289</v>
      </c>
      <c r="K4407" t="b">
        <v>0</v>
      </c>
      <c r="L4407" t="s">
        <v>2289</v>
      </c>
      <c r="M4407" t="s">
        <v>2289</v>
      </c>
      <c r="N4407" t="s">
        <v>2289</v>
      </c>
      <c r="O4407" t="s">
        <v>16</v>
      </c>
      <c r="P4407" t="s">
        <v>13425</v>
      </c>
      <c r="Q4407" t="s">
        <v>232</v>
      </c>
      <c r="R4407">
        <v>1020125</v>
      </c>
      <c r="S4407">
        <v>206412</v>
      </c>
      <c r="T4407">
        <v>40.733165393000036</v>
      </c>
      <c r="U4407">
        <v>-73.870555512999942</v>
      </c>
      <c r="V4407" t="s">
        <v>3443</v>
      </c>
    </row>
    <row r="4408" spans="1:22" x14ac:dyDescent="0.3">
      <c r="A4408">
        <v>80826652</v>
      </c>
      <c r="B4408" s="1">
        <v>40807</v>
      </c>
      <c r="C4408" s="2">
        <v>0.70833333333333337</v>
      </c>
      <c r="D4408" s="2" t="s">
        <v>13504</v>
      </c>
      <c r="E4408" t="s">
        <v>26</v>
      </c>
      <c r="F4408" t="s">
        <v>2289</v>
      </c>
      <c r="G4408">
        <v>67</v>
      </c>
      <c r="H4408">
        <v>0</v>
      </c>
      <c r="I4408" t="s">
        <v>2289</v>
      </c>
      <c r="J4408" t="s">
        <v>13430</v>
      </c>
      <c r="K4408" t="b">
        <v>0</v>
      </c>
      <c r="L4408" t="s">
        <v>2289</v>
      </c>
      <c r="M4408" t="s">
        <v>2289</v>
      </c>
      <c r="N4408" t="s">
        <v>2289</v>
      </c>
      <c r="O4408" t="s">
        <v>16</v>
      </c>
      <c r="P4408" t="s">
        <v>13425</v>
      </c>
      <c r="Q4408" t="s">
        <v>18</v>
      </c>
      <c r="R4408">
        <v>1001661.5</v>
      </c>
      <c r="S4408">
        <v>176970.890625</v>
      </c>
      <c r="T4408">
        <v>40.652411980000068</v>
      </c>
      <c r="U4408">
        <v>-73.937252476999959</v>
      </c>
      <c r="V4408" t="s">
        <v>475</v>
      </c>
    </row>
    <row r="4409" spans="1:22" x14ac:dyDescent="0.3">
      <c r="A4409">
        <v>231698074</v>
      </c>
      <c r="B4409" s="1">
        <v>44410</v>
      </c>
      <c r="C4409" s="2">
        <v>0.75</v>
      </c>
      <c r="D4409" s="2" t="s">
        <v>13504</v>
      </c>
      <c r="E4409" t="s">
        <v>20</v>
      </c>
      <c r="F4409" t="s">
        <v>2289</v>
      </c>
      <c r="G4409">
        <v>42</v>
      </c>
      <c r="H4409">
        <v>0</v>
      </c>
      <c r="I4409" t="s">
        <v>2289</v>
      </c>
      <c r="J4409" t="s">
        <v>2289</v>
      </c>
      <c r="K4409" t="b">
        <v>0</v>
      </c>
      <c r="L4409" t="s">
        <v>21</v>
      </c>
      <c r="M4409" t="s">
        <v>13425</v>
      </c>
      <c r="N4409" t="s">
        <v>46</v>
      </c>
      <c r="O4409" t="s">
        <v>21</v>
      </c>
      <c r="P4409" t="s">
        <v>13425</v>
      </c>
      <c r="Q4409" t="s">
        <v>18</v>
      </c>
      <c r="R4409">
        <v>1014629</v>
      </c>
      <c r="S4409">
        <v>242866</v>
      </c>
      <c r="T4409">
        <v>40.833242443000081</v>
      </c>
      <c r="U4409">
        <v>-73.890221589999953</v>
      </c>
      <c r="V4409" t="s">
        <v>3444</v>
      </c>
    </row>
    <row r="4410" spans="1:22" x14ac:dyDescent="0.3">
      <c r="A4410">
        <v>81035629</v>
      </c>
      <c r="B4410" s="1">
        <v>40820</v>
      </c>
      <c r="C4410" s="2">
        <v>0.80347222222222225</v>
      </c>
      <c r="D4410" s="2" t="s">
        <v>13504</v>
      </c>
      <c r="E4410" t="s">
        <v>26</v>
      </c>
      <c r="F4410" t="s">
        <v>2289</v>
      </c>
      <c r="G4410">
        <v>79</v>
      </c>
      <c r="H4410">
        <v>0</v>
      </c>
      <c r="I4410" t="s">
        <v>2289</v>
      </c>
      <c r="J4410" t="s">
        <v>2289</v>
      </c>
      <c r="K4410" t="b">
        <v>0</v>
      </c>
      <c r="L4410" t="s">
        <v>2289</v>
      </c>
      <c r="M4410" t="s">
        <v>2289</v>
      </c>
      <c r="N4410" t="s">
        <v>2289</v>
      </c>
      <c r="O4410" t="s">
        <v>16</v>
      </c>
      <c r="P4410" t="s">
        <v>13425</v>
      </c>
      <c r="Q4410" t="s">
        <v>18</v>
      </c>
      <c r="R4410">
        <v>998233</v>
      </c>
      <c r="S4410">
        <v>186890</v>
      </c>
      <c r="T4410">
        <v>40.679643809000027</v>
      </c>
      <c r="U4410">
        <v>-73.949587806999943</v>
      </c>
      <c r="V4410" t="s">
        <v>3445</v>
      </c>
    </row>
    <row r="4411" spans="1:22" x14ac:dyDescent="0.3">
      <c r="A4411">
        <v>211905748</v>
      </c>
      <c r="B4411" s="1">
        <v>43931</v>
      </c>
      <c r="C4411" s="2">
        <v>1.4583333333333334E-2</v>
      </c>
      <c r="D4411" s="2" t="s">
        <v>13504</v>
      </c>
      <c r="E4411" t="s">
        <v>15</v>
      </c>
      <c r="F4411" t="s">
        <v>2289</v>
      </c>
      <c r="G4411">
        <v>32</v>
      </c>
      <c r="H4411">
        <v>0</v>
      </c>
      <c r="I4411" t="s">
        <v>2289</v>
      </c>
      <c r="J4411" t="s">
        <v>2289</v>
      </c>
      <c r="K4411" t="b">
        <v>0</v>
      </c>
      <c r="L4411" t="s">
        <v>21</v>
      </c>
      <c r="M4411" t="s">
        <v>13425</v>
      </c>
      <c r="N4411" t="s">
        <v>18</v>
      </c>
      <c r="O4411" t="s">
        <v>21</v>
      </c>
      <c r="P4411" t="s">
        <v>13425</v>
      </c>
      <c r="Q4411" t="s">
        <v>18</v>
      </c>
      <c r="R4411">
        <v>1000515.375</v>
      </c>
      <c r="S4411">
        <v>237599.203125</v>
      </c>
      <c r="T4411">
        <v>40.818823854000073</v>
      </c>
      <c r="U4411">
        <v>-73.941236402999948</v>
      </c>
      <c r="V4411" t="s">
        <v>3446</v>
      </c>
    </row>
    <row r="4412" spans="1:22" x14ac:dyDescent="0.3">
      <c r="A4412">
        <v>247943479</v>
      </c>
      <c r="B4412" s="1">
        <v>44754</v>
      </c>
      <c r="C4412" s="2">
        <v>0.98958333333333337</v>
      </c>
      <c r="D4412" s="2" t="s">
        <v>13504</v>
      </c>
      <c r="E4412" t="s">
        <v>26</v>
      </c>
      <c r="F4412" t="s">
        <v>13426</v>
      </c>
      <c r="G4412">
        <v>61</v>
      </c>
      <c r="H4412">
        <v>0</v>
      </c>
      <c r="I4412" t="s">
        <v>13435</v>
      </c>
      <c r="J4412" t="s">
        <v>13429</v>
      </c>
      <c r="K4412" t="b">
        <v>0</v>
      </c>
      <c r="L4412" t="s">
        <v>13428</v>
      </c>
      <c r="M4412" t="s">
        <v>13428</v>
      </c>
      <c r="N4412" t="s">
        <v>13428</v>
      </c>
      <c r="O4412" t="s">
        <v>73</v>
      </c>
      <c r="P4412" t="s">
        <v>13425</v>
      </c>
      <c r="Q4412" t="s">
        <v>18</v>
      </c>
      <c r="R4412">
        <v>1000638</v>
      </c>
      <c r="S4412">
        <v>157279</v>
      </c>
      <c r="T4412">
        <v>40.598356000000003</v>
      </c>
      <c r="U4412">
        <v>-73.940984</v>
      </c>
      <c r="V4412" t="s">
        <v>2041</v>
      </c>
    </row>
    <row r="4413" spans="1:22" x14ac:dyDescent="0.3">
      <c r="A4413">
        <v>196000892</v>
      </c>
      <c r="B4413" s="1">
        <v>43569</v>
      </c>
      <c r="C4413" s="2">
        <v>0.5854166666666667</v>
      </c>
      <c r="D4413" s="2" t="s">
        <v>13504</v>
      </c>
      <c r="E4413" t="s">
        <v>20</v>
      </c>
      <c r="F4413" t="s">
        <v>2289</v>
      </c>
      <c r="G4413">
        <v>52</v>
      </c>
      <c r="H4413">
        <v>0</v>
      </c>
      <c r="I4413" t="s">
        <v>2289</v>
      </c>
      <c r="J4413" t="s">
        <v>2289</v>
      </c>
      <c r="K4413" t="b">
        <v>0</v>
      </c>
      <c r="L4413" t="s">
        <v>2289</v>
      </c>
      <c r="M4413" t="s">
        <v>2289</v>
      </c>
      <c r="N4413" t="s">
        <v>2289</v>
      </c>
      <c r="O4413" t="s">
        <v>21</v>
      </c>
      <c r="P4413" t="s">
        <v>13425</v>
      </c>
      <c r="Q4413" t="s">
        <v>18</v>
      </c>
      <c r="R4413">
        <v>1010728.3125</v>
      </c>
      <c r="S4413">
        <v>252491.078125</v>
      </c>
      <c r="T4413">
        <v>40.859672996000029</v>
      </c>
      <c r="U4413">
        <v>-73.904279391999978</v>
      </c>
      <c r="V4413" t="s">
        <v>2462</v>
      </c>
    </row>
    <row r="4414" spans="1:22" x14ac:dyDescent="0.3">
      <c r="A4414">
        <v>146291685</v>
      </c>
      <c r="B4414" s="1">
        <v>42266</v>
      </c>
      <c r="C4414" s="2">
        <v>0.73611111111111116</v>
      </c>
      <c r="D4414" s="2" t="s">
        <v>13504</v>
      </c>
      <c r="E4414" t="s">
        <v>26</v>
      </c>
      <c r="F4414" t="s">
        <v>2289</v>
      </c>
      <c r="G4414">
        <v>70</v>
      </c>
      <c r="H4414">
        <v>0</v>
      </c>
      <c r="I4414" t="s">
        <v>2289</v>
      </c>
      <c r="J4414" t="s">
        <v>2289</v>
      </c>
      <c r="K4414" t="b">
        <v>1</v>
      </c>
      <c r="L4414" t="s">
        <v>2289</v>
      </c>
      <c r="M4414" t="s">
        <v>2289</v>
      </c>
      <c r="N4414" t="s">
        <v>2289</v>
      </c>
      <c r="O4414" t="s">
        <v>16</v>
      </c>
      <c r="P4414" t="s">
        <v>13425</v>
      </c>
      <c r="Q4414" t="s">
        <v>18</v>
      </c>
      <c r="R4414">
        <v>994906.4375</v>
      </c>
      <c r="S4414">
        <v>176067.8125</v>
      </c>
      <c r="T4414">
        <v>40.649943931000053</v>
      </c>
      <c r="U4414">
        <v>-73.961598337999988</v>
      </c>
      <c r="V4414" t="s">
        <v>3447</v>
      </c>
    </row>
    <row r="4415" spans="1:22" x14ac:dyDescent="0.3">
      <c r="A4415">
        <v>33588822</v>
      </c>
      <c r="B4415" s="1">
        <v>39299</v>
      </c>
      <c r="C4415" s="2">
        <v>0.88124999999999998</v>
      </c>
      <c r="D4415" s="2" t="s">
        <v>13504</v>
      </c>
      <c r="E4415" t="s">
        <v>20</v>
      </c>
      <c r="F4415" t="s">
        <v>2289</v>
      </c>
      <c r="G4415">
        <v>45</v>
      </c>
      <c r="H4415">
        <v>0</v>
      </c>
      <c r="I4415" t="s">
        <v>2289</v>
      </c>
      <c r="J4415" t="s">
        <v>2289</v>
      </c>
      <c r="K4415" t="b">
        <v>1</v>
      </c>
      <c r="L4415" t="s">
        <v>2289</v>
      </c>
      <c r="M4415" t="s">
        <v>2289</v>
      </c>
      <c r="N4415" t="s">
        <v>2289</v>
      </c>
      <c r="O4415" t="s">
        <v>16</v>
      </c>
      <c r="P4415" t="s">
        <v>13425</v>
      </c>
      <c r="Q4415" t="s">
        <v>18</v>
      </c>
      <c r="R4415">
        <v>1032140.5</v>
      </c>
      <c r="S4415">
        <v>242004.421875</v>
      </c>
      <c r="T4415">
        <v>40.830800069000077</v>
      </c>
      <c r="U4415">
        <v>-73.826946986999985</v>
      </c>
      <c r="V4415" t="s">
        <v>2002</v>
      </c>
    </row>
    <row r="4416" spans="1:22" x14ac:dyDescent="0.3">
      <c r="A4416">
        <v>51625726</v>
      </c>
      <c r="B4416" s="1">
        <v>39715</v>
      </c>
      <c r="C4416" s="2">
        <v>0.7416666666666667</v>
      </c>
      <c r="D4416" s="2" t="s">
        <v>13504</v>
      </c>
      <c r="E4416" t="s">
        <v>23</v>
      </c>
      <c r="F4416" t="s">
        <v>2289</v>
      </c>
      <c r="G4416">
        <v>101</v>
      </c>
      <c r="H4416">
        <v>2</v>
      </c>
      <c r="I4416" t="s">
        <v>2289</v>
      </c>
      <c r="J4416" t="s">
        <v>13429</v>
      </c>
      <c r="K4416" t="b">
        <v>0</v>
      </c>
      <c r="L4416" t="s">
        <v>1634</v>
      </c>
      <c r="M4416" t="s">
        <v>13440</v>
      </c>
      <c r="N4416" t="s">
        <v>1634</v>
      </c>
      <c r="O4416" t="s">
        <v>16</v>
      </c>
      <c r="P4416" t="s">
        <v>13425</v>
      </c>
      <c r="Q4416" t="s">
        <v>18</v>
      </c>
      <c r="R4416">
        <v>1044591</v>
      </c>
      <c r="S4416">
        <v>156200.859375</v>
      </c>
      <c r="T4416">
        <v>40.59521429800003</v>
      </c>
      <c r="U4416">
        <v>-73.782725755999934</v>
      </c>
      <c r="V4416" t="s">
        <v>359</v>
      </c>
    </row>
    <row r="4417" spans="1:22" x14ac:dyDescent="0.3">
      <c r="A4417">
        <v>215254843</v>
      </c>
      <c r="B4417" s="1">
        <v>44025</v>
      </c>
      <c r="C4417" s="2">
        <v>0.86111111111111116</v>
      </c>
      <c r="D4417" s="2" t="s">
        <v>13504</v>
      </c>
      <c r="E4417" t="s">
        <v>15</v>
      </c>
      <c r="F4417" t="s">
        <v>2289</v>
      </c>
      <c r="G4417">
        <v>34</v>
      </c>
      <c r="H4417">
        <v>0</v>
      </c>
      <c r="I4417" t="s">
        <v>2289</v>
      </c>
      <c r="J4417" t="s">
        <v>2289</v>
      </c>
      <c r="K4417" t="b">
        <v>0</v>
      </c>
      <c r="L4417" t="s">
        <v>2289</v>
      </c>
      <c r="M4417" t="s">
        <v>2289</v>
      </c>
      <c r="N4417" t="s">
        <v>2289</v>
      </c>
      <c r="O4417" t="s">
        <v>21</v>
      </c>
      <c r="P4417" t="s">
        <v>13425</v>
      </c>
      <c r="Q4417" t="s">
        <v>46</v>
      </c>
      <c r="R4417">
        <v>1005201.8125</v>
      </c>
      <c r="S4417">
        <v>253699.21875</v>
      </c>
      <c r="T4417">
        <v>40.863003822000053</v>
      </c>
      <c r="U4417">
        <v>-73.924254520999966</v>
      </c>
      <c r="V4417" t="s">
        <v>780</v>
      </c>
    </row>
    <row r="4418" spans="1:22" x14ac:dyDescent="0.3">
      <c r="A4418">
        <v>166413153</v>
      </c>
      <c r="B4418" s="1">
        <v>42911</v>
      </c>
      <c r="C4418" s="2">
        <v>7.5694444444444439E-2</v>
      </c>
      <c r="D4418" s="2" t="s">
        <v>13504</v>
      </c>
      <c r="E4418" t="s">
        <v>20</v>
      </c>
      <c r="F4418" t="s">
        <v>2289</v>
      </c>
      <c r="G4418">
        <v>47</v>
      </c>
      <c r="H4418">
        <v>0</v>
      </c>
      <c r="I4418" t="s">
        <v>2289</v>
      </c>
      <c r="J4418" t="s">
        <v>2289</v>
      </c>
      <c r="K4418" t="b">
        <v>0</v>
      </c>
      <c r="L4418" t="s">
        <v>21</v>
      </c>
      <c r="M4418" t="s">
        <v>13425</v>
      </c>
      <c r="N4418" t="s">
        <v>18</v>
      </c>
      <c r="O4418" t="s">
        <v>21</v>
      </c>
      <c r="P4418" t="s">
        <v>13425</v>
      </c>
      <c r="Q4418" t="s">
        <v>18</v>
      </c>
      <c r="R4418">
        <v>1021536.125</v>
      </c>
      <c r="S4418">
        <v>259073.828125</v>
      </c>
      <c r="T4418">
        <v>40.877701589000026</v>
      </c>
      <c r="U4418">
        <v>-73.865171364999981</v>
      </c>
      <c r="V4418" t="s">
        <v>3448</v>
      </c>
    </row>
    <row r="4419" spans="1:22" x14ac:dyDescent="0.3">
      <c r="A4419">
        <v>216693024</v>
      </c>
      <c r="B4419" s="1">
        <v>44060</v>
      </c>
      <c r="C4419" s="2">
        <v>9.2361111111111116E-2</v>
      </c>
      <c r="D4419" s="2" t="s">
        <v>13504</v>
      </c>
      <c r="E4419" t="s">
        <v>26</v>
      </c>
      <c r="F4419" t="s">
        <v>2289</v>
      </c>
      <c r="G4419">
        <v>75</v>
      </c>
      <c r="H4419">
        <v>0</v>
      </c>
      <c r="I4419" t="s">
        <v>2289</v>
      </c>
      <c r="J4419" t="s">
        <v>2289</v>
      </c>
      <c r="K4419" t="b">
        <v>0</v>
      </c>
      <c r="L4419" t="s">
        <v>2289</v>
      </c>
      <c r="M4419" t="s">
        <v>2289</v>
      </c>
      <c r="N4419" t="s">
        <v>2289</v>
      </c>
      <c r="O4419" t="s">
        <v>16</v>
      </c>
      <c r="P4419" t="s">
        <v>13425</v>
      </c>
      <c r="Q4419" t="s">
        <v>18</v>
      </c>
      <c r="R4419">
        <v>1011667.3125</v>
      </c>
      <c r="S4419">
        <v>185396.6875</v>
      </c>
      <c r="T4419">
        <v>40.675513591000026</v>
      </c>
      <c r="U4419">
        <v>-73.901158485999986</v>
      </c>
      <c r="V4419" t="s">
        <v>608</v>
      </c>
    </row>
    <row r="4420" spans="1:22" x14ac:dyDescent="0.3">
      <c r="A4420">
        <v>217220153</v>
      </c>
      <c r="B4420" s="1">
        <v>44073</v>
      </c>
      <c r="C4420" s="2">
        <v>0.24097222222222223</v>
      </c>
      <c r="D4420" s="2" t="s">
        <v>13504</v>
      </c>
      <c r="E4420" t="s">
        <v>26</v>
      </c>
      <c r="F4420" t="s">
        <v>2289</v>
      </c>
      <c r="G4420">
        <v>70</v>
      </c>
      <c r="H4420">
        <v>0</v>
      </c>
      <c r="I4420" t="s">
        <v>2289</v>
      </c>
      <c r="J4420" t="s">
        <v>2289</v>
      </c>
      <c r="K4420" t="b">
        <v>0</v>
      </c>
      <c r="L4420" t="s">
        <v>16</v>
      </c>
      <c r="M4420" t="s">
        <v>13425</v>
      </c>
      <c r="N4420" t="s">
        <v>18</v>
      </c>
      <c r="O4420" t="s">
        <v>16</v>
      </c>
      <c r="P4420" t="s">
        <v>13425</v>
      </c>
      <c r="Q4420" t="s">
        <v>18</v>
      </c>
      <c r="R4420">
        <v>995770.9375</v>
      </c>
      <c r="S4420">
        <v>175895.046875</v>
      </c>
      <c r="T4420">
        <v>40.64946864500007</v>
      </c>
      <c r="U4420">
        <v>-73.958483193999939</v>
      </c>
      <c r="V4420" t="s">
        <v>3449</v>
      </c>
    </row>
    <row r="4421" spans="1:22" x14ac:dyDescent="0.3">
      <c r="A4421">
        <v>16631444</v>
      </c>
      <c r="B4421" s="1">
        <v>38859</v>
      </c>
      <c r="C4421" s="2">
        <v>0.17291666666666666</v>
      </c>
      <c r="D4421" s="2" t="s">
        <v>13504</v>
      </c>
      <c r="E4421" t="s">
        <v>20</v>
      </c>
      <c r="F4421" t="s">
        <v>2289</v>
      </c>
      <c r="G4421">
        <v>41</v>
      </c>
      <c r="H4421">
        <v>0</v>
      </c>
      <c r="I4421" t="s">
        <v>2289</v>
      </c>
      <c r="J4421" t="s">
        <v>2289</v>
      </c>
      <c r="K4421" t="b">
        <v>0</v>
      </c>
      <c r="L4421" t="s">
        <v>21</v>
      </c>
      <c r="M4421" t="s">
        <v>13425</v>
      </c>
      <c r="N4421" t="s">
        <v>70</v>
      </c>
      <c r="O4421" t="s">
        <v>16</v>
      </c>
      <c r="P4421" t="s">
        <v>13425</v>
      </c>
      <c r="Q4421" t="s">
        <v>46</v>
      </c>
      <c r="R4421">
        <v>1013013</v>
      </c>
      <c r="S4421">
        <v>237638</v>
      </c>
      <c r="T4421">
        <v>40.818898489000048</v>
      </c>
      <c r="U4421">
        <v>-73.896083695999948</v>
      </c>
      <c r="V4421" t="s">
        <v>3450</v>
      </c>
    </row>
    <row r="4422" spans="1:22" x14ac:dyDescent="0.3">
      <c r="A4422">
        <v>144990021</v>
      </c>
      <c r="B4422" s="1">
        <v>42217</v>
      </c>
      <c r="C4422" s="2">
        <v>0.12986111111111112</v>
      </c>
      <c r="D4422" s="2" t="s">
        <v>13504</v>
      </c>
      <c r="E4422" t="s">
        <v>26</v>
      </c>
      <c r="F4422" t="s">
        <v>2289</v>
      </c>
      <c r="G4422">
        <v>60</v>
      </c>
      <c r="H4422">
        <v>2</v>
      </c>
      <c r="I4422" t="s">
        <v>2289</v>
      </c>
      <c r="J4422" t="s">
        <v>13429</v>
      </c>
      <c r="K4422" t="b">
        <v>0</v>
      </c>
      <c r="L4422" t="s">
        <v>21</v>
      </c>
      <c r="M4422" t="s">
        <v>13425</v>
      </c>
      <c r="N4422" t="s">
        <v>18</v>
      </c>
      <c r="O4422" t="s">
        <v>16</v>
      </c>
      <c r="P4422" t="s">
        <v>13425</v>
      </c>
      <c r="Q4422" t="s">
        <v>18</v>
      </c>
      <c r="R4422">
        <v>987061.1875</v>
      </c>
      <c r="S4422">
        <v>148773</v>
      </c>
      <c r="T4422">
        <v>40.575031251000041</v>
      </c>
      <c r="U4422">
        <v>-73.989881991999937</v>
      </c>
      <c r="V4422" t="s">
        <v>3451</v>
      </c>
    </row>
    <row r="4423" spans="1:22" x14ac:dyDescent="0.3">
      <c r="A4423">
        <v>245466214</v>
      </c>
      <c r="B4423" s="1">
        <v>44703</v>
      </c>
      <c r="C4423" s="2">
        <v>0.12361111111111112</v>
      </c>
      <c r="D4423" s="2" t="s">
        <v>13504</v>
      </c>
      <c r="E4423" t="s">
        <v>26</v>
      </c>
      <c r="F4423" t="s">
        <v>13426</v>
      </c>
      <c r="G4423">
        <v>73</v>
      </c>
      <c r="H4423">
        <v>0</v>
      </c>
      <c r="I4423" t="s">
        <v>13427</v>
      </c>
      <c r="J4423" t="s">
        <v>13430</v>
      </c>
      <c r="K4423" t="b">
        <v>1</v>
      </c>
      <c r="L4423" t="s">
        <v>16</v>
      </c>
      <c r="M4423" t="s">
        <v>13425</v>
      </c>
      <c r="N4423" t="s">
        <v>18</v>
      </c>
      <c r="O4423" t="s">
        <v>16</v>
      </c>
      <c r="P4423" t="s">
        <v>13425</v>
      </c>
      <c r="Q4423" t="s">
        <v>18</v>
      </c>
      <c r="R4423">
        <v>1010862</v>
      </c>
      <c r="S4423">
        <v>178621</v>
      </c>
      <c r="T4423">
        <v>40.656911000000001</v>
      </c>
      <c r="U4423">
        <v>-73.904087000000004</v>
      </c>
      <c r="V4423" t="s">
        <v>3452</v>
      </c>
    </row>
    <row r="4424" spans="1:22" x14ac:dyDescent="0.3">
      <c r="A4424">
        <v>33588504</v>
      </c>
      <c r="B4424" s="1">
        <v>39297</v>
      </c>
      <c r="C4424" s="2">
        <v>0.91874999999999996</v>
      </c>
      <c r="D4424" s="2" t="s">
        <v>13504</v>
      </c>
      <c r="E4424" t="s">
        <v>20</v>
      </c>
      <c r="F4424" t="s">
        <v>2289</v>
      </c>
      <c r="G4424">
        <v>47</v>
      </c>
      <c r="H4424">
        <v>2</v>
      </c>
      <c r="I4424" t="s">
        <v>2289</v>
      </c>
      <c r="J4424" t="s">
        <v>13429</v>
      </c>
      <c r="K4424" t="b">
        <v>1</v>
      </c>
      <c r="L4424" t="s">
        <v>16</v>
      </c>
      <c r="M4424" t="s">
        <v>13425</v>
      </c>
      <c r="N4424" t="s">
        <v>18</v>
      </c>
      <c r="O4424" t="s">
        <v>29</v>
      </c>
      <c r="P4424" t="s">
        <v>13425</v>
      </c>
      <c r="Q4424" t="s">
        <v>46</v>
      </c>
      <c r="R4424">
        <v>1027103</v>
      </c>
      <c r="S4424">
        <v>261266.296875</v>
      </c>
      <c r="T4424">
        <v>40.883693953000034</v>
      </c>
      <c r="U4424">
        <v>-73.84502704099998</v>
      </c>
      <c r="V4424" t="s">
        <v>3453</v>
      </c>
    </row>
    <row r="4425" spans="1:22" x14ac:dyDescent="0.3">
      <c r="A4425">
        <v>166547341</v>
      </c>
      <c r="B4425" s="1">
        <v>42915</v>
      </c>
      <c r="C4425" s="2">
        <v>0.18402777777777779</v>
      </c>
      <c r="D4425" s="2" t="s">
        <v>13504</v>
      </c>
      <c r="E4425" t="s">
        <v>20</v>
      </c>
      <c r="F4425" t="s">
        <v>2289</v>
      </c>
      <c r="G4425">
        <v>43</v>
      </c>
      <c r="H4425">
        <v>0</v>
      </c>
      <c r="I4425" t="s">
        <v>2289</v>
      </c>
      <c r="J4425" t="s">
        <v>2289</v>
      </c>
      <c r="K4425" t="b">
        <v>0</v>
      </c>
      <c r="L4425" t="s">
        <v>21</v>
      </c>
      <c r="M4425" t="s">
        <v>13425</v>
      </c>
      <c r="N4425" t="s">
        <v>18</v>
      </c>
      <c r="O4425" t="s">
        <v>16</v>
      </c>
      <c r="P4425" t="s">
        <v>13425</v>
      </c>
      <c r="Q4425" t="s">
        <v>46</v>
      </c>
      <c r="R4425">
        <v>1021853.25</v>
      </c>
      <c r="S4425">
        <v>242624.046875</v>
      </c>
      <c r="T4425">
        <v>40.832550549000075</v>
      </c>
      <c r="U4425">
        <v>-73.864116884999987</v>
      </c>
      <c r="V4425" t="s">
        <v>3189</v>
      </c>
    </row>
    <row r="4426" spans="1:22" x14ac:dyDescent="0.3">
      <c r="A4426">
        <v>217257027</v>
      </c>
      <c r="B4426" s="1">
        <v>44074</v>
      </c>
      <c r="C4426" s="2">
        <v>1.7361111111111112E-2</v>
      </c>
      <c r="D4426" s="2" t="s">
        <v>13504</v>
      </c>
      <c r="E4426" t="s">
        <v>26</v>
      </c>
      <c r="F4426" t="s">
        <v>2289</v>
      </c>
      <c r="G4426">
        <v>73</v>
      </c>
      <c r="H4426">
        <v>0</v>
      </c>
      <c r="I4426" t="s">
        <v>2289</v>
      </c>
      <c r="J4426" t="s">
        <v>2289</v>
      </c>
      <c r="K4426" t="b">
        <v>0</v>
      </c>
      <c r="L4426" t="s">
        <v>2289</v>
      </c>
      <c r="M4426" t="s">
        <v>2289</v>
      </c>
      <c r="N4426" t="s">
        <v>2289</v>
      </c>
      <c r="O4426" t="s">
        <v>16</v>
      </c>
      <c r="P4426" t="s">
        <v>13425</v>
      </c>
      <c r="Q4426" t="s">
        <v>18</v>
      </c>
      <c r="R4426">
        <v>1010229</v>
      </c>
      <c r="S4426">
        <v>182554</v>
      </c>
      <c r="T4426">
        <v>40.667715391000058</v>
      </c>
      <c r="U4426">
        <v>-73.906354740999973</v>
      </c>
      <c r="V4426" t="s">
        <v>2610</v>
      </c>
    </row>
    <row r="4427" spans="1:22" x14ac:dyDescent="0.3">
      <c r="A4427">
        <v>84119388</v>
      </c>
      <c r="B4427" s="1">
        <v>41008</v>
      </c>
      <c r="C4427" s="2">
        <v>2.0833333333333332E-2</v>
      </c>
      <c r="D4427" s="2" t="s">
        <v>13504</v>
      </c>
      <c r="E4427" t="s">
        <v>26</v>
      </c>
      <c r="F4427" t="s">
        <v>2289</v>
      </c>
      <c r="G4427">
        <v>75</v>
      </c>
      <c r="H4427">
        <v>0</v>
      </c>
      <c r="I4427" t="s">
        <v>2289</v>
      </c>
      <c r="J4427" t="s">
        <v>2289</v>
      </c>
      <c r="K4427" t="b">
        <v>0</v>
      </c>
      <c r="L4427" t="s">
        <v>2289</v>
      </c>
      <c r="M4427" t="s">
        <v>2289</v>
      </c>
      <c r="N4427" t="s">
        <v>2289</v>
      </c>
      <c r="O4427" t="s">
        <v>16</v>
      </c>
      <c r="P4427" t="s">
        <v>13425</v>
      </c>
      <c r="Q4427" t="s">
        <v>18</v>
      </c>
      <c r="R4427">
        <v>1011759</v>
      </c>
      <c r="S4427">
        <v>184291</v>
      </c>
      <c r="T4427">
        <v>40.672478444000035</v>
      </c>
      <c r="U4427">
        <v>-73.900832452999964</v>
      </c>
      <c r="V4427" t="s">
        <v>3454</v>
      </c>
    </row>
    <row r="4428" spans="1:22" x14ac:dyDescent="0.3">
      <c r="A4428">
        <v>87921948</v>
      </c>
      <c r="B4428" s="1">
        <v>41245</v>
      </c>
      <c r="C4428" s="2">
        <v>0.14791666666666667</v>
      </c>
      <c r="D4428" s="2" t="s">
        <v>13504</v>
      </c>
      <c r="E4428" t="s">
        <v>20</v>
      </c>
      <c r="F4428" t="s">
        <v>2289</v>
      </c>
      <c r="G4428">
        <v>40</v>
      </c>
      <c r="H4428">
        <v>2</v>
      </c>
      <c r="I4428" t="s">
        <v>2289</v>
      </c>
      <c r="J4428" t="s">
        <v>13429</v>
      </c>
      <c r="K4428" t="b">
        <v>0</v>
      </c>
      <c r="L4428" t="s">
        <v>2289</v>
      </c>
      <c r="M4428" t="s">
        <v>2289</v>
      </c>
      <c r="N4428" t="s">
        <v>2289</v>
      </c>
      <c r="O4428" t="s">
        <v>16</v>
      </c>
      <c r="P4428" t="s">
        <v>13425</v>
      </c>
      <c r="Q4428" t="s">
        <v>70</v>
      </c>
      <c r="R4428">
        <v>1007372.625</v>
      </c>
      <c r="S4428">
        <v>232751.5</v>
      </c>
      <c r="T4428">
        <v>40.805502976000071</v>
      </c>
      <c r="U4428">
        <v>-73.916478607999977</v>
      </c>
      <c r="V4428" t="s">
        <v>1603</v>
      </c>
    </row>
    <row r="4429" spans="1:22" x14ac:dyDescent="0.3">
      <c r="A4429">
        <v>34337217</v>
      </c>
      <c r="B4429" s="1">
        <v>39336</v>
      </c>
      <c r="C4429" s="2">
        <v>0.74930555555555556</v>
      </c>
      <c r="D4429" s="2" t="s">
        <v>13504</v>
      </c>
      <c r="E4429" t="s">
        <v>26</v>
      </c>
      <c r="F4429" t="s">
        <v>2289</v>
      </c>
      <c r="G4429">
        <v>90</v>
      </c>
      <c r="H4429">
        <v>0</v>
      </c>
      <c r="I4429" t="s">
        <v>2289</v>
      </c>
      <c r="J4429" t="s">
        <v>13429</v>
      </c>
      <c r="K4429" t="b">
        <v>0</v>
      </c>
      <c r="L4429" t="s">
        <v>1634</v>
      </c>
      <c r="M4429" t="s">
        <v>13440</v>
      </c>
      <c r="N4429" t="s">
        <v>1634</v>
      </c>
      <c r="O4429" t="s">
        <v>21</v>
      </c>
      <c r="P4429" t="s">
        <v>13425</v>
      </c>
      <c r="Q4429" t="s">
        <v>46</v>
      </c>
      <c r="R4429">
        <v>1000565.1875</v>
      </c>
      <c r="S4429">
        <v>196255.765625</v>
      </c>
      <c r="T4429">
        <v>40.705346680000048</v>
      </c>
      <c r="U4429">
        <v>-73.941156769999964</v>
      </c>
      <c r="V4429" t="s">
        <v>3101</v>
      </c>
    </row>
    <row r="4430" spans="1:22" x14ac:dyDescent="0.3">
      <c r="A4430">
        <v>158767863</v>
      </c>
      <c r="B4430" s="1">
        <v>42697</v>
      </c>
      <c r="C4430" s="2">
        <v>0.75</v>
      </c>
      <c r="D4430" s="2" t="s">
        <v>13504</v>
      </c>
      <c r="E4430" t="s">
        <v>15</v>
      </c>
      <c r="F4430" t="s">
        <v>2289</v>
      </c>
      <c r="G4430">
        <v>28</v>
      </c>
      <c r="H4430">
        <v>0</v>
      </c>
      <c r="I4430" t="s">
        <v>2289</v>
      </c>
      <c r="J4430" t="s">
        <v>2289</v>
      </c>
      <c r="K4430" t="b">
        <v>0</v>
      </c>
      <c r="L4430" t="s">
        <v>16</v>
      </c>
      <c r="M4430" t="s">
        <v>13425</v>
      </c>
      <c r="N4430" t="s">
        <v>18</v>
      </c>
      <c r="O4430" t="s">
        <v>16</v>
      </c>
      <c r="P4430" t="s">
        <v>13425</v>
      </c>
      <c r="Q4430" t="s">
        <v>18</v>
      </c>
      <c r="R4430">
        <v>997004</v>
      </c>
      <c r="S4430">
        <v>231211</v>
      </c>
      <c r="T4430">
        <v>40.801295775000028</v>
      </c>
      <c r="U4430">
        <v>-73.953934756999956</v>
      </c>
      <c r="V4430" t="s">
        <v>3455</v>
      </c>
    </row>
    <row r="4431" spans="1:22" x14ac:dyDescent="0.3">
      <c r="A4431">
        <v>240547210</v>
      </c>
      <c r="B4431" s="1">
        <v>44605</v>
      </c>
      <c r="C4431" s="2">
        <v>0.93402777777777779</v>
      </c>
      <c r="D4431" s="2" t="s">
        <v>13504</v>
      </c>
      <c r="E4431" t="s">
        <v>15</v>
      </c>
      <c r="F4431" t="s">
        <v>13426</v>
      </c>
      <c r="G4431">
        <v>25</v>
      </c>
      <c r="H4431">
        <v>0</v>
      </c>
      <c r="I4431" t="s">
        <v>13427</v>
      </c>
      <c r="J4431" t="s">
        <v>13438</v>
      </c>
      <c r="K4431" t="b">
        <v>0</v>
      </c>
      <c r="L4431" t="s">
        <v>16</v>
      </c>
      <c r="M4431" t="s">
        <v>13425</v>
      </c>
      <c r="N4431" t="s">
        <v>18</v>
      </c>
      <c r="O4431" t="s">
        <v>16</v>
      </c>
      <c r="P4431" t="s">
        <v>13425</v>
      </c>
      <c r="Q4431" t="s">
        <v>18</v>
      </c>
      <c r="R4431">
        <v>1001248</v>
      </c>
      <c r="S4431">
        <v>231749</v>
      </c>
      <c r="T4431">
        <v>40.802757999999997</v>
      </c>
      <c r="U4431">
        <v>-73.938599999999994</v>
      </c>
      <c r="V4431" t="s">
        <v>3456</v>
      </c>
    </row>
    <row r="4432" spans="1:22" x14ac:dyDescent="0.3">
      <c r="A4432">
        <v>242289684</v>
      </c>
      <c r="B4432" s="1">
        <v>44638</v>
      </c>
      <c r="C4432" s="2">
        <v>0.17708333333333334</v>
      </c>
      <c r="D4432" s="2" t="s">
        <v>13504</v>
      </c>
      <c r="E4432" t="s">
        <v>15</v>
      </c>
      <c r="F4432" t="s">
        <v>13426</v>
      </c>
      <c r="G4432">
        <v>17</v>
      </c>
      <c r="H4432">
        <v>0</v>
      </c>
      <c r="I4432" t="s">
        <v>13427</v>
      </c>
      <c r="J4432" t="s">
        <v>13428</v>
      </c>
      <c r="K4432" t="b">
        <v>0</v>
      </c>
      <c r="L4432" t="s">
        <v>16</v>
      </c>
      <c r="M4432" t="s">
        <v>13425</v>
      </c>
      <c r="N4432" t="s">
        <v>18</v>
      </c>
      <c r="O4432" t="s">
        <v>16</v>
      </c>
      <c r="P4432" t="s">
        <v>13425</v>
      </c>
      <c r="Q4432" t="s">
        <v>44</v>
      </c>
      <c r="R4432">
        <v>992128</v>
      </c>
      <c r="S4432">
        <v>214767</v>
      </c>
      <c r="T4432">
        <v>40.756160999999999</v>
      </c>
      <c r="U4432">
        <v>-73.971560999999994</v>
      </c>
      <c r="V4432" t="s">
        <v>3457</v>
      </c>
    </row>
    <row r="4433" spans="1:22" x14ac:dyDescent="0.3">
      <c r="A4433">
        <v>84854142</v>
      </c>
      <c r="B4433" s="1">
        <v>41050</v>
      </c>
      <c r="C4433" s="2">
        <v>0.81319444444444444</v>
      </c>
      <c r="D4433" s="2" t="s">
        <v>13504</v>
      </c>
      <c r="E4433" t="s">
        <v>26</v>
      </c>
      <c r="F4433" t="s">
        <v>2289</v>
      </c>
      <c r="G4433">
        <v>71</v>
      </c>
      <c r="H4433">
        <v>0</v>
      </c>
      <c r="I4433" t="s">
        <v>2289</v>
      </c>
      <c r="J4433" t="s">
        <v>13456</v>
      </c>
      <c r="K4433" t="b">
        <v>0</v>
      </c>
      <c r="L4433" t="s">
        <v>21</v>
      </c>
      <c r="M4433" t="s">
        <v>13425</v>
      </c>
      <c r="N4433" t="s">
        <v>18</v>
      </c>
      <c r="O4433" t="s">
        <v>73</v>
      </c>
      <c r="P4433" t="s">
        <v>13425</v>
      </c>
      <c r="Q4433" t="s">
        <v>18</v>
      </c>
      <c r="R4433">
        <v>1003342.5625</v>
      </c>
      <c r="S4433">
        <v>182729.6875</v>
      </c>
      <c r="T4433">
        <v>40.668215142000065</v>
      </c>
      <c r="U4433">
        <v>-73.931177824999963</v>
      </c>
      <c r="V4433" t="s">
        <v>3458</v>
      </c>
    </row>
    <row r="4434" spans="1:22" x14ac:dyDescent="0.3">
      <c r="A4434">
        <v>84169477</v>
      </c>
      <c r="B4434" s="1">
        <v>41010</v>
      </c>
      <c r="C4434" s="2">
        <v>0.90208333333333335</v>
      </c>
      <c r="D4434" s="2" t="s">
        <v>13504</v>
      </c>
      <c r="E4434" t="s">
        <v>23</v>
      </c>
      <c r="F4434" t="s">
        <v>2289</v>
      </c>
      <c r="G4434">
        <v>105</v>
      </c>
      <c r="H4434">
        <v>0</v>
      </c>
      <c r="I4434" t="s">
        <v>2289</v>
      </c>
      <c r="J4434" t="s">
        <v>2289</v>
      </c>
      <c r="K4434" t="b">
        <v>0</v>
      </c>
      <c r="L4434" t="s">
        <v>2289</v>
      </c>
      <c r="M4434" t="s">
        <v>2289</v>
      </c>
      <c r="N4434" t="s">
        <v>2289</v>
      </c>
      <c r="O4434" t="s">
        <v>16</v>
      </c>
      <c r="P4434" t="s">
        <v>13425</v>
      </c>
      <c r="Q4434" t="s">
        <v>18</v>
      </c>
      <c r="R4434">
        <v>1059480.5</v>
      </c>
      <c r="S4434">
        <v>197678.125</v>
      </c>
      <c r="T4434">
        <v>40.708945945000039</v>
      </c>
      <c r="U4434">
        <v>-73.728649358999974</v>
      </c>
      <c r="V4434" t="s">
        <v>3459</v>
      </c>
    </row>
    <row r="4435" spans="1:22" x14ac:dyDescent="0.3">
      <c r="A4435">
        <v>164337368</v>
      </c>
      <c r="B4435" s="1">
        <v>42856</v>
      </c>
      <c r="C4435" s="2">
        <v>0.95486111111111116</v>
      </c>
      <c r="D4435" s="2" t="s">
        <v>13504</v>
      </c>
      <c r="E4435" t="s">
        <v>26</v>
      </c>
      <c r="F4435" t="s">
        <v>2289</v>
      </c>
      <c r="G4435">
        <v>69</v>
      </c>
      <c r="H4435">
        <v>0</v>
      </c>
      <c r="I4435" t="s">
        <v>2289</v>
      </c>
      <c r="J4435" t="s">
        <v>2289</v>
      </c>
      <c r="K4435" t="b">
        <v>0</v>
      </c>
      <c r="L4435" t="s">
        <v>29</v>
      </c>
      <c r="M4435" t="s">
        <v>13425</v>
      </c>
      <c r="N4435" t="s">
        <v>18</v>
      </c>
      <c r="O4435" t="s">
        <v>16</v>
      </c>
      <c r="P4435" t="s">
        <v>13425</v>
      </c>
      <c r="Q4435" t="s">
        <v>18</v>
      </c>
      <c r="R4435">
        <v>1014348</v>
      </c>
      <c r="S4435">
        <v>170816</v>
      </c>
      <c r="T4435">
        <v>40.63548411000005</v>
      </c>
      <c r="U4435">
        <v>-73.891559340999947</v>
      </c>
      <c r="V4435" t="s">
        <v>3460</v>
      </c>
    </row>
    <row r="4436" spans="1:22" x14ac:dyDescent="0.3">
      <c r="A4436">
        <v>155775943</v>
      </c>
      <c r="B4436" s="1">
        <v>42596</v>
      </c>
      <c r="C4436" s="2">
        <v>0.17499999999999999</v>
      </c>
      <c r="D4436" s="2" t="s">
        <v>13504</v>
      </c>
      <c r="E4436" t="s">
        <v>23</v>
      </c>
      <c r="F4436" t="s">
        <v>2289</v>
      </c>
      <c r="G4436">
        <v>100</v>
      </c>
      <c r="H4436">
        <v>2</v>
      </c>
      <c r="I4436" t="s">
        <v>2289</v>
      </c>
      <c r="J4436" t="s">
        <v>13429</v>
      </c>
      <c r="K4436" t="b">
        <v>0</v>
      </c>
      <c r="L4436" t="s">
        <v>21</v>
      </c>
      <c r="M4436" t="s">
        <v>13425</v>
      </c>
      <c r="N4436" t="s">
        <v>18</v>
      </c>
      <c r="O4436" t="s">
        <v>16</v>
      </c>
      <c r="P4436" t="s">
        <v>13425</v>
      </c>
      <c r="Q4436" t="s">
        <v>18</v>
      </c>
      <c r="R4436">
        <v>1037554.375</v>
      </c>
      <c r="S4436">
        <v>154246.125</v>
      </c>
      <c r="T4436">
        <v>40.589894069000025</v>
      </c>
      <c r="U4436">
        <v>-73.808078547999969</v>
      </c>
      <c r="V4436" t="s">
        <v>3461</v>
      </c>
    </row>
    <row r="4437" spans="1:22" x14ac:dyDescent="0.3">
      <c r="A4437">
        <v>54382776</v>
      </c>
      <c r="B4437" s="1">
        <v>39776</v>
      </c>
      <c r="C4437" s="2">
        <v>0.70694444444444449</v>
      </c>
      <c r="D4437" s="2" t="s">
        <v>13504</v>
      </c>
      <c r="E4437" t="s">
        <v>26</v>
      </c>
      <c r="F4437" t="s">
        <v>2289</v>
      </c>
      <c r="G4437">
        <v>88</v>
      </c>
      <c r="H4437">
        <v>2</v>
      </c>
      <c r="I4437" t="s">
        <v>2289</v>
      </c>
      <c r="J4437" t="s">
        <v>13429</v>
      </c>
      <c r="K4437" t="b">
        <v>0</v>
      </c>
      <c r="L4437" t="s">
        <v>21</v>
      </c>
      <c r="M4437" t="s">
        <v>13425</v>
      </c>
      <c r="N4437" t="s">
        <v>70</v>
      </c>
      <c r="O4437" t="s">
        <v>21</v>
      </c>
      <c r="P4437" t="s">
        <v>13425</v>
      </c>
      <c r="Q4437" t="s">
        <v>18</v>
      </c>
      <c r="R4437">
        <v>989926.9375</v>
      </c>
      <c r="S4437">
        <v>192765.6875</v>
      </c>
      <c r="T4437">
        <v>40.69578044800005</v>
      </c>
      <c r="U4437">
        <v>-73.97952913499995</v>
      </c>
      <c r="V4437" t="s">
        <v>3462</v>
      </c>
    </row>
    <row r="4438" spans="1:22" x14ac:dyDescent="0.3">
      <c r="A4438">
        <v>84634961</v>
      </c>
      <c r="B4438" s="1">
        <v>41037</v>
      </c>
      <c r="C4438" s="2">
        <v>0.99652777777777779</v>
      </c>
      <c r="D4438" s="2" t="s">
        <v>13504</v>
      </c>
      <c r="E4438" t="s">
        <v>26</v>
      </c>
      <c r="F4438" t="s">
        <v>2289</v>
      </c>
      <c r="G4438">
        <v>67</v>
      </c>
      <c r="H4438">
        <v>2</v>
      </c>
      <c r="I4438" t="s">
        <v>2289</v>
      </c>
      <c r="J4438" t="s">
        <v>13429</v>
      </c>
      <c r="K4438" t="b">
        <v>0</v>
      </c>
      <c r="L4438" t="s">
        <v>2289</v>
      </c>
      <c r="M4438" t="s">
        <v>2289</v>
      </c>
      <c r="N4438" t="s">
        <v>2289</v>
      </c>
      <c r="O4438" t="s">
        <v>21</v>
      </c>
      <c r="P4438" t="s">
        <v>13432</v>
      </c>
      <c r="Q4438" t="s">
        <v>18</v>
      </c>
      <c r="R4438">
        <v>1004246.625</v>
      </c>
      <c r="S4438">
        <v>180351.65625</v>
      </c>
      <c r="T4438">
        <v>40.661685980000073</v>
      </c>
      <c r="U4438">
        <v>-73.927925973999947</v>
      </c>
      <c r="V4438" t="s">
        <v>3463</v>
      </c>
    </row>
    <row r="4439" spans="1:22" x14ac:dyDescent="0.3">
      <c r="A4439">
        <v>89691788</v>
      </c>
      <c r="B4439" s="1">
        <v>41351</v>
      </c>
      <c r="C4439" s="2">
        <v>0.84930555555555554</v>
      </c>
      <c r="D4439" s="2" t="s">
        <v>13504</v>
      </c>
      <c r="E4439" t="s">
        <v>26</v>
      </c>
      <c r="F4439" t="s">
        <v>2289</v>
      </c>
      <c r="G4439">
        <v>69</v>
      </c>
      <c r="H4439">
        <v>0</v>
      </c>
      <c r="I4439" t="s">
        <v>2289</v>
      </c>
      <c r="J4439" t="s">
        <v>13433</v>
      </c>
      <c r="K4439" t="b">
        <v>0</v>
      </c>
      <c r="L4439" t="s">
        <v>2289</v>
      </c>
      <c r="M4439" t="s">
        <v>2289</v>
      </c>
      <c r="N4439" t="s">
        <v>2289</v>
      </c>
      <c r="O4439" t="s">
        <v>16</v>
      </c>
      <c r="P4439" t="s">
        <v>13425</v>
      </c>
      <c r="Q4439" t="s">
        <v>18</v>
      </c>
      <c r="R4439">
        <v>1008575.4375</v>
      </c>
      <c r="S4439">
        <v>170520.53125</v>
      </c>
      <c r="T4439">
        <v>40.63469084500008</v>
      </c>
      <c r="U4439">
        <v>-73.91235874299997</v>
      </c>
      <c r="V4439" t="s">
        <v>3464</v>
      </c>
    </row>
    <row r="4440" spans="1:22" x14ac:dyDescent="0.3">
      <c r="A4440">
        <v>251216080</v>
      </c>
      <c r="B4440" s="1">
        <v>44821</v>
      </c>
      <c r="C4440" s="2">
        <v>0.11180555555555556</v>
      </c>
      <c r="D4440" s="2" t="s">
        <v>13504</v>
      </c>
      <c r="E4440" t="s">
        <v>26</v>
      </c>
      <c r="F4440" t="s">
        <v>13426</v>
      </c>
      <c r="G4440">
        <v>67</v>
      </c>
      <c r="H4440">
        <v>0</v>
      </c>
      <c r="I4440" t="s">
        <v>13427</v>
      </c>
      <c r="J4440" t="s">
        <v>13428</v>
      </c>
      <c r="K4440" t="b">
        <v>1</v>
      </c>
      <c r="L4440" t="s">
        <v>21</v>
      </c>
      <c r="M4440" t="s">
        <v>13425</v>
      </c>
      <c r="N4440" t="s">
        <v>18</v>
      </c>
      <c r="O4440" t="s">
        <v>21</v>
      </c>
      <c r="P4440" t="s">
        <v>13425</v>
      </c>
      <c r="Q4440" t="s">
        <v>18</v>
      </c>
      <c r="R4440">
        <v>1000480</v>
      </c>
      <c r="S4440">
        <v>170405</v>
      </c>
      <c r="T4440">
        <v>40.634385999999999</v>
      </c>
      <c r="U4440">
        <v>-73.941524000000001</v>
      </c>
      <c r="V4440" t="s">
        <v>3465</v>
      </c>
    </row>
    <row r="4441" spans="1:22" x14ac:dyDescent="0.3">
      <c r="A4441">
        <v>74770562</v>
      </c>
      <c r="B4441" s="1">
        <v>40445</v>
      </c>
      <c r="C4441" s="2">
        <v>0.52569444444444446</v>
      </c>
      <c r="D4441" s="2" t="s">
        <v>13504</v>
      </c>
      <c r="E4441" t="s">
        <v>20</v>
      </c>
      <c r="F4441" t="s">
        <v>2289</v>
      </c>
      <c r="G4441">
        <v>41</v>
      </c>
      <c r="H4441">
        <v>0</v>
      </c>
      <c r="I4441" t="s">
        <v>2289</v>
      </c>
      <c r="J4441" t="s">
        <v>2289</v>
      </c>
      <c r="K4441" t="b">
        <v>0</v>
      </c>
      <c r="L4441" t="s">
        <v>16</v>
      </c>
      <c r="M4441" t="s">
        <v>13432</v>
      </c>
      <c r="N4441" t="s">
        <v>46</v>
      </c>
      <c r="O4441" t="s">
        <v>16</v>
      </c>
      <c r="P4441" t="s">
        <v>13425</v>
      </c>
      <c r="Q4441" t="s">
        <v>232</v>
      </c>
      <c r="R4441">
        <v>1016399.5</v>
      </c>
      <c r="S4441">
        <v>237055.84375</v>
      </c>
      <c r="T4441">
        <v>40.817288960000042</v>
      </c>
      <c r="U4441">
        <v>-73.883851421999964</v>
      </c>
      <c r="V4441" t="s">
        <v>3466</v>
      </c>
    </row>
    <row r="4442" spans="1:22" x14ac:dyDescent="0.3">
      <c r="A4442">
        <v>213099073</v>
      </c>
      <c r="B4442" s="1">
        <v>43965</v>
      </c>
      <c r="C4442" s="2">
        <v>4.3749999999999997E-2</v>
      </c>
      <c r="D4442" s="2" t="s">
        <v>13504</v>
      </c>
      <c r="E4442" t="s">
        <v>23</v>
      </c>
      <c r="F4442" t="s">
        <v>2289</v>
      </c>
      <c r="G4442">
        <v>100</v>
      </c>
      <c r="H4442">
        <v>0</v>
      </c>
      <c r="I4442" t="s">
        <v>2289</v>
      </c>
      <c r="J4442" t="s">
        <v>2289</v>
      </c>
      <c r="K4442" t="b">
        <v>0</v>
      </c>
      <c r="L4442" t="s">
        <v>73</v>
      </c>
      <c r="M4442" t="s">
        <v>13425</v>
      </c>
      <c r="N4442" t="s">
        <v>18</v>
      </c>
      <c r="O4442" t="s">
        <v>21</v>
      </c>
      <c r="P4442" t="s">
        <v>13425</v>
      </c>
      <c r="Q4442" t="s">
        <v>46</v>
      </c>
      <c r="R4442">
        <v>1036176</v>
      </c>
      <c r="S4442">
        <v>153315</v>
      </c>
      <c r="T4442">
        <v>40.587346504000038</v>
      </c>
      <c r="U4442">
        <v>-73.813048538999965</v>
      </c>
      <c r="V4442" t="s">
        <v>3073</v>
      </c>
    </row>
    <row r="4443" spans="1:22" x14ac:dyDescent="0.3">
      <c r="A4443">
        <v>75685044</v>
      </c>
      <c r="B4443" s="1">
        <v>40504</v>
      </c>
      <c r="C4443" s="2">
        <v>0.90208333333333335</v>
      </c>
      <c r="D4443" s="2" t="s">
        <v>13504</v>
      </c>
      <c r="E4443" t="s">
        <v>20</v>
      </c>
      <c r="F4443" t="s">
        <v>2289</v>
      </c>
      <c r="G4443">
        <v>47</v>
      </c>
      <c r="H4443">
        <v>0</v>
      </c>
      <c r="I4443" t="s">
        <v>2289</v>
      </c>
      <c r="J4443" t="s">
        <v>13433</v>
      </c>
      <c r="K4443" t="b">
        <v>0</v>
      </c>
      <c r="L4443" t="s">
        <v>1634</v>
      </c>
      <c r="M4443" t="s">
        <v>13425</v>
      </c>
      <c r="N4443" t="s">
        <v>18</v>
      </c>
      <c r="O4443" t="s">
        <v>16</v>
      </c>
      <c r="P4443" t="s">
        <v>13425</v>
      </c>
      <c r="Q4443" t="s">
        <v>18</v>
      </c>
      <c r="R4443">
        <v>1026463.625</v>
      </c>
      <c r="S4443">
        <v>265826.4375</v>
      </c>
      <c r="T4443">
        <v>40.896213165000063</v>
      </c>
      <c r="U4443">
        <v>-73.847310538999977</v>
      </c>
      <c r="V4443" t="s">
        <v>3467</v>
      </c>
    </row>
    <row r="4444" spans="1:22" x14ac:dyDescent="0.3">
      <c r="A4444">
        <v>222848394</v>
      </c>
      <c r="B4444" s="1">
        <v>44204</v>
      </c>
      <c r="C4444" s="2">
        <v>0.24305555555555555</v>
      </c>
      <c r="D4444" s="2" t="s">
        <v>13504</v>
      </c>
      <c r="E4444" t="s">
        <v>15</v>
      </c>
      <c r="F4444" t="s">
        <v>2289</v>
      </c>
      <c r="G4444">
        <v>23</v>
      </c>
      <c r="H4444">
        <v>2</v>
      </c>
      <c r="I4444" t="s">
        <v>2289</v>
      </c>
      <c r="J4444" t="s">
        <v>13429</v>
      </c>
      <c r="K4444" t="b">
        <v>0</v>
      </c>
      <c r="L4444" t="s">
        <v>16</v>
      </c>
      <c r="M4444" t="s">
        <v>13425</v>
      </c>
      <c r="N4444" t="s">
        <v>46</v>
      </c>
      <c r="O4444" t="s">
        <v>16</v>
      </c>
      <c r="P4444" t="s">
        <v>13425</v>
      </c>
      <c r="Q4444" t="s">
        <v>46</v>
      </c>
      <c r="R4444">
        <v>998481</v>
      </c>
      <c r="S4444">
        <v>225704</v>
      </c>
      <c r="T4444">
        <v>40.786178294000081</v>
      </c>
      <c r="U4444">
        <v>-73.948611588999938</v>
      </c>
      <c r="V4444" t="s">
        <v>3468</v>
      </c>
    </row>
    <row r="4445" spans="1:22" x14ac:dyDescent="0.3">
      <c r="A4445">
        <v>186092237</v>
      </c>
      <c r="B4445" s="1">
        <v>43318</v>
      </c>
      <c r="C4445" s="2">
        <v>0.8569444444444444</v>
      </c>
      <c r="D4445" s="2" t="s">
        <v>13504</v>
      </c>
      <c r="E4445" t="s">
        <v>26</v>
      </c>
      <c r="F4445" t="s">
        <v>2289</v>
      </c>
      <c r="G4445">
        <v>84</v>
      </c>
      <c r="H4445">
        <v>0</v>
      </c>
      <c r="I4445" t="s">
        <v>2289</v>
      </c>
      <c r="J4445" t="s">
        <v>2289</v>
      </c>
      <c r="K4445" t="b">
        <v>0</v>
      </c>
      <c r="L4445" t="s">
        <v>16</v>
      </c>
      <c r="M4445" t="s">
        <v>13425</v>
      </c>
      <c r="N4445" t="s">
        <v>18</v>
      </c>
      <c r="O4445" t="s">
        <v>21</v>
      </c>
      <c r="P4445" t="s">
        <v>13425</v>
      </c>
      <c r="Q4445" t="s">
        <v>18</v>
      </c>
      <c r="R4445">
        <v>988966.25</v>
      </c>
      <c r="S4445">
        <v>193970.6875</v>
      </c>
      <c r="T4445">
        <v>40.699088458000062</v>
      </c>
      <c r="U4445">
        <v>-73.982992744999933</v>
      </c>
      <c r="V4445" t="s">
        <v>3469</v>
      </c>
    </row>
    <row r="4446" spans="1:22" x14ac:dyDescent="0.3">
      <c r="A4446">
        <v>91048615</v>
      </c>
      <c r="B4446" s="1">
        <v>41434</v>
      </c>
      <c r="C4446" s="2">
        <v>0.1875</v>
      </c>
      <c r="D4446" s="2" t="s">
        <v>13504</v>
      </c>
      <c r="E4446" t="s">
        <v>26</v>
      </c>
      <c r="F4446" t="s">
        <v>2289</v>
      </c>
      <c r="G4446">
        <v>73</v>
      </c>
      <c r="H4446">
        <v>0</v>
      </c>
      <c r="I4446" t="s">
        <v>2289</v>
      </c>
      <c r="J4446" t="s">
        <v>2289</v>
      </c>
      <c r="K4446" t="b">
        <v>0</v>
      </c>
      <c r="L4446" t="s">
        <v>21</v>
      </c>
      <c r="M4446" t="s">
        <v>13425</v>
      </c>
      <c r="N4446" t="s">
        <v>18</v>
      </c>
      <c r="O4446" t="s">
        <v>16</v>
      </c>
      <c r="P4446" t="s">
        <v>13425</v>
      </c>
      <c r="Q4446" t="s">
        <v>18</v>
      </c>
      <c r="R4446">
        <v>1008682.875</v>
      </c>
      <c r="S4446">
        <v>186426.046875</v>
      </c>
      <c r="T4446">
        <v>40.678347689000077</v>
      </c>
      <c r="U4446">
        <v>-73.911914029999934</v>
      </c>
      <c r="V4446" t="s">
        <v>3470</v>
      </c>
    </row>
    <row r="4447" spans="1:22" x14ac:dyDescent="0.3">
      <c r="A4447">
        <v>85820362</v>
      </c>
      <c r="B4447" s="1">
        <v>41108</v>
      </c>
      <c r="C4447" s="2">
        <v>0.83680555555555558</v>
      </c>
      <c r="D4447" s="2" t="s">
        <v>13504</v>
      </c>
      <c r="E4447" t="s">
        <v>20</v>
      </c>
      <c r="F4447" t="s">
        <v>2289</v>
      </c>
      <c r="G4447">
        <v>43</v>
      </c>
      <c r="H4447">
        <v>0</v>
      </c>
      <c r="I4447" t="s">
        <v>2289</v>
      </c>
      <c r="J4447" t="s">
        <v>2289</v>
      </c>
      <c r="K4447" t="b">
        <v>0</v>
      </c>
      <c r="L4447" t="s">
        <v>2289</v>
      </c>
      <c r="M4447" t="s">
        <v>2289</v>
      </c>
      <c r="N4447" t="s">
        <v>2289</v>
      </c>
      <c r="O4447" t="s">
        <v>21</v>
      </c>
      <c r="P4447" t="s">
        <v>13425</v>
      </c>
      <c r="Q4447" t="s">
        <v>18</v>
      </c>
      <c r="R4447">
        <v>1021739</v>
      </c>
      <c r="S4447">
        <v>244529</v>
      </c>
      <c r="T4447">
        <v>40.83777957500007</v>
      </c>
      <c r="U4447">
        <v>-73.864519094999935</v>
      </c>
      <c r="V4447" t="s">
        <v>3471</v>
      </c>
    </row>
    <row r="4448" spans="1:22" x14ac:dyDescent="0.3">
      <c r="A4448">
        <v>159826968</v>
      </c>
      <c r="B4448" s="1">
        <v>42735</v>
      </c>
      <c r="C4448" s="2">
        <v>0.4826388888888889</v>
      </c>
      <c r="D4448" s="2" t="s">
        <v>13504</v>
      </c>
      <c r="E4448" t="s">
        <v>26</v>
      </c>
      <c r="F4448" t="s">
        <v>2289</v>
      </c>
      <c r="G4448">
        <v>60</v>
      </c>
      <c r="H4448">
        <v>0</v>
      </c>
      <c r="I4448" t="s">
        <v>2289</v>
      </c>
      <c r="J4448" t="s">
        <v>2289</v>
      </c>
      <c r="K4448" t="b">
        <v>0</v>
      </c>
      <c r="L4448" t="s">
        <v>2289</v>
      </c>
      <c r="M4448" t="s">
        <v>2289</v>
      </c>
      <c r="N4448" t="s">
        <v>2289</v>
      </c>
      <c r="O4448" t="s">
        <v>16</v>
      </c>
      <c r="P4448" t="s">
        <v>13425</v>
      </c>
      <c r="Q4448" t="s">
        <v>18</v>
      </c>
      <c r="R4448">
        <v>990784</v>
      </c>
      <c r="S4448">
        <v>149362</v>
      </c>
      <c r="T4448">
        <v>40.576645978000045</v>
      </c>
      <c r="U4448">
        <v>-73.976480395999943</v>
      </c>
      <c r="V4448" t="s">
        <v>3472</v>
      </c>
    </row>
    <row r="4449" spans="1:22" x14ac:dyDescent="0.3">
      <c r="A4449">
        <v>75202880</v>
      </c>
      <c r="B4449" s="1">
        <v>40474</v>
      </c>
      <c r="C4449" s="2">
        <v>0.11805555555555555</v>
      </c>
      <c r="D4449" s="2" t="s">
        <v>13504</v>
      </c>
      <c r="E4449" t="s">
        <v>23</v>
      </c>
      <c r="F4449" t="s">
        <v>2289</v>
      </c>
      <c r="G4449">
        <v>105</v>
      </c>
      <c r="H4449">
        <v>0</v>
      </c>
      <c r="I4449" t="s">
        <v>2289</v>
      </c>
      <c r="J4449" t="s">
        <v>2289</v>
      </c>
      <c r="K4449" t="b">
        <v>0</v>
      </c>
      <c r="L4449" t="s">
        <v>1634</v>
      </c>
      <c r="M4449" t="s">
        <v>13425</v>
      </c>
      <c r="N4449" t="s">
        <v>18</v>
      </c>
      <c r="O4449" t="s">
        <v>21</v>
      </c>
      <c r="P4449" t="s">
        <v>13425</v>
      </c>
      <c r="Q4449" t="s">
        <v>18</v>
      </c>
      <c r="R4449">
        <v>1053953.25</v>
      </c>
      <c r="S4449">
        <v>178959.3125</v>
      </c>
      <c r="T4449">
        <v>40.657612542000038</v>
      </c>
      <c r="U4449">
        <v>-73.74877934999995</v>
      </c>
      <c r="V4449" t="s">
        <v>2433</v>
      </c>
    </row>
    <row r="4450" spans="1:22" x14ac:dyDescent="0.3">
      <c r="A4450">
        <v>41559424</v>
      </c>
      <c r="B4450" s="1">
        <v>39511</v>
      </c>
      <c r="C4450" s="2">
        <v>0.55694444444444446</v>
      </c>
      <c r="D4450" s="2" t="s">
        <v>13504</v>
      </c>
      <c r="E4450" t="s">
        <v>26</v>
      </c>
      <c r="F4450" t="s">
        <v>2289</v>
      </c>
      <c r="G4450">
        <v>73</v>
      </c>
      <c r="H4450">
        <v>2</v>
      </c>
      <c r="I4450" t="s">
        <v>2289</v>
      </c>
      <c r="J4450" t="s">
        <v>13429</v>
      </c>
      <c r="K4450" t="b">
        <v>0</v>
      </c>
      <c r="L4450" t="s">
        <v>21</v>
      </c>
      <c r="M4450" t="s">
        <v>13425</v>
      </c>
      <c r="N4450" t="s">
        <v>18</v>
      </c>
      <c r="O4450" t="s">
        <v>21</v>
      </c>
      <c r="P4450" t="s">
        <v>13425</v>
      </c>
      <c r="Q4450" t="s">
        <v>18</v>
      </c>
      <c r="R4450">
        <v>1009346.5625</v>
      </c>
      <c r="S4450">
        <v>183819.4375</v>
      </c>
      <c r="T4450">
        <v>40.671191279000027</v>
      </c>
      <c r="U4450">
        <v>-73.909530955999969</v>
      </c>
      <c r="V4450" t="s">
        <v>202</v>
      </c>
    </row>
    <row r="4451" spans="1:22" x14ac:dyDescent="0.3">
      <c r="A4451">
        <v>54858244</v>
      </c>
      <c r="B4451" s="1">
        <v>39795</v>
      </c>
      <c r="C4451" s="2">
        <v>0.16041666666666668</v>
      </c>
      <c r="D4451" s="2" t="s">
        <v>13504</v>
      </c>
      <c r="E4451" t="s">
        <v>23</v>
      </c>
      <c r="F4451" t="s">
        <v>2289</v>
      </c>
      <c r="G4451">
        <v>103</v>
      </c>
      <c r="H4451">
        <v>0</v>
      </c>
      <c r="I4451" t="s">
        <v>2289</v>
      </c>
      <c r="J4451" t="s">
        <v>13431</v>
      </c>
      <c r="K4451" t="b">
        <v>0</v>
      </c>
      <c r="L4451" t="s">
        <v>21</v>
      </c>
      <c r="M4451" t="s">
        <v>13425</v>
      </c>
      <c r="N4451" t="s">
        <v>18</v>
      </c>
      <c r="O4451" t="s">
        <v>16</v>
      </c>
      <c r="P4451" t="s">
        <v>13425</v>
      </c>
      <c r="Q4451" t="s">
        <v>18</v>
      </c>
      <c r="R4451">
        <v>1047619.75</v>
      </c>
      <c r="S4451">
        <v>198162</v>
      </c>
      <c r="T4451">
        <v>40.710366958000066</v>
      </c>
      <c r="U4451">
        <v>-73.771425635999947</v>
      </c>
      <c r="V4451" t="s">
        <v>3473</v>
      </c>
    </row>
    <row r="4452" spans="1:22" x14ac:dyDescent="0.3">
      <c r="A4452">
        <v>78707564</v>
      </c>
      <c r="B4452" s="1">
        <v>40676</v>
      </c>
      <c r="C4452" s="2">
        <v>0.6743055555555556</v>
      </c>
      <c r="D4452" s="2" t="s">
        <v>13504</v>
      </c>
      <c r="E4452" t="s">
        <v>23</v>
      </c>
      <c r="F4452" t="s">
        <v>2289</v>
      </c>
      <c r="G4452">
        <v>114</v>
      </c>
      <c r="H4452">
        <v>2</v>
      </c>
      <c r="I4452" t="s">
        <v>2289</v>
      </c>
      <c r="J4452" t="s">
        <v>13429</v>
      </c>
      <c r="K4452" t="b">
        <v>0</v>
      </c>
      <c r="L4452" t="s">
        <v>21</v>
      </c>
      <c r="M4452" t="s">
        <v>13425</v>
      </c>
      <c r="N4452" t="s">
        <v>18</v>
      </c>
      <c r="O4452" t="s">
        <v>21</v>
      </c>
      <c r="P4452" t="s">
        <v>13425</v>
      </c>
      <c r="Q4452" t="s">
        <v>18</v>
      </c>
      <c r="R4452">
        <v>999484</v>
      </c>
      <c r="S4452">
        <v>214809.625</v>
      </c>
      <c r="T4452">
        <v>40.756274405000056</v>
      </c>
      <c r="U4452">
        <v>-73.945014329999935</v>
      </c>
      <c r="V4452" t="s">
        <v>249</v>
      </c>
    </row>
    <row r="4453" spans="1:22" x14ac:dyDescent="0.3">
      <c r="A4453">
        <v>158597485</v>
      </c>
      <c r="B4453" s="1">
        <v>42692</v>
      </c>
      <c r="C4453" s="2">
        <v>4.8611111111111112E-2</v>
      </c>
      <c r="D4453" s="2" t="s">
        <v>13504</v>
      </c>
      <c r="E4453" t="s">
        <v>23</v>
      </c>
      <c r="F4453" t="s">
        <v>2289</v>
      </c>
      <c r="G4453">
        <v>113</v>
      </c>
      <c r="H4453">
        <v>0</v>
      </c>
      <c r="I4453" t="s">
        <v>2289</v>
      </c>
      <c r="J4453" t="s">
        <v>2289</v>
      </c>
      <c r="K4453" t="b">
        <v>0</v>
      </c>
      <c r="L4453" t="s">
        <v>21</v>
      </c>
      <c r="M4453" t="s">
        <v>13425</v>
      </c>
      <c r="N4453" t="s">
        <v>18</v>
      </c>
      <c r="O4453" t="s">
        <v>21</v>
      </c>
      <c r="P4453" t="s">
        <v>13425</v>
      </c>
      <c r="Q4453" t="s">
        <v>18</v>
      </c>
      <c r="R4453">
        <v>1050945.375</v>
      </c>
      <c r="S4453">
        <v>184945.375</v>
      </c>
      <c r="T4453">
        <v>40.674066061000076</v>
      </c>
      <c r="U4453">
        <v>-73.759560956999962</v>
      </c>
      <c r="V4453" t="s">
        <v>3474</v>
      </c>
    </row>
    <row r="4454" spans="1:22" x14ac:dyDescent="0.3">
      <c r="A4454">
        <v>32878662</v>
      </c>
      <c r="B4454" s="1">
        <v>39265</v>
      </c>
      <c r="C4454" s="2">
        <v>0.75416666666666665</v>
      </c>
      <c r="D4454" s="2" t="s">
        <v>13504</v>
      </c>
      <c r="E4454" t="s">
        <v>20</v>
      </c>
      <c r="F4454" t="s">
        <v>2289</v>
      </c>
      <c r="G4454">
        <v>47</v>
      </c>
      <c r="H4454">
        <v>0</v>
      </c>
      <c r="I4454" t="s">
        <v>2289</v>
      </c>
      <c r="J4454" t="s">
        <v>2289</v>
      </c>
      <c r="K4454" t="b">
        <v>0</v>
      </c>
      <c r="L4454" t="s">
        <v>21</v>
      </c>
      <c r="M4454" t="s">
        <v>13425</v>
      </c>
      <c r="N4454" t="s">
        <v>18</v>
      </c>
      <c r="O4454" t="s">
        <v>73</v>
      </c>
      <c r="P4454" t="s">
        <v>13425</v>
      </c>
      <c r="Q4454" t="s">
        <v>46</v>
      </c>
      <c r="R4454">
        <v>1026387</v>
      </c>
      <c r="S4454">
        <v>262634</v>
      </c>
      <c r="T4454">
        <v>40.887451313000042</v>
      </c>
      <c r="U4454">
        <v>-73.847607786999959</v>
      </c>
      <c r="V4454" t="s">
        <v>267</v>
      </c>
    </row>
    <row r="4455" spans="1:22" x14ac:dyDescent="0.3">
      <c r="A4455">
        <v>219696871</v>
      </c>
      <c r="B4455" s="1">
        <v>44129</v>
      </c>
      <c r="C4455" s="2">
        <v>0.11458333333333333</v>
      </c>
      <c r="D4455" s="2" t="s">
        <v>13504</v>
      </c>
      <c r="E4455" t="s">
        <v>20</v>
      </c>
      <c r="F4455" t="s">
        <v>2289</v>
      </c>
      <c r="G4455">
        <v>46</v>
      </c>
      <c r="H4455">
        <v>0</v>
      </c>
      <c r="I4455" t="s">
        <v>2289</v>
      </c>
      <c r="J4455" t="s">
        <v>2289</v>
      </c>
      <c r="K4455" t="b">
        <v>0</v>
      </c>
      <c r="L4455" t="s">
        <v>16</v>
      </c>
      <c r="M4455" t="s">
        <v>13425</v>
      </c>
      <c r="N4455" t="s">
        <v>232</v>
      </c>
      <c r="O4455" t="s">
        <v>16</v>
      </c>
      <c r="P4455" t="s">
        <v>13425</v>
      </c>
      <c r="Q4455" t="s">
        <v>18</v>
      </c>
      <c r="R4455">
        <v>1012929.75</v>
      </c>
      <c r="S4455">
        <v>252567.96875</v>
      </c>
      <c r="T4455">
        <v>40.859877160000053</v>
      </c>
      <c r="U4455">
        <v>-73.896320626999966</v>
      </c>
      <c r="V4455" t="s">
        <v>3475</v>
      </c>
    </row>
    <row r="4456" spans="1:22" x14ac:dyDescent="0.3">
      <c r="A4456">
        <v>86470687</v>
      </c>
      <c r="B4456" s="1">
        <v>41149</v>
      </c>
      <c r="C4456" s="2">
        <v>0.12222222222222222</v>
      </c>
      <c r="D4456" s="2" t="s">
        <v>13504</v>
      </c>
      <c r="E4456" t="s">
        <v>20</v>
      </c>
      <c r="F4456" t="s">
        <v>2289</v>
      </c>
      <c r="G4456">
        <v>43</v>
      </c>
      <c r="H4456">
        <v>0</v>
      </c>
      <c r="I4456" t="s">
        <v>2289</v>
      </c>
      <c r="J4456" t="s">
        <v>2289</v>
      </c>
      <c r="K4456" t="b">
        <v>0</v>
      </c>
      <c r="L4456" t="s">
        <v>2289</v>
      </c>
      <c r="M4456" t="s">
        <v>2289</v>
      </c>
      <c r="N4456" t="s">
        <v>2289</v>
      </c>
      <c r="O4456" t="s">
        <v>16</v>
      </c>
      <c r="P4456" t="s">
        <v>13425</v>
      </c>
      <c r="Q4456" t="s">
        <v>46</v>
      </c>
      <c r="R4456">
        <v>1021279.375</v>
      </c>
      <c r="S4456">
        <v>244027.15625</v>
      </c>
      <c r="T4456">
        <v>40.836404101000028</v>
      </c>
      <c r="U4456">
        <v>-73.866182911999942</v>
      </c>
      <c r="V4456" t="s">
        <v>3476</v>
      </c>
    </row>
    <row r="4457" spans="1:22" x14ac:dyDescent="0.3">
      <c r="A4457">
        <v>90884669</v>
      </c>
      <c r="B4457" s="1">
        <v>41423</v>
      </c>
      <c r="C4457" s="2">
        <v>0.74444444444444446</v>
      </c>
      <c r="D4457" s="2" t="s">
        <v>13504</v>
      </c>
      <c r="E4457" t="s">
        <v>15</v>
      </c>
      <c r="F4457" t="s">
        <v>2289</v>
      </c>
      <c r="G4457">
        <v>23</v>
      </c>
      <c r="H4457">
        <v>0</v>
      </c>
      <c r="I4457" t="s">
        <v>2289</v>
      </c>
      <c r="J4457" t="s">
        <v>2289</v>
      </c>
      <c r="K4457" t="b">
        <v>0</v>
      </c>
      <c r="L4457" t="s">
        <v>29</v>
      </c>
      <c r="M4457" t="s">
        <v>13425</v>
      </c>
      <c r="N4457" t="s">
        <v>18</v>
      </c>
      <c r="O4457" t="s">
        <v>29</v>
      </c>
      <c r="P4457" t="s">
        <v>13425</v>
      </c>
      <c r="Q4457" t="s">
        <v>44</v>
      </c>
      <c r="R4457">
        <v>1001491</v>
      </c>
      <c r="S4457">
        <v>228127</v>
      </c>
      <c r="T4457">
        <v>40.792823419000058</v>
      </c>
      <c r="U4457">
        <v>-73.93773589999995</v>
      </c>
      <c r="V4457" t="s">
        <v>3477</v>
      </c>
    </row>
    <row r="4458" spans="1:22" x14ac:dyDescent="0.3">
      <c r="A4458">
        <v>46715554</v>
      </c>
      <c r="B4458" s="1">
        <v>39593</v>
      </c>
      <c r="C4458" s="2">
        <v>0.18124999999999999</v>
      </c>
      <c r="D4458" s="2" t="s">
        <v>13504</v>
      </c>
      <c r="E4458" t="s">
        <v>20</v>
      </c>
      <c r="F4458" t="s">
        <v>2289</v>
      </c>
      <c r="G4458">
        <v>46</v>
      </c>
      <c r="H4458">
        <v>0</v>
      </c>
      <c r="I4458" t="s">
        <v>2289</v>
      </c>
      <c r="J4458" t="s">
        <v>13429</v>
      </c>
      <c r="K4458" t="b">
        <v>1</v>
      </c>
      <c r="L4458" t="s">
        <v>2289</v>
      </c>
      <c r="M4458" t="s">
        <v>2289</v>
      </c>
      <c r="N4458" t="s">
        <v>2289</v>
      </c>
      <c r="O4458" t="s">
        <v>29</v>
      </c>
      <c r="P4458" t="s">
        <v>13425</v>
      </c>
      <c r="Q4458" t="s">
        <v>18</v>
      </c>
      <c r="R4458">
        <v>1012952.625</v>
      </c>
      <c r="S4458">
        <v>251041.71875</v>
      </c>
      <c r="T4458">
        <v>40.855687990000035</v>
      </c>
      <c r="U4458">
        <v>-73.896244465999985</v>
      </c>
      <c r="V4458" t="s">
        <v>3478</v>
      </c>
    </row>
    <row r="4459" spans="1:22" x14ac:dyDescent="0.3">
      <c r="A4459">
        <v>221277143</v>
      </c>
      <c r="B4459" s="1">
        <v>44167</v>
      </c>
      <c r="C4459" s="2">
        <v>0.81944444444444442</v>
      </c>
      <c r="D4459" s="2" t="s">
        <v>13504</v>
      </c>
      <c r="E4459" t="s">
        <v>20</v>
      </c>
      <c r="F4459" t="s">
        <v>2289</v>
      </c>
      <c r="G4459">
        <v>44</v>
      </c>
      <c r="H4459">
        <v>0</v>
      </c>
      <c r="I4459" t="s">
        <v>2289</v>
      </c>
      <c r="J4459" t="s">
        <v>2289</v>
      </c>
      <c r="K4459" t="b">
        <v>1</v>
      </c>
      <c r="L4459" t="s">
        <v>16</v>
      </c>
      <c r="M4459" t="s">
        <v>13425</v>
      </c>
      <c r="N4459" t="s">
        <v>70</v>
      </c>
      <c r="O4459" t="s">
        <v>16</v>
      </c>
      <c r="P4459" t="s">
        <v>13425</v>
      </c>
      <c r="Q4459" t="s">
        <v>46</v>
      </c>
      <c r="R4459">
        <v>1005992.6875</v>
      </c>
      <c r="S4459">
        <v>241333.265625</v>
      </c>
      <c r="T4459">
        <v>40.829061012000068</v>
      </c>
      <c r="U4459">
        <v>-73.921435371999962</v>
      </c>
      <c r="V4459" t="s">
        <v>3479</v>
      </c>
    </row>
    <row r="4460" spans="1:22" x14ac:dyDescent="0.3">
      <c r="A4460">
        <v>216651226</v>
      </c>
      <c r="B4460" s="1">
        <v>44058</v>
      </c>
      <c r="C4460" s="2">
        <v>0.22013888888888888</v>
      </c>
      <c r="D4460" s="2" t="s">
        <v>13504</v>
      </c>
      <c r="E4460" t="s">
        <v>20</v>
      </c>
      <c r="F4460" t="s">
        <v>2289</v>
      </c>
      <c r="G4460">
        <v>40</v>
      </c>
      <c r="H4460">
        <v>2</v>
      </c>
      <c r="I4460" t="s">
        <v>2289</v>
      </c>
      <c r="J4460" t="s">
        <v>13429</v>
      </c>
      <c r="K4460" t="b">
        <v>0</v>
      </c>
      <c r="L4460" t="s">
        <v>21</v>
      </c>
      <c r="M4460" t="s">
        <v>13425</v>
      </c>
      <c r="N4460" t="s">
        <v>46</v>
      </c>
      <c r="O4460" t="s">
        <v>21</v>
      </c>
      <c r="P4460" t="s">
        <v>13425</v>
      </c>
      <c r="Q4460" t="s">
        <v>46</v>
      </c>
      <c r="R4460">
        <v>1006698.75</v>
      </c>
      <c r="S4460">
        <v>233128.171875</v>
      </c>
      <c r="T4460">
        <v>40.806538574000058</v>
      </c>
      <c r="U4460">
        <v>-73.918911497999943</v>
      </c>
      <c r="V4460" t="s">
        <v>456</v>
      </c>
    </row>
    <row r="4461" spans="1:22" x14ac:dyDescent="0.3">
      <c r="A4461">
        <v>80506930</v>
      </c>
      <c r="B4461" s="1">
        <v>40784</v>
      </c>
      <c r="C4461" s="2">
        <v>0.77638888888888891</v>
      </c>
      <c r="D4461" s="2" t="s">
        <v>13504</v>
      </c>
      <c r="E4461" t="s">
        <v>26</v>
      </c>
      <c r="F4461" t="s">
        <v>2289</v>
      </c>
      <c r="G4461">
        <v>70</v>
      </c>
      <c r="H4461">
        <v>0</v>
      </c>
      <c r="I4461" t="s">
        <v>2289</v>
      </c>
      <c r="J4461" t="s">
        <v>2289</v>
      </c>
      <c r="K4461" t="b">
        <v>0</v>
      </c>
      <c r="L4461" t="s">
        <v>2289</v>
      </c>
      <c r="M4461" t="s">
        <v>2289</v>
      </c>
      <c r="N4461" t="s">
        <v>2289</v>
      </c>
      <c r="O4461" t="s">
        <v>21</v>
      </c>
      <c r="P4461" t="s">
        <v>13425</v>
      </c>
      <c r="Q4461" t="s">
        <v>18</v>
      </c>
      <c r="R4461">
        <v>996138</v>
      </c>
      <c r="S4461">
        <v>170774</v>
      </c>
      <c r="T4461">
        <v>40.635411985000076</v>
      </c>
      <c r="U4461">
        <v>-73.957169424999961</v>
      </c>
      <c r="V4461" t="s">
        <v>3480</v>
      </c>
    </row>
    <row r="4462" spans="1:22" x14ac:dyDescent="0.3">
      <c r="A4462">
        <v>32564597</v>
      </c>
      <c r="B4462" s="1">
        <v>39254</v>
      </c>
      <c r="C4462" s="2">
        <v>0.375</v>
      </c>
      <c r="D4462" s="2" t="s">
        <v>13504</v>
      </c>
      <c r="E4462" t="s">
        <v>26</v>
      </c>
      <c r="F4462" t="s">
        <v>2289</v>
      </c>
      <c r="G4462">
        <v>75</v>
      </c>
      <c r="H4462">
        <v>0</v>
      </c>
      <c r="I4462" t="s">
        <v>2289</v>
      </c>
      <c r="J4462" t="s">
        <v>2289</v>
      </c>
      <c r="K4462" t="b">
        <v>0</v>
      </c>
      <c r="L4462" t="s">
        <v>73</v>
      </c>
      <c r="M4462" t="s">
        <v>13425</v>
      </c>
      <c r="N4462" t="s">
        <v>18</v>
      </c>
      <c r="O4462" t="s">
        <v>21</v>
      </c>
      <c r="P4462" t="s">
        <v>13425</v>
      </c>
      <c r="Q4462" t="s">
        <v>46</v>
      </c>
      <c r="R4462">
        <v>1017951.9375</v>
      </c>
      <c r="S4462">
        <v>185735.234375</v>
      </c>
      <c r="T4462">
        <v>40.676421130000051</v>
      </c>
      <c r="U4462">
        <v>-73.878499932999944</v>
      </c>
      <c r="V4462" t="s">
        <v>3481</v>
      </c>
    </row>
    <row r="4463" spans="1:22" x14ac:dyDescent="0.3">
      <c r="A4463">
        <v>254911480</v>
      </c>
      <c r="B4463" s="1">
        <v>44895</v>
      </c>
      <c r="C4463" s="2">
        <v>0.88541666666666663</v>
      </c>
      <c r="D4463" s="2" t="s">
        <v>13504</v>
      </c>
      <c r="E4463" t="s">
        <v>20</v>
      </c>
      <c r="F4463" t="s">
        <v>13426</v>
      </c>
      <c r="G4463">
        <v>46</v>
      </c>
      <c r="H4463">
        <v>0</v>
      </c>
      <c r="I4463" t="s">
        <v>13427</v>
      </c>
      <c r="J4463" t="s">
        <v>13428</v>
      </c>
      <c r="K4463" t="b">
        <v>1</v>
      </c>
      <c r="L4463" t="s">
        <v>73</v>
      </c>
      <c r="M4463" t="s">
        <v>13432</v>
      </c>
      <c r="N4463" t="s">
        <v>70</v>
      </c>
      <c r="O4463" t="s">
        <v>73</v>
      </c>
      <c r="P4463" t="s">
        <v>13425</v>
      </c>
      <c r="Q4463" t="s">
        <v>18</v>
      </c>
      <c r="R4463">
        <v>1011263</v>
      </c>
      <c r="S4463">
        <v>251671</v>
      </c>
      <c r="T4463">
        <v>40.857413999999999</v>
      </c>
      <c r="U4463">
        <v>-73.902345999999994</v>
      </c>
      <c r="V4463" t="s">
        <v>100</v>
      </c>
    </row>
    <row r="4464" spans="1:22" x14ac:dyDescent="0.3">
      <c r="A4464">
        <v>25490109</v>
      </c>
      <c r="B4464" s="1">
        <v>39045</v>
      </c>
      <c r="C4464" s="2">
        <v>0.87152777777777779</v>
      </c>
      <c r="D4464" s="2" t="s">
        <v>13504</v>
      </c>
      <c r="E4464" t="s">
        <v>15</v>
      </c>
      <c r="F4464" t="s">
        <v>2289</v>
      </c>
      <c r="G4464">
        <v>33</v>
      </c>
      <c r="H4464">
        <v>0</v>
      </c>
      <c r="I4464" t="s">
        <v>2289</v>
      </c>
      <c r="J4464" t="s">
        <v>13430</v>
      </c>
      <c r="K4464" t="b">
        <v>1</v>
      </c>
      <c r="L4464" t="s">
        <v>21</v>
      </c>
      <c r="M4464" t="s">
        <v>13425</v>
      </c>
      <c r="N4464" t="s">
        <v>18</v>
      </c>
      <c r="O4464" t="s">
        <v>21</v>
      </c>
      <c r="P4464" t="s">
        <v>13425</v>
      </c>
      <c r="Q4464" t="s">
        <v>46</v>
      </c>
      <c r="R4464">
        <v>999783.25</v>
      </c>
      <c r="S4464">
        <v>242700.453125</v>
      </c>
      <c r="T4464">
        <v>40.832826651000062</v>
      </c>
      <c r="U4464">
        <v>-73.943869681999956</v>
      </c>
      <c r="V4464" t="s">
        <v>3482</v>
      </c>
    </row>
    <row r="4465" spans="1:22" x14ac:dyDescent="0.3">
      <c r="A4465">
        <v>23613984</v>
      </c>
      <c r="B4465" s="1">
        <v>38927</v>
      </c>
      <c r="C4465" s="2">
        <v>0.97291666666666665</v>
      </c>
      <c r="D4465" s="2" t="s">
        <v>13504</v>
      </c>
      <c r="E4465" t="s">
        <v>20</v>
      </c>
      <c r="F4465" t="s">
        <v>2289</v>
      </c>
      <c r="G4465">
        <v>44</v>
      </c>
      <c r="H4465">
        <v>0</v>
      </c>
      <c r="I4465" t="s">
        <v>2289</v>
      </c>
      <c r="J4465" t="s">
        <v>13430</v>
      </c>
      <c r="K4465" t="b">
        <v>0</v>
      </c>
      <c r="L4465" t="s">
        <v>1634</v>
      </c>
      <c r="M4465" t="s">
        <v>13440</v>
      </c>
      <c r="N4465" t="s">
        <v>1634</v>
      </c>
      <c r="O4465" t="s">
        <v>73</v>
      </c>
      <c r="P4465" t="s">
        <v>13432</v>
      </c>
      <c r="Q4465" t="s">
        <v>18</v>
      </c>
      <c r="R4465">
        <v>1008172.5625</v>
      </c>
      <c r="S4465">
        <v>241622.15625</v>
      </c>
      <c r="T4465">
        <v>40.829848298000059</v>
      </c>
      <c r="U4465">
        <v>-73.913557481999987</v>
      </c>
      <c r="V4465" t="s">
        <v>3483</v>
      </c>
    </row>
    <row r="4466" spans="1:22" x14ac:dyDescent="0.3">
      <c r="A4466">
        <v>145503525</v>
      </c>
      <c r="B4466" s="1">
        <v>42236</v>
      </c>
      <c r="C4466" s="2">
        <v>0.98888888888888893</v>
      </c>
      <c r="D4466" s="2" t="s">
        <v>13504</v>
      </c>
      <c r="E4466" t="s">
        <v>23</v>
      </c>
      <c r="F4466" t="s">
        <v>2289</v>
      </c>
      <c r="G4466">
        <v>105</v>
      </c>
      <c r="H4466">
        <v>0</v>
      </c>
      <c r="I4466" t="s">
        <v>2289</v>
      </c>
      <c r="J4466" t="s">
        <v>2289</v>
      </c>
      <c r="K4466" t="b">
        <v>0</v>
      </c>
      <c r="L4466" t="s">
        <v>16</v>
      </c>
      <c r="M4466" t="s">
        <v>13425</v>
      </c>
      <c r="N4466" t="s">
        <v>18</v>
      </c>
      <c r="O4466" t="s">
        <v>21</v>
      </c>
      <c r="P4466" t="s">
        <v>13425</v>
      </c>
      <c r="Q4466" t="s">
        <v>18</v>
      </c>
      <c r="R4466">
        <v>1054770.625</v>
      </c>
      <c r="S4466">
        <v>188273.8125</v>
      </c>
      <c r="T4466">
        <v>40.683172187000025</v>
      </c>
      <c r="U4466">
        <v>-73.745735966999973</v>
      </c>
      <c r="V4466" t="s">
        <v>3484</v>
      </c>
    </row>
    <row r="4467" spans="1:22" x14ac:dyDescent="0.3">
      <c r="A4467">
        <v>211362503</v>
      </c>
      <c r="B4467" s="1">
        <v>43911</v>
      </c>
      <c r="C4467" s="2">
        <v>9.0277777777777769E-3</v>
      </c>
      <c r="D4467" s="2" t="s">
        <v>13504</v>
      </c>
      <c r="E4467" t="s">
        <v>15</v>
      </c>
      <c r="F4467" t="s">
        <v>2289</v>
      </c>
      <c r="G4467">
        <v>7</v>
      </c>
      <c r="H4467">
        <v>2</v>
      </c>
      <c r="I4467" t="s">
        <v>2289</v>
      </c>
      <c r="J4467" t="s">
        <v>13429</v>
      </c>
      <c r="K4467" t="b">
        <v>0</v>
      </c>
      <c r="L4467" t="s">
        <v>21</v>
      </c>
      <c r="M4467" t="s">
        <v>13425</v>
      </c>
      <c r="N4467" t="s">
        <v>18</v>
      </c>
      <c r="O4467" t="s">
        <v>16</v>
      </c>
      <c r="P4467" t="s">
        <v>13425</v>
      </c>
      <c r="Q4467" t="s">
        <v>18</v>
      </c>
      <c r="R4467">
        <v>989667.4375</v>
      </c>
      <c r="S4467">
        <v>212964.625</v>
      </c>
      <c r="T4467">
        <v>40.751221810000061</v>
      </c>
      <c r="U4467">
        <v>-73.980448692999971</v>
      </c>
      <c r="V4467" t="s">
        <v>3485</v>
      </c>
    </row>
    <row r="4468" spans="1:22" x14ac:dyDescent="0.3">
      <c r="A4468">
        <v>88566329</v>
      </c>
      <c r="B4468" s="1">
        <v>41288</v>
      </c>
      <c r="C4468" s="2">
        <v>0.10833333333333334</v>
      </c>
      <c r="D4468" s="2" t="s">
        <v>13504</v>
      </c>
      <c r="E4468" t="s">
        <v>26</v>
      </c>
      <c r="F4468" t="s">
        <v>2289</v>
      </c>
      <c r="G4468">
        <v>63</v>
      </c>
      <c r="H4468">
        <v>0</v>
      </c>
      <c r="I4468" t="s">
        <v>2289</v>
      </c>
      <c r="J4468" t="s">
        <v>2289</v>
      </c>
      <c r="K4468" t="b">
        <v>0</v>
      </c>
      <c r="L4468" t="s">
        <v>2289</v>
      </c>
      <c r="M4468" t="s">
        <v>2289</v>
      </c>
      <c r="N4468" t="s">
        <v>2289</v>
      </c>
      <c r="O4468" t="s">
        <v>21</v>
      </c>
      <c r="P4468" t="s">
        <v>13425</v>
      </c>
      <c r="Q4468" t="s">
        <v>18</v>
      </c>
      <c r="R4468">
        <v>1004656.875</v>
      </c>
      <c r="S4468">
        <v>166901.359375</v>
      </c>
      <c r="T4468">
        <v>40.62476687700007</v>
      </c>
      <c r="U4468">
        <v>-73.926487960999964</v>
      </c>
      <c r="V4468" t="s">
        <v>3486</v>
      </c>
    </row>
    <row r="4469" spans="1:22" x14ac:dyDescent="0.3">
      <c r="A4469">
        <v>78877899</v>
      </c>
      <c r="B4469" s="1">
        <v>40684</v>
      </c>
      <c r="C4469" s="2">
        <v>0.17708333333333334</v>
      </c>
      <c r="D4469" s="2" t="s">
        <v>13504</v>
      </c>
      <c r="E4469" t="s">
        <v>23</v>
      </c>
      <c r="F4469" t="s">
        <v>2289</v>
      </c>
      <c r="G4469">
        <v>115</v>
      </c>
      <c r="H4469">
        <v>0</v>
      </c>
      <c r="I4469" t="s">
        <v>2289</v>
      </c>
      <c r="J4469" t="s">
        <v>13433</v>
      </c>
      <c r="K4469" t="b">
        <v>1</v>
      </c>
      <c r="L4469" t="s">
        <v>2289</v>
      </c>
      <c r="M4469" t="s">
        <v>2289</v>
      </c>
      <c r="N4469" t="s">
        <v>2289</v>
      </c>
      <c r="O4469" t="s">
        <v>16</v>
      </c>
      <c r="P4469" t="s">
        <v>13425</v>
      </c>
      <c r="Q4469" t="s">
        <v>18</v>
      </c>
      <c r="R4469">
        <v>1020881.25</v>
      </c>
      <c r="S4469">
        <v>217096.8125</v>
      </c>
      <c r="T4469">
        <v>40.762489389000052</v>
      </c>
      <c r="U4469">
        <v>-73.867768582999986</v>
      </c>
      <c r="V4469" t="s">
        <v>3487</v>
      </c>
    </row>
    <row r="4470" spans="1:22" x14ac:dyDescent="0.3">
      <c r="A4470">
        <v>79589675</v>
      </c>
      <c r="B4470" s="1">
        <v>40724</v>
      </c>
      <c r="C4470" s="2">
        <v>0.98750000000000004</v>
      </c>
      <c r="D4470" s="2" t="s">
        <v>13504</v>
      </c>
      <c r="E4470" t="s">
        <v>20</v>
      </c>
      <c r="F4470" t="s">
        <v>2289</v>
      </c>
      <c r="G4470">
        <v>44</v>
      </c>
      <c r="H4470">
        <v>0</v>
      </c>
      <c r="I4470" t="s">
        <v>2289</v>
      </c>
      <c r="J4470" t="s">
        <v>2289</v>
      </c>
      <c r="K4470" t="b">
        <v>1</v>
      </c>
      <c r="L4470" t="s">
        <v>21</v>
      </c>
      <c r="M4470" t="s">
        <v>13425</v>
      </c>
      <c r="N4470" t="s">
        <v>70</v>
      </c>
      <c r="O4470" t="s">
        <v>16</v>
      </c>
      <c r="P4470" t="s">
        <v>13425</v>
      </c>
      <c r="Q4470" t="s">
        <v>18</v>
      </c>
      <c r="R4470">
        <v>1004861.25</v>
      </c>
      <c r="S4470">
        <v>244407.375</v>
      </c>
      <c r="T4470">
        <v>40.83750126800004</v>
      </c>
      <c r="U4470">
        <v>-73.925514315999976</v>
      </c>
      <c r="V4470" t="s">
        <v>3488</v>
      </c>
    </row>
    <row r="4471" spans="1:22" x14ac:dyDescent="0.3">
      <c r="A4471">
        <v>86512718</v>
      </c>
      <c r="B4471" s="1">
        <v>41151</v>
      </c>
      <c r="C4471" s="2">
        <v>0.74444444444444446</v>
      </c>
      <c r="D4471" s="2" t="s">
        <v>13504</v>
      </c>
      <c r="E4471" t="s">
        <v>26</v>
      </c>
      <c r="F4471" t="s">
        <v>2289</v>
      </c>
      <c r="G4471">
        <v>77</v>
      </c>
      <c r="H4471">
        <v>0</v>
      </c>
      <c r="I4471" t="s">
        <v>2289</v>
      </c>
      <c r="J4471" t="s">
        <v>2289</v>
      </c>
      <c r="K4471" t="b">
        <v>0</v>
      </c>
      <c r="L4471" t="s">
        <v>2289</v>
      </c>
      <c r="M4471" t="s">
        <v>2289</v>
      </c>
      <c r="N4471" t="s">
        <v>2289</v>
      </c>
      <c r="O4471" t="s">
        <v>16</v>
      </c>
      <c r="P4471" t="s">
        <v>13425</v>
      </c>
      <c r="Q4471" t="s">
        <v>18</v>
      </c>
      <c r="R4471">
        <v>998457.75</v>
      </c>
      <c r="S4471">
        <v>184599.03125</v>
      </c>
      <c r="T4471">
        <v>40.673355258000072</v>
      </c>
      <c r="U4471">
        <v>-73.94878233299994</v>
      </c>
      <c r="V4471" t="s">
        <v>3489</v>
      </c>
    </row>
    <row r="4472" spans="1:22" x14ac:dyDescent="0.3">
      <c r="A4472">
        <v>144943455</v>
      </c>
      <c r="B4472" s="1">
        <v>42215</v>
      </c>
      <c r="C4472" s="2">
        <v>0.95625000000000004</v>
      </c>
      <c r="D4472" s="2" t="s">
        <v>13504</v>
      </c>
      <c r="E4472" t="s">
        <v>26</v>
      </c>
      <c r="F4472" t="s">
        <v>2289</v>
      </c>
      <c r="G4472">
        <v>83</v>
      </c>
      <c r="H4472">
        <v>0</v>
      </c>
      <c r="I4472" t="s">
        <v>2289</v>
      </c>
      <c r="J4472" t="s">
        <v>2289</v>
      </c>
      <c r="K4472" t="b">
        <v>0</v>
      </c>
      <c r="L4472" t="s">
        <v>2289</v>
      </c>
      <c r="M4472" t="s">
        <v>2289</v>
      </c>
      <c r="N4472" t="s">
        <v>2289</v>
      </c>
      <c r="O4472" t="s">
        <v>73</v>
      </c>
      <c r="P4472" t="s">
        <v>13425</v>
      </c>
      <c r="Q4472" t="s">
        <v>18</v>
      </c>
      <c r="R4472">
        <v>1007103.0625</v>
      </c>
      <c r="S4472">
        <v>189970.78125</v>
      </c>
      <c r="T4472">
        <v>40.688081394000051</v>
      </c>
      <c r="U4472">
        <v>-73.917597674999968</v>
      </c>
      <c r="V4472" t="s">
        <v>3490</v>
      </c>
    </row>
    <row r="4473" spans="1:22" x14ac:dyDescent="0.3">
      <c r="A4473">
        <v>140697084</v>
      </c>
      <c r="B4473" s="1">
        <v>42028</v>
      </c>
      <c r="C4473" s="2">
        <v>0.2361111111111111</v>
      </c>
      <c r="D4473" s="2" t="s">
        <v>13504</v>
      </c>
      <c r="E4473" t="s">
        <v>23</v>
      </c>
      <c r="F4473" t="s">
        <v>2289</v>
      </c>
      <c r="G4473">
        <v>105</v>
      </c>
      <c r="H4473">
        <v>0</v>
      </c>
      <c r="I4473" t="s">
        <v>2289</v>
      </c>
      <c r="J4473" t="s">
        <v>13433</v>
      </c>
      <c r="K4473" t="b">
        <v>0</v>
      </c>
      <c r="L4473" t="s">
        <v>16</v>
      </c>
      <c r="M4473" t="s">
        <v>13425</v>
      </c>
      <c r="N4473" t="s">
        <v>18</v>
      </c>
      <c r="O4473" t="s">
        <v>73</v>
      </c>
      <c r="P4473" t="s">
        <v>13432</v>
      </c>
      <c r="Q4473" t="s">
        <v>18</v>
      </c>
      <c r="R4473">
        <v>1053348.25</v>
      </c>
      <c r="S4473">
        <v>178228.296875</v>
      </c>
      <c r="T4473">
        <v>40.655610814000056</v>
      </c>
      <c r="U4473">
        <v>-73.75096734899995</v>
      </c>
      <c r="V4473" t="s">
        <v>1408</v>
      </c>
    </row>
    <row r="4474" spans="1:22" x14ac:dyDescent="0.3">
      <c r="A4474">
        <v>246996442</v>
      </c>
      <c r="B4474" s="1">
        <v>44734</v>
      </c>
      <c r="C4474" s="2">
        <v>3.125E-2</v>
      </c>
      <c r="D4474" s="2" t="s">
        <v>13504</v>
      </c>
      <c r="E4474" t="s">
        <v>26</v>
      </c>
      <c r="F4474" t="s">
        <v>13426</v>
      </c>
      <c r="G4474">
        <v>81</v>
      </c>
      <c r="H4474">
        <v>0</v>
      </c>
      <c r="I4474" t="s">
        <v>13427</v>
      </c>
      <c r="J4474" t="s">
        <v>13428</v>
      </c>
      <c r="K4474" t="b">
        <v>0</v>
      </c>
      <c r="L4474" t="s">
        <v>21</v>
      </c>
      <c r="M4474" t="s">
        <v>13425</v>
      </c>
      <c r="N4474" t="s">
        <v>18</v>
      </c>
      <c r="O4474" t="s">
        <v>16</v>
      </c>
      <c r="P4474" t="s">
        <v>13425</v>
      </c>
      <c r="Q4474" t="s">
        <v>18</v>
      </c>
      <c r="R4474">
        <v>1003654</v>
      </c>
      <c r="S4474">
        <v>187147</v>
      </c>
      <c r="T4474">
        <v>40.680332</v>
      </c>
      <c r="U4474">
        <v>-73.930037999999996</v>
      </c>
      <c r="V4474" t="s">
        <v>3491</v>
      </c>
    </row>
    <row r="4475" spans="1:22" x14ac:dyDescent="0.3">
      <c r="A4475">
        <v>246372441</v>
      </c>
      <c r="B4475" s="1">
        <v>44721</v>
      </c>
      <c r="C4475" s="2">
        <v>8.3333333333333332E-3</v>
      </c>
      <c r="D4475" s="2" t="s">
        <v>13504</v>
      </c>
      <c r="E4475" t="s">
        <v>26</v>
      </c>
      <c r="F4475" t="s">
        <v>13426</v>
      </c>
      <c r="G4475">
        <v>83</v>
      </c>
      <c r="H4475">
        <v>0</v>
      </c>
      <c r="I4475" t="s">
        <v>13427</v>
      </c>
      <c r="J4475" t="s">
        <v>13428</v>
      </c>
      <c r="K4475" t="b">
        <v>0</v>
      </c>
      <c r="L4475" t="s">
        <v>21</v>
      </c>
      <c r="M4475" t="s">
        <v>13425</v>
      </c>
      <c r="N4475" t="s">
        <v>18</v>
      </c>
      <c r="O4475" t="s">
        <v>16</v>
      </c>
      <c r="P4475" t="s">
        <v>13425</v>
      </c>
      <c r="Q4475" t="s">
        <v>18</v>
      </c>
      <c r="R4475">
        <v>1009830</v>
      </c>
      <c r="S4475">
        <v>187534</v>
      </c>
      <c r="T4475">
        <v>40.681377269999999</v>
      </c>
      <c r="U4475">
        <v>-73.907772699999995</v>
      </c>
      <c r="V4475" t="s">
        <v>3492</v>
      </c>
    </row>
    <row r="4476" spans="1:22" x14ac:dyDescent="0.3">
      <c r="A4476">
        <v>91329395</v>
      </c>
      <c r="B4476" s="1">
        <v>41450</v>
      </c>
      <c r="C4476" s="2">
        <v>0.78125</v>
      </c>
      <c r="D4476" s="2" t="s">
        <v>13504</v>
      </c>
      <c r="E4476" t="s">
        <v>26</v>
      </c>
      <c r="F4476" t="s">
        <v>2289</v>
      </c>
      <c r="G4476">
        <v>70</v>
      </c>
      <c r="H4476">
        <v>0</v>
      </c>
      <c r="I4476" t="s">
        <v>2289</v>
      </c>
      <c r="J4476" t="s">
        <v>13430</v>
      </c>
      <c r="K4476" t="b">
        <v>0</v>
      </c>
      <c r="L4476" t="s">
        <v>2289</v>
      </c>
      <c r="M4476" t="s">
        <v>2289</v>
      </c>
      <c r="N4476" t="s">
        <v>2289</v>
      </c>
      <c r="O4476" t="s">
        <v>16</v>
      </c>
      <c r="P4476" t="s">
        <v>13425</v>
      </c>
      <c r="Q4476" t="s">
        <v>70</v>
      </c>
      <c r="R4476">
        <v>995052.5625</v>
      </c>
      <c r="S4476">
        <v>175063.59375</v>
      </c>
      <c r="T4476">
        <v>40.647187391000045</v>
      </c>
      <c r="U4476">
        <v>-73.961073348999946</v>
      </c>
      <c r="V4476" t="s">
        <v>3493</v>
      </c>
    </row>
    <row r="4477" spans="1:22" x14ac:dyDescent="0.3">
      <c r="A4477">
        <v>189136470</v>
      </c>
      <c r="B4477" s="1">
        <v>43396</v>
      </c>
      <c r="C4477" s="2">
        <v>0.84027777777777779</v>
      </c>
      <c r="D4477" s="2" t="s">
        <v>13504</v>
      </c>
      <c r="E4477" t="s">
        <v>15</v>
      </c>
      <c r="F4477" t="s">
        <v>2289</v>
      </c>
      <c r="G4477">
        <v>25</v>
      </c>
      <c r="H4477">
        <v>2</v>
      </c>
      <c r="I4477" t="s">
        <v>2289</v>
      </c>
      <c r="J4477" t="s">
        <v>13429</v>
      </c>
      <c r="K4477" t="b">
        <v>0</v>
      </c>
      <c r="L4477" t="s">
        <v>73</v>
      </c>
      <c r="M4477" t="s">
        <v>13425</v>
      </c>
      <c r="N4477" t="s">
        <v>18</v>
      </c>
      <c r="O4477" t="s">
        <v>21</v>
      </c>
      <c r="P4477" t="s">
        <v>13425</v>
      </c>
      <c r="Q4477" t="s">
        <v>18</v>
      </c>
      <c r="R4477">
        <v>1002864.5</v>
      </c>
      <c r="S4477">
        <v>230116</v>
      </c>
      <c r="T4477">
        <v>40.798279898000033</v>
      </c>
      <c r="U4477">
        <v>-73.932770018999975</v>
      </c>
      <c r="V4477" t="s">
        <v>2517</v>
      </c>
    </row>
    <row r="4478" spans="1:22" x14ac:dyDescent="0.3">
      <c r="A4478">
        <v>86990675</v>
      </c>
      <c r="B4478" s="1">
        <v>41181</v>
      </c>
      <c r="C4478" s="2">
        <v>0.97569444444444442</v>
      </c>
      <c r="D4478" s="2" t="s">
        <v>13504</v>
      </c>
      <c r="E4478" t="s">
        <v>26</v>
      </c>
      <c r="F4478" t="s">
        <v>2289</v>
      </c>
      <c r="G4478">
        <v>79</v>
      </c>
      <c r="H4478">
        <v>0</v>
      </c>
      <c r="I4478" t="s">
        <v>2289</v>
      </c>
      <c r="J4478" t="s">
        <v>13430</v>
      </c>
      <c r="K4478" t="b">
        <v>0</v>
      </c>
      <c r="L4478" t="s">
        <v>2289</v>
      </c>
      <c r="M4478" t="s">
        <v>2289</v>
      </c>
      <c r="N4478" t="s">
        <v>2289</v>
      </c>
      <c r="O4478" t="s">
        <v>73</v>
      </c>
      <c r="P4478" t="s">
        <v>13425</v>
      </c>
      <c r="Q4478" t="s">
        <v>18</v>
      </c>
      <c r="R4478">
        <v>1000547.3125</v>
      </c>
      <c r="S4478">
        <v>186864.375</v>
      </c>
      <c r="T4478">
        <v>40.679569516000072</v>
      </c>
      <c r="U4478">
        <v>-73.941243958999962</v>
      </c>
      <c r="V4478" t="s">
        <v>3494</v>
      </c>
    </row>
    <row r="4479" spans="1:22" x14ac:dyDescent="0.3">
      <c r="A4479">
        <v>81881562</v>
      </c>
      <c r="B4479" s="1">
        <v>40874</v>
      </c>
      <c r="C4479" s="2">
        <v>0.19236111111111112</v>
      </c>
      <c r="D4479" s="2" t="s">
        <v>13504</v>
      </c>
      <c r="E4479" t="s">
        <v>20</v>
      </c>
      <c r="F4479" t="s">
        <v>2289</v>
      </c>
      <c r="G4479">
        <v>44</v>
      </c>
      <c r="H4479">
        <v>0</v>
      </c>
      <c r="I4479" t="s">
        <v>2289</v>
      </c>
      <c r="J4479" t="s">
        <v>2289</v>
      </c>
      <c r="K4479" t="b">
        <v>0</v>
      </c>
      <c r="L4479" t="s">
        <v>16</v>
      </c>
      <c r="M4479" t="s">
        <v>13425</v>
      </c>
      <c r="N4479" t="s">
        <v>18</v>
      </c>
      <c r="O4479" t="s">
        <v>21</v>
      </c>
      <c r="P4479" t="s">
        <v>13425</v>
      </c>
      <c r="Q4479" t="s">
        <v>18</v>
      </c>
      <c r="R4479">
        <v>1007975.5625</v>
      </c>
      <c r="S4479">
        <v>242140.078125</v>
      </c>
      <c r="T4479">
        <v>40.831270376000077</v>
      </c>
      <c r="U4479">
        <v>-73.914267506999977</v>
      </c>
      <c r="V4479" t="s">
        <v>3495</v>
      </c>
    </row>
    <row r="4480" spans="1:22" x14ac:dyDescent="0.3">
      <c r="A4480">
        <v>11118213</v>
      </c>
      <c r="B4480" s="1">
        <v>38828</v>
      </c>
      <c r="C4480" s="2">
        <v>0.93055555555555558</v>
      </c>
      <c r="D4480" s="2" t="s">
        <v>13504</v>
      </c>
      <c r="E4480" t="s">
        <v>26</v>
      </c>
      <c r="F4480" t="s">
        <v>2289</v>
      </c>
      <c r="G4480">
        <v>83</v>
      </c>
      <c r="H4480">
        <v>0</v>
      </c>
      <c r="I4480" t="s">
        <v>2289</v>
      </c>
      <c r="J4480" t="s">
        <v>13443</v>
      </c>
      <c r="K4480" t="b">
        <v>0</v>
      </c>
      <c r="L4480" t="s">
        <v>1634</v>
      </c>
      <c r="M4480" t="s">
        <v>13425</v>
      </c>
      <c r="N4480" t="s">
        <v>18</v>
      </c>
      <c r="O4480" t="s">
        <v>16</v>
      </c>
      <c r="P4480" t="s">
        <v>13425</v>
      </c>
      <c r="Q4480" t="s">
        <v>46</v>
      </c>
      <c r="R4480">
        <v>1003360</v>
      </c>
      <c r="S4480">
        <v>193096</v>
      </c>
      <c r="T4480">
        <v>40.696668269000043</v>
      </c>
      <c r="U4480">
        <v>-73.931085570999983</v>
      </c>
      <c r="V4480" t="s">
        <v>3496</v>
      </c>
    </row>
    <row r="4481" spans="1:22" x14ac:dyDescent="0.3">
      <c r="A4481">
        <v>93924059</v>
      </c>
      <c r="B4481" s="1">
        <v>41615</v>
      </c>
      <c r="C4481" s="2">
        <v>1.3888888888888888E-2</v>
      </c>
      <c r="D4481" s="2" t="s">
        <v>13504</v>
      </c>
      <c r="E4481" t="s">
        <v>20</v>
      </c>
      <c r="F4481" t="s">
        <v>2289</v>
      </c>
      <c r="G4481">
        <v>46</v>
      </c>
      <c r="H4481">
        <v>0</v>
      </c>
      <c r="I4481" t="s">
        <v>2289</v>
      </c>
      <c r="J4481" t="s">
        <v>2289</v>
      </c>
      <c r="K4481" t="b">
        <v>0</v>
      </c>
      <c r="L4481" t="s">
        <v>21</v>
      </c>
      <c r="M4481" t="s">
        <v>13425</v>
      </c>
      <c r="N4481" t="s">
        <v>18</v>
      </c>
      <c r="O4481" t="s">
        <v>21</v>
      </c>
      <c r="P4481" t="s">
        <v>13425</v>
      </c>
      <c r="Q4481" t="s">
        <v>18</v>
      </c>
      <c r="R4481">
        <v>1007937</v>
      </c>
      <c r="S4481">
        <v>247675</v>
      </c>
      <c r="T4481">
        <v>40.846462228000064</v>
      </c>
      <c r="U4481">
        <v>-73.914387307999959</v>
      </c>
      <c r="V4481" t="s">
        <v>3497</v>
      </c>
    </row>
    <row r="4482" spans="1:22" x14ac:dyDescent="0.3">
      <c r="A4482">
        <v>151527036</v>
      </c>
      <c r="B4482" s="1">
        <v>42453</v>
      </c>
      <c r="C4482" s="2">
        <v>0.75763888888888886</v>
      </c>
      <c r="D4482" s="2" t="s">
        <v>13504</v>
      </c>
      <c r="E4482" t="s">
        <v>147</v>
      </c>
      <c r="F4482" t="s">
        <v>2289</v>
      </c>
      <c r="G4482">
        <v>121</v>
      </c>
      <c r="H4482">
        <v>2</v>
      </c>
      <c r="I4482" t="s">
        <v>2289</v>
      </c>
      <c r="J4482" t="s">
        <v>13429</v>
      </c>
      <c r="K4482" t="b">
        <v>0</v>
      </c>
      <c r="L4482" t="s">
        <v>29</v>
      </c>
      <c r="M4482" t="s">
        <v>13425</v>
      </c>
      <c r="N4482" t="s">
        <v>46</v>
      </c>
      <c r="O4482" t="s">
        <v>21</v>
      </c>
      <c r="P4482" t="s">
        <v>13425</v>
      </c>
      <c r="Q4482" t="s">
        <v>46</v>
      </c>
      <c r="R4482">
        <v>938890.5</v>
      </c>
      <c r="S4482">
        <v>170111.75</v>
      </c>
      <c r="T4482">
        <v>40.633486082000047</v>
      </c>
      <c r="U4482">
        <v>-74.163425381999957</v>
      </c>
      <c r="V4482" t="s">
        <v>1348</v>
      </c>
    </row>
    <row r="4483" spans="1:22" x14ac:dyDescent="0.3">
      <c r="A4483">
        <v>25950252</v>
      </c>
      <c r="B4483" s="1">
        <v>39077</v>
      </c>
      <c r="C4483" s="2">
        <v>0.2361111111111111</v>
      </c>
      <c r="D4483" s="2" t="s">
        <v>13504</v>
      </c>
      <c r="E4483" t="s">
        <v>20</v>
      </c>
      <c r="F4483" t="s">
        <v>2289</v>
      </c>
      <c r="G4483">
        <v>48</v>
      </c>
      <c r="H4483">
        <v>0</v>
      </c>
      <c r="I4483" t="s">
        <v>2289</v>
      </c>
      <c r="J4483" t="s">
        <v>2289</v>
      </c>
      <c r="K4483" t="b">
        <v>0</v>
      </c>
      <c r="L4483" t="s">
        <v>73</v>
      </c>
      <c r="M4483" t="s">
        <v>13425</v>
      </c>
      <c r="N4483" t="s">
        <v>46</v>
      </c>
      <c r="O4483" t="s">
        <v>29</v>
      </c>
      <c r="P4483" t="s">
        <v>13425</v>
      </c>
      <c r="Q4483" t="s">
        <v>46</v>
      </c>
      <c r="R4483">
        <v>1017865</v>
      </c>
      <c r="S4483">
        <v>246089.625</v>
      </c>
      <c r="T4483">
        <v>40.842078629000071</v>
      </c>
      <c r="U4483">
        <v>-73.878511591999938</v>
      </c>
      <c r="V4483" t="s">
        <v>3440</v>
      </c>
    </row>
    <row r="4484" spans="1:22" x14ac:dyDescent="0.3">
      <c r="A4484">
        <v>210706802</v>
      </c>
      <c r="B4484" s="1">
        <v>43896</v>
      </c>
      <c r="C4484" s="2">
        <v>0.23541666666666666</v>
      </c>
      <c r="D4484" s="2" t="s">
        <v>13504</v>
      </c>
      <c r="E4484" t="s">
        <v>26</v>
      </c>
      <c r="F4484" t="s">
        <v>2289</v>
      </c>
      <c r="G4484">
        <v>73</v>
      </c>
      <c r="H4484">
        <v>0</v>
      </c>
      <c r="I4484" t="s">
        <v>2289</v>
      </c>
      <c r="J4484" t="s">
        <v>2289</v>
      </c>
      <c r="K4484" t="b">
        <v>0</v>
      </c>
      <c r="L4484" t="s">
        <v>2289</v>
      </c>
      <c r="M4484" t="s">
        <v>2289</v>
      </c>
      <c r="N4484" t="s">
        <v>2289</v>
      </c>
      <c r="O4484" t="s">
        <v>16</v>
      </c>
      <c r="P4484" t="s">
        <v>13425</v>
      </c>
      <c r="Q4484" t="s">
        <v>18</v>
      </c>
      <c r="R4484">
        <v>1008238.9375</v>
      </c>
      <c r="S4484">
        <v>178970.5625</v>
      </c>
      <c r="T4484">
        <v>40.657885266000051</v>
      </c>
      <c r="U4484">
        <v>-73.91354107799998</v>
      </c>
      <c r="V4484" t="s">
        <v>3498</v>
      </c>
    </row>
    <row r="4485" spans="1:22" x14ac:dyDescent="0.3">
      <c r="A4485">
        <v>80967099</v>
      </c>
      <c r="B4485" s="1">
        <v>40815</v>
      </c>
      <c r="C4485" s="2">
        <v>0.97916666666666663</v>
      </c>
      <c r="D4485" s="2" t="s">
        <v>13504</v>
      </c>
      <c r="E4485" t="s">
        <v>26</v>
      </c>
      <c r="F4485" t="s">
        <v>2289</v>
      </c>
      <c r="G4485">
        <v>71</v>
      </c>
      <c r="H4485">
        <v>0</v>
      </c>
      <c r="I4485" t="s">
        <v>2289</v>
      </c>
      <c r="J4485" t="s">
        <v>2289</v>
      </c>
      <c r="K4485" t="b">
        <v>1</v>
      </c>
      <c r="L4485" t="s">
        <v>2289</v>
      </c>
      <c r="M4485" t="s">
        <v>2289</v>
      </c>
      <c r="N4485" t="s">
        <v>2289</v>
      </c>
      <c r="O4485" t="s">
        <v>16</v>
      </c>
      <c r="P4485" t="s">
        <v>13425</v>
      </c>
      <c r="Q4485" t="s">
        <v>18</v>
      </c>
      <c r="R4485">
        <v>997472.75</v>
      </c>
      <c r="S4485">
        <v>180841.984375</v>
      </c>
      <c r="T4485">
        <v>40.663044528000057</v>
      </c>
      <c r="U4485">
        <v>-73.952340637999953</v>
      </c>
      <c r="V4485" t="s">
        <v>3499</v>
      </c>
    </row>
    <row r="4486" spans="1:22" x14ac:dyDescent="0.3">
      <c r="A4486">
        <v>203083804</v>
      </c>
      <c r="B4486" s="1">
        <v>43738</v>
      </c>
      <c r="C4486" s="2">
        <v>0.5756944444444444</v>
      </c>
      <c r="D4486" s="2" t="s">
        <v>13504</v>
      </c>
      <c r="E4486" t="s">
        <v>15</v>
      </c>
      <c r="F4486" t="s">
        <v>2289</v>
      </c>
      <c r="G4486">
        <v>23</v>
      </c>
      <c r="H4486">
        <v>2</v>
      </c>
      <c r="I4486" t="s">
        <v>2289</v>
      </c>
      <c r="J4486" t="s">
        <v>13429</v>
      </c>
      <c r="K4486" t="b">
        <v>0</v>
      </c>
      <c r="L4486" t="s">
        <v>21</v>
      </c>
      <c r="M4486" t="s">
        <v>13425</v>
      </c>
      <c r="N4486" t="s">
        <v>18</v>
      </c>
      <c r="O4486" t="s">
        <v>21</v>
      </c>
      <c r="P4486" t="s">
        <v>13425</v>
      </c>
      <c r="Q4486" t="s">
        <v>18</v>
      </c>
      <c r="R4486">
        <v>998869.4375</v>
      </c>
      <c r="S4486">
        <v>230617.640625</v>
      </c>
      <c r="T4486">
        <v>40.799664277000034</v>
      </c>
      <c r="U4486">
        <v>-73.947198199999946</v>
      </c>
      <c r="V4486" t="s">
        <v>3500</v>
      </c>
    </row>
    <row r="4487" spans="1:22" x14ac:dyDescent="0.3">
      <c r="A4487">
        <v>214947242</v>
      </c>
      <c r="B4487" s="1">
        <v>44017</v>
      </c>
      <c r="C4487" s="2">
        <v>0.25</v>
      </c>
      <c r="D4487" s="2" t="s">
        <v>13504</v>
      </c>
      <c r="E4487" t="s">
        <v>20</v>
      </c>
      <c r="F4487" t="s">
        <v>2289</v>
      </c>
      <c r="G4487">
        <v>40</v>
      </c>
      <c r="H4487">
        <v>0</v>
      </c>
      <c r="I4487" t="s">
        <v>2289</v>
      </c>
      <c r="J4487" t="s">
        <v>2289</v>
      </c>
      <c r="K4487" t="b">
        <v>0</v>
      </c>
      <c r="L4487" t="s">
        <v>21</v>
      </c>
      <c r="M4487" t="s">
        <v>13425</v>
      </c>
      <c r="N4487" t="s">
        <v>18</v>
      </c>
      <c r="O4487" t="s">
        <v>21</v>
      </c>
      <c r="P4487" t="s">
        <v>13425</v>
      </c>
      <c r="Q4487" t="s">
        <v>18</v>
      </c>
      <c r="R4487">
        <v>1005894.125</v>
      </c>
      <c r="S4487">
        <v>237849.21875</v>
      </c>
      <c r="T4487">
        <v>40.819498536000026</v>
      </c>
      <c r="U4487">
        <v>-73.921802760999981</v>
      </c>
      <c r="V4487" t="s">
        <v>3501</v>
      </c>
    </row>
    <row r="4488" spans="1:22" x14ac:dyDescent="0.3">
      <c r="A4488">
        <v>159179866</v>
      </c>
      <c r="B4488" s="1">
        <v>42712</v>
      </c>
      <c r="C4488" s="2">
        <v>0.41597222222222224</v>
      </c>
      <c r="D4488" s="2" t="s">
        <v>13504</v>
      </c>
      <c r="E4488" t="s">
        <v>147</v>
      </c>
      <c r="F4488" t="s">
        <v>2289</v>
      </c>
      <c r="G4488">
        <v>120</v>
      </c>
      <c r="H4488">
        <v>0</v>
      </c>
      <c r="I4488" t="s">
        <v>2289</v>
      </c>
      <c r="J4488" t="s">
        <v>2289</v>
      </c>
      <c r="K4488" t="b">
        <v>0</v>
      </c>
      <c r="L4488" t="s">
        <v>16</v>
      </c>
      <c r="M4488" t="s">
        <v>13425</v>
      </c>
      <c r="N4488" t="s">
        <v>18</v>
      </c>
      <c r="O4488" t="s">
        <v>29</v>
      </c>
      <c r="P4488" t="s">
        <v>13425</v>
      </c>
      <c r="Q4488" t="s">
        <v>18</v>
      </c>
      <c r="R4488">
        <v>959470</v>
      </c>
      <c r="S4488">
        <v>174811</v>
      </c>
      <c r="T4488">
        <v>40.64646599200006</v>
      </c>
      <c r="U4488">
        <v>-74.089297651999971</v>
      </c>
      <c r="V4488" t="s">
        <v>3502</v>
      </c>
    </row>
    <row r="4489" spans="1:22" x14ac:dyDescent="0.3">
      <c r="A4489">
        <v>166153603</v>
      </c>
      <c r="B4489" s="1">
        <v>42903</v>
      </c>
      <c r="C4489" s="2">
        <v>0.10069444444444445</v>
      </c>
      <c r="D4489" s="2" t="s">
        <v>13504</v>
      </c>
      <c r="E4489" t="s">
        <v>20</v>
      </c>
      <c r="F4489" t="s">
        <v>2289</v>
      </c>
      <c r="G4489">
        <v>47</v>
      </c>
      <c r="H4489">
        <v>0</v>
      </c>
      <c r="I4489" t="s">
        <v>2289</v>
      </c>
      <c r="J4489" t="s">
        <v>2289</v>
      </c>
      <c r="K4489" t="b">
        <v>0</v>
      </c>
      <c r="L4489" t="s">
        <v>16</v>
      </c>
      <c r="M4489" t="s">
        <v>13425</v>
      </c>
      <c r="N4489" t="s">
        <v>18</v>
      </c>
      <c r="O4489" t="s">
        <v>21</v>
      </c>
      <c r="P4489" t="s">
        <v>13425</v>
      </c>
      <c r="Q4489" t="s">
        <v>18</v>
      </c>
      <c r="R4489">
        <v>1022886.0625</v>
      </c>
      <c r="S4489">
        <v>262888.46875</v>
      </c>
      <c r="T4489">
        <v>40.888165770000057</v>
      </c>
      <c r="U4489">
        <v>-73.860267869999973</v>
      </c>
      <c r="V4489" t="s">
        <v>3503</v>
      </c>
    </row>
    <row r="4490" spans="1:22" x14ac:dyDescent="0.3">
      <c r="A4490">
        <v>145559209</v>
      </c>
      <c r="B4490" s="1">
        <v>42238</v>
      </c>
      <c r="C4490" s="2">
        <v>0.23958333333333334</v>
      </c>
      <c r="D4490" s="2" t="s">
        <v>13504</v>
      </c>
      <c r="E4490" t="s">
        <v>147</v>
      </c>
      <c r="F4490" t="s">
        <v>2289</v>
      </c>
      <c r="G4490">
        <v>120</v>
      </c>
      <c r="H4490">
        <v>0</v>
      </c>
      <c r="I4490" t="s">
        <v>2289</v>
      </c>
      <c r="J4490" t="s">
        <v>2289</v>
      </c>
      <c r="K4490" t="b">
        <v>0</v>
      </c>
      <c r="L4490" t="s">
        <v>16</v>
      </c>
      <c r="M4490" t="s">
        <v>13425</v>
      </c>
      <c r="N4490" t="s">
        <v>18</v>
      </c>
      <c r="O4490" t="s">
        <v>16</v>
      </c>
      <c r="P4490" t="s">
        <v>13425</v>
      </c>
      <c r="Q4490" t="s">
        <v>18</v>
      </c>
      <c r="R4490">
        <v>961020</v>
      </c>
      <c r="S4490">
        <v>164775</v>
      </c>
      <c r="T4490">
        <v>40.618923507000034</v>
      </c>
      <c r="U4490">
        <v>-74.083677589999979</v>
      </c>
      <c r="V4490" t="s">
        <v>3504</v>
      </c>
    </row>
    <row r="4491" spans="1:22" x14ac:dyDescent="0.3">
      <c r="A4491">
        <v>78137769</v>
      </c>
      <c r="B4491" s="1">
        <v>40640</v>
      </c>
      <c r="C4491" s="2">
        <v>0.95833333333333337</v>
      </c>
      <c r="D4491" s="2" t="s">
        <v>13504</v>
      </c>
      <c r="E4491" t="s">
        <v>23</v>
      </c>
      <c r="F4491" t="s">
        <v>2289</v>
      </c>
      <c r="G4491">
        <v>113</v>
      </c>
      <c r="H4491">
        <v>0</v>
      </c>
      <c r="I4491" t="s">
        <v>2289</v>
      </c>
      <c r="J4491" t="s">
        <v>2289</v>
      </c>
      <c r="K4491" t="b">
        <v>0</v>
      </c>
      <c r="L4491" t="s">
        <v>2289</v>
      </c>
      <c r="M4491" t="s">
        <v>2289</v>
      </c>
      <c r="N4491" t="s">
        <v>2289</v>
      </c>
      <c r="O4491" t="s">
        <v>21</v>
      </c>
      <c r="P4491" t="s">
        <v>13425</v>
      </c>
      <c r="Q4491" t="s">
        <v>18</v>
      </c>
      <c r="R4491">
        <v>1043101</v>
      </c>
      <c r="S4491">
        <v>191396</v>
      </c>
      <c r="T4491">
        <v>40.691827132000071</v>
      </c>
      <c r="U4491">
        <v>-73.78778390399998</v>
      </c>
      <c r="V4491" t="s">
        <v>3505</v>
      </c>
    </row>
    <row r="4492" spans="1:22" x14ac:dyDescent="0.3">
      <c r="A4492">
        <v>206932848</v>
      </c>
      <c r="B4492" s="1">
        <v>43834</v>
      </c>
      <c r="C4492" s="2">
        <v>0.98472222222222228</v>
      </c>
      <c r="D4492" s="2" t="s">
        <v>13504</v>
      </c>
      <c r="E4492" t="s">
        <v>23</v>
      </c>
      <c r="F4492" t="s">
        <v>2289</v>
      </c>
      <c r="G4492">
        <v>113</v>
      </c>
      <c r="H4492">
        <v>0</v>
      </c>
      <c r="I4492" t="s">
        <v>2289</v>
      </c>
      <c r="J4492" t="s">
        <v>13469</v>
      </c>
      <c r="K4492" t="b">
        <v>0</v>
      </c>
      <c r="L4492" t="s">
        <v>2289</v>
      </c>
      <c r="M4492" t="s">
        <v>2289</v>
      </c>
      <c r="N4492" t="s">
        <v>2289</v>
      </c>
      <c r="O4492" t="s">
        <v>16</v>
      </c>
      <c r="P4492" t="s">
        <v>13425</v>
      </c>
      <c r="Q4492" t="s">
        <v>18</v>
      </c>
      <c r="R4492">
        <v>1052791.5</v>
      </c>
      <c r="S4492">
        <v>187297.5625</v>
      </c>
      <c r="T4492">
        <v>40.680508159000055</v>
      </c>
      <c r="U4492">
        <v>-73.752881687999945</v>
      </c>
      <c r="V4492" t="s">
        <v>3506</v>
      </c>
    </row>
    <row r="4493" spans="1:22" x14ac:dyDescent="0.3">
      <c r="A4493">
        <v>81318778</v>
      </c>
      <c r="B4493" s="1">
        <v>40838</v>
      </c>
      <c r="C4493" s="2">
        <v>0.11805555555555555</v>
      </c>
      <c r="D4493" s="2" t="s">
        <v>13504</v>
      </c>
      <c r="E4493" t="s">
        <v>26</v>
      </c>
      <c r="F4493" t="s">
        <v>2289</v>
      </c>
      <c r="G4493">
        <v>60</v>
      </c>
      <c r="H4493">
        <v>2</v>
      </c>
      <c r="I4493" t="s">
        <v>2289</v>
      </c>
      <c r="J4493" t="s">
        <v>13429</v>
      </c>
      <c r="K4493" t="b">
        <v>0</v>
      </c>
      <c r="L4493" t="s">
        <v>2289</v>
      </c>
      <c r="M4493" t="s">
        <v>2289</v>
      </c>
      <c r="N4493" t="s">
        <v>2289</v>
      </c>
      <c r="O4493" t="s">
        <v>16</v>
      </c>
      <c r="P4493" t="s">
        <v>13425</v>
      </c>
      <c r="Q4493" t="s">
        <v>18</v>
      </c>
      <c r="R4493">
        <v>989304.9375</v>
      </c>
      <c r="S4493">
        <v>154751.59375</v>
      </c>
      <c r="T4493">
        <v>40.591440313000078</v>
      </c>
      <c r="U4493">
        <v>-73.98180068399995</v>
      </c>
      <c r="V4493" t="s">
        <v>3507</v>
      </c>
    </row>
    <row r="4494" spans="1:22" x14ac:dyDescent="0.3">
      <c r="A4494">
        <v>65717155</v>
      </c>
      <c r="B4494" s="1">
        <v>40068</v>
      </c>
      <c r="C4494" s="2">
        <v>3.4722222222222224E-2</v>
      </c>
      <c r="D4494" s="2" t="s">
        <v>13504</v>
      </c>
      <c r="E4494" t="s">
        <v>23</v>
      </c>
      <c r="F4494" t="s">
        <v>2289</v>
      </c>
      <c r="G4494">
        <v>106</v>
      </c>
      <c r="H4494">
        <v>0</v>
      </c>
      <c r="I4494" t="s">
        <v>2289</v>
      </c>
      <c r="J4494" t="s">
        <v>2289</v>
      </c>
      <c r="K4494" t="b">
        <v>0</v>
      </c>
      <c r="L4494" t="s">
        <v>1634</v>
      </c>
      <c r="M4494" t="s">
        <v>13440</v>
      </c>
      <c r="N4494" t="s">
        <v>1634</v>
      </c>
      <c r="O4494" t="s">
        <v>16</v>
      </c>
      <c r="P4494" t="s">
        <v>13432</v>
      </c>
      <c r="Q4494" t="s">
        <v>232</v>
      </c>
      <c r="R4494">
        <v>1030772</v>
      </c>
      <c r="S4494">
        <v>187283.765625</v>
      </c>
      <c r="T4494">
        <v>40.680613402000063</v>
      </c>
      <c r="U4494">
        <v>-73.832270722999965</v>
      </c>
      <c r="V4494" t="s">
        <v>3508</v>
      </c>
    </row>
    <row r="4495" spans="1:22" x14ac:dyDescent="0.3">
      <c r="A4495">
        <v>51653744</v>
      </c>
      <c r="B4495" s="1">
        <v>39715</v>
      </c>
      <c r="C4495" s="2">
        <v>0.91666666666666663</v>
      </c>
      <c r="D4495" s="2" t="s">
        <v>13504</v>
      </c>
      <c r="E4495" t="s">
        <v>20</v>
      </c>
      <c r="F4495" t="s">
        <v>2289</v>
      </c>
      <c r="G4495">
        <v>42</v>
      </c>
      <c r="H4495">
        <v>2</v>
      </c>
      <c r="I4495" t="s">
        <v>2289</v>
      </c>
      <c r="J4495" t="s">
        <v>13429</v>
      </c>
      <c r="K4495" t="b">
        <v>0</v>
      </c>
      <c r="L4495" t="s">
        <v>1634</v>
      </c>
      <c r="M4495" t="s">
        <v>13440</v>
      </c>
      <c r="N4495" t="s">
        <v>1634</v>
      </c>
      <c r="O4495" t="s">
        <v>21</v>
      </c>
      <c r="P4495" t="s">
        <v>13425</v>
      </c>
      <c r="Q4495" t="s">
        <v>18</v>
      </c>
      <c r="R4495">
        <v>1010968</v>
      </c>
      <c r="S4495">
        <v>238733.4375</v>
      </c>
      <c r="T4495">
        <v>40.821911578000027</v>
      </c>
      <c r="U4495">
        <v>-73.903467701999944</v>
      </c>
      <c r="V4495" t="s">
        <v>3509</v>
      </c>
    </row>
    <row r="4496" spans="1:22" x14ac:dyDescent="0.3">
      <c r="A4496">
        <v>48243734</v>
      </c>
      <c r="B4496" s="1">
        <v>39639</v>
      </c>
      <c r="C4496" s="2">
        <v>0.625</v>
      </c>
      <c r="D4496" s="2" t="s">
        <v>13504</v>
      </c>
      <c r="E4496" t="s">
        <v>26</v>
      </c>
      <c r="F4496" t="s">
        <v>2289</v>
      </c>
      <c r="G4496">
        <v>75</v>
      </c>
      <c r="H4496">
        <v>0</v>
      </c>
      <c r="I4496" t="s">
        <v>2289</v>
      </c>
      <c r="J4496" t="s">
        <v>2289</v>
      </c>
      <c r="K4496" t="b">
        <v>0</v>
      </c>
      <c r="L4496" t="s">
        <v>21</v>
      </c>
      <c r="M4496" t="s">
        <v>13425</v>
      </c>
      <c r="N4496" t="s">
        <v>18</v>
      </c>
      <c r="O4496" t="s">
        <v>21</v>
      </c>
      <c r="P4496" t="s">
        <v>13425</v>
      </c>
      <c r="Q4496" t="s">
        <v>18</v>
      </c>
      <c r="R4496">
        <v>1017141</v>
      </c>
      <c r="S4496">
        <v>183798</v>
      </c>
      <c r="T4496">
        <v>40.671106911000038</v>
      </c>
      <c r="U4496">
        <v>-73.881432956999959</v>
      </c>
      <c r="V4496" t="s">
        <v>1660</v>
      </c>
    </row>
    <row r="4497" spans="1:22" x14ac:dyDescent="0.3">
      <c r="A4497">
        <v>36213000</v>
      </c>
      <c r="B4497" s="1">
        <v>39425</v>
      </c>
      <c r="C4497" s="2">
        <v>1.3888888888888888E-2</v>
      </c>
      <c r="D4497" s="2" t="s">
        <v>13504</v>
      </c>
      <c r="E4497" t="s">
        <v>20</v>
      </c>
      <c r="F4497" t="s">
        <v>2289</v>
      </c>
      <c r="G4497">
        <v>40</v>
      </c>
      <c r="H4497">
        <v>2</v>
      </c>
      <c r="I4497" t="s">
        <v>2289</v>
      </c>
      <c r="J4497" t="s">
        <v>13429</v>
      </c>
      <c r="K4497" t="b">
        <v>1</v>
      </c>
      <c r="L4497" t="s">
        <v>2289</v>
      </c>
      <c r="M4497" t="s">
        <v>2289</v>
      </c>
      <c r="N4497" t="s">
        <v>2289</v>
      </c>
      <c r="O4497" t="s">
        <v>16</v>
      </c>
      <c r="P4497" t="s">
        <v>13425</v>
      </c>
      <c r="Q4497" t="s">
        <v>18</v>
      </c>
      <c r="R4497">
        <v>1010525.875</v>
      </c>
      <c r="S4497">
        <v>236982.46875</v>
      </c>
      <c r="T4497">
        <v>40.817106989000081</v>
      </c>
      <c r="U4497">
        <v>-73.905071980999935</v>
      </c>
      <c r="V4497" t="s">
        <v>1034</v>
      </c>
    </row>
    <row r="4498" spans="1:22" x14ac:dyDescent="0.3">
      <c r="A4498">
        <v>228108958</v>
      </c>
      <c r="B4498" s="1">
        <v>44328</v>
      </c>
      <c r="C4498" s="2">
        <v>0.82638888888888884</v>
      </c>
      <c r="D4498" s="2" t="s">
        <v>13504</v>
      </c>
      <c r="E4498" t="s">
        <v>23</v>
      </c>
      <c r="F4498" t="s">
        <v>2289</v>
      </c>
      <c r="G4498">
        <v>105</v>
      </c>
      <c r="H4498">
        <v>0</v>
      </c>
      <c r="I4498" t="s">
        <v>2289</v>
      </c>
      <c r="J4498" t="s">
        <v>2289</v>
      </c>
      <c r="K4498" t="b">
        <v>0</v>
      </c>
      <c r="L4498" t="s">
        <v>16</v>
      </c>
      <c r="M4498" t="s">
        <v>13425</v>
      </c>
      <c r="N4498" t="s">
        <v>18</v>
      </c>
      <c r="O4498" t="s">
        <v>16</v>
      </c>
      <c r="P4498" t="s">
        <v>13425</v>
      </c>
      <c r="Q4498" t="s">
        <v>18</v>
      </c>
      <c r="R4498">
        <v>1049893</v>
      </c>
      <c r="S4498">
        <v>181010</v>
      </c>
      <c r="T4498">
        <v>40.663272238000047</v>
      </c>
      <c r="U4498">
        <v>-73.763393128999951</v>
      </c>
      <c r="V4498" t="s">
        <v>3510</v>
      </c>
    </row>
    <row r="4499" spans="1:22" x14ac:dyDescent="0.3">
      <c r="A4499">
        <v>109659981</v>
      </c>
      <c r="B4499" s="1">
        <v>41749</v>
      </c>
      <c r="C4499" s="2">
        <v>0.19444444444444445</v>
      </c>
      <c r="D4499" s="2" t="s">
        <v>13504</v>
      </c>
      <c r="E4499" t="s">
        <v>15</v>
      </c>
      <c r="F4499" t="s">
        <v>2289</v>
      </c>
      <c r="G4499">
        <v>30</v>
      </c>
      <c r="H4499">
        <v>0</v>
      </c>
      <c r="I4499" t="s">
        <v>2289</v>
      </c>
      <c r="J4499" t="s">
        <v>2289</v>
      </c>
      <c r="K4499" t="b">
        <v>0</v>
      </c>
      <c r="L4499" t="s">
        <v>2289</v>
      </c>
      <c r="M4499" t="s">
        <v>2289</v>
      </c>
      <c r="N4499" t="s">
        <v>2289</v>
      </c>
      <c r="O4499" t="s">
        <v>16</v>
      </c>
      <c r="P4499" t="s">
        <v>13425</v>
      </c>
      <c r="Q4499" t="s">
        <v>70</v>
      </c>
      <c r="R4499">
        <v>998632.6875</v>
      </c>
      <c r="S4499">
        <v>240618.765625</v>
      </c>
      <c r="T4499">
        <v>40.827114964000032</v>
      </c>
      <c r="U4499">
        <v>-73.948031876999949</v>
      </c>
      <c r="V4499" t="s">
        <v>3310</v>
      </c>
    </row>
    <row r="4500" spans="1:22" x14ac:dyDescent="0.3">
      <c r="A4500">
        <v>23421763</v>
      </c>
      <c r="B4500" s="1">
        <v>38911</v>
      </c>
      <c r="C4500" s="2">
        <v>0.93055555555555558</v>
      </c>
      <c r="D4500" s="2" t="s">
        <v>13504</v>
      </c>
      <c r="E4500" t="s">
        <v>15</v>
      </c>
      <c r="F4500" t="s">
        <v>2289</v>
      </c>
      <c r="G4500">
        <v>10</v>
      </c>
      <c r="H4500">
        <v>0</v>
      </c>
      <c r="I4500" t="s">
        <v>2289</v>
      </c>
      <c r="J4500" t="s">
        <v>13431</v>
      </c>
      <c r="K4500" t="b">
        <v>0</v>
      </c>
      <c r="L4500" t="s">
        <v>1634</v>
      </c>
      <c r="M4500" t="s">
        <v>13440</v>
      </c>
      <c r="N4500" t="s">
        <v>1634</v>
      </c>
      <c r="O4500" t="s">
        <v>16</v>
      </c>
      <c r="P4500" t="s">
        <v>13432</v>
      </c>
      <c r="Q4500" t="s">
        <v>18</v>
      </c>
      <c r="R4500">
        <v>983256.3125</v>
      </c>
      <c r="S4500">
        <v>213085</v>
      </c>
      <c r="T4500">
        <v>40.751553812000054</v>
      </c>
      <c r="U4500">
        <v>-74.003587909999965</v>
      </c>
      <c r="V4500" t="s">
        <v>3511</v>
      </c>
    </row>
    <row r="4501" spans="1:22" x14ac:dyDescent="0.3">
      <c r="A4501">
        <v>25012789</v>
      </c>
      <c r="B4501" s="1">
        <v>39018</v>
      </c>
      <c r="C4501" s="2">
        <v>1.1805555555555555E-2</v>
      </c>
      <c r="D4501" s="2" t="s">
        <v>13504</v>
      </c>
      <c r="E4501" t="s">
        <v>15</v>
      </c>
      <c r="F4501" t="s">
        <v>2289</v>
      </c>
      <c r="G4501">
        <v>23</v>
      </c>
      <c r="H4501">
        <v>0</v>
      </c>
      <c r="I4501" t="s">
        <v>2289</v>
      </c>
      <c r="J4501" t="s">
        <v>13429</v>
      </c>
      <c r="K4501" t="b">
        <v>0</v>
      </c>
      <c r="L4501" t="s">
        <v>2289</v>
      </c>
      <c r="M4501" t="s">
        <v>2289</v>
      </c>
      <c r="N4501" t="s">
        <v>2289</v>
      </c>
      <c r="O4501" t="s">
        <v>73</v>
      </c>
      <c r="P4501" t="s">
        <v>13432</v>
      </c>
      <c r="Q4501" t="s">
        <v>18</v>
      </c>
      <c r="R4501">
        <v>998828.9375</v>
      </c>
      <c r="S4501">
        <v>226859.328125</v>
      </c>
      <c r="T4501">
        <v>40.789348793000045</v>
      </c>
      <c r="U4501">
        <v>-73.947352638999973</v>
      </c>
      <c r="V4501" t="s">
        <v>1119</v>
      </c>
    </row>
    <row r="4502" spans="1:22" x14ac:dyDescent="0.3">
      <c r="A4502">
        <v>84430310</v>
      </c>
      <c r="B4502" s="1">
        <v>41025</v>
      </c>
      <c r="C4502" s="2">
        <v>0.91666666666666663</v>
      </c>
      <c r="D4502" s="2" t="s">
        <v>13504</v>
      </c>
      <c r="E4502" t="s">
        <v>26</v>
      </c>
      <c r="F4502" t="s">
        <v>2289</v>
      </c>
      <c r="G4502">
        <v>75</v>
      </c>
      <c r="H4502">
        <v>0</v>
      </c>
      <c r="I4502" t="s">
        <v>2289</v>
      </c>
      <c r="J4502" t="s">
        <v>2289</v>
      </c>
      <c r="K4502" t="b">
        <v>0</v>
      </c>
      <c r="L4502" t="s">
        <v>2289</v>
      </c>
      <c r="M4502" t="s">
        <v>2289</v>
      </c>
      <c r="N4502" t="s">
        <v>2289</v>
      </c>
      <c r="O4502" t="s">
        <v>73</v>
      </c>
      <c r="P4502" t="s">
        <v>13432</v>
      </c>
      <c r="Q4502" t="s">
        <v>46</v>
      </c>
      <c r="R4502">
        <v>1014550.875</v>
      </c>
      <c r="S4502">
        <v>184359.5625</v>
      </c>
      <c r="T4502">
        <v>40.672657517000061</v>
      </c>
      <c r="U4502">
        <v>-73.890767542999981</v>
      </c>
      <c r="V4502" t="s">
        <v>114</v>
      </c>
    </row>
    <row r="4503" spans="1:22" x14ac:dyDescent="0.3">
      <c r="A4503">
        <v>32981961</v>
      </c>
      <c r="B4503" s="1">
        <v>39271</v>
      </c>
      <c r="C4503" s="2">
        <v>0.88888888888888884</v>
      </c>
      <c r="D4503" s="2" t="s">
        <v>13504</v>
      </c>
      <c r="E4503" t="s">
        <v>26</v>
      </c>
      <c r="F4503" t="s">
        <v>2289</v>
      </c>
      <c r="G4503">
        <v>69</v>
      </c>
      <c r="H4503">
        <v>0</v>
      </c>
      <c r="I4503" t="s">
        <v>2289</v>
      </c>
      <c r="J4503" t="s">
        <v>2289</v>
      </c>
      <c r="K4503" t="b">
        <v>1</v>
      </c>
      <c r="L4503" t="s">
        <v>16</v>
      </c>
      <c r="M4503" t="s">
        <v>13425</v>
      </c>
      <c r="N4503" t="s">
        <v>18</v>
      </c>
      <c r="O4503" t="s">
        <v>16</v>
      </c>
      <c r="P4503" t="s">
        <v>13425</v>
      </c>
      <c r="Q4503" t="s">
        <v>18</v>
      </c>
      <c r="R4503">
        <v>1009446</v>
      </c>
      <c r="S4503">
        <v>169712.890625</v>
      </c>
      <c r="T4503">
        <v>40.632471610000039</v>
      </c>
      <c r="U4503">
        <v>-73.909225189999972</v>
      </c>
      <c r="V4503" t="s">
        <v>3512</v>
      </c>
    </row>
    <row r="4504" spans="1:22" x14ac:dyDescent="0.3">
      <c r="A4504">
        <v>82881932</v>
      </c>
      <c r="B4504" s="1">
        <v>40937</v>
      </c>
      <c r="C4504" s="2">
        <v>3.6805555555555557E-2</v>
      </c>
      <c r="D4504" s="2" t="s">
        <v>13504</v>
      </c>
      <c r="E4504" t="s">
        <v>26</v>
      </c>
      <c r="F4504" t="s">
        <v>2289</v>
      </c>
      <c r="G4504">
        <v>73</v>
      </c>
      <c r="H4504">
        <v>0</v>
      </c>
      <c r="I4504" t="s">
        <v>2289</v>
      </c>
      <c r="J4504" t="s">
        <v>2289</v>
      </c>
      <c r="K4504" t="b">
        <v>0</v>
      </c>
      <c r="L4504" t="s">
        <v>2289</v>
      </c>
      <c r="M4504" t="s">
        <v>2289</v>
      </c>
      <c r="N4504" t="s">
        <v>2289</v>
      </c>
      <c r="O4504" t="s">
        <v>73</v>
      </c>
      <c r="P4504" t="s">
        <v>13425</v>
      </c>
      <c r="Q4504" t="s">
        <v>18</v>
      </c>
      <c r="R4504">
        <v>1008957</v>
      </c>
      <c r="S4504">
        <v>185700</v>
      </c>
      <c r="T4504">
        <v>40.676354094000033</v>
      </c>
      <c r="U4504">
        <v>-73.910928393999939</v>
      </c>
      <c r="V4504" t="s">
        <v>3513</v>
      </c>
    </row>
    <row r="4505" spans="1:22" x14ac:dyDescent="0.3">
      <c r="A4505">
        <v>92952445</v>
      </c>
      <c r="B4505" s="1">
        <v>41552</v>
      </c>
      <c r="C4505" s="2">
        <v>3.125E-2</v>
      </c>
      <c r="D4505" s="2" t="s">
        <v>13504</v>
      </c>
      <c r="E4505" t="s">
        <v>20</v>
      </c>
      <c r="F4505" t="s">
        <v>2289</v>
      </c>
      <c r="G4505">
        <v>49</v>
      </c>
      <c r="H4505">
        <v>0</v>
      </c>
      <c r="I4505" t="s">
        <v>2289</v>
      </c>
      <c r="J4505" t="s">
        <v>13429</v>
      </c>
      <c r="K4505" t="b">
        <v>0</v>
      </c>
      <c r="L4505" t="s">
        <v>21</v>
      </c>
      <c r="M4505" t="s">
        <v>13425</v>
      </c>
      <c r="N4505" t="s">
        <v>18</v>
      </c>
      <c r="O4505" t="s">
        <v>21</v>
      </c>
      <c r="P4505" t="s">
        <v>13425</v>
      </c>
      <c r="Q4505" t="s">
        <v>18</v>
      </c>
      <c r="R4505">
        <v>1025142.0625</v>
      </c>
      <c r="S4505">
        <v>256701.515625</v>
      </c>
      <c r="T4505">
        <v>40.871174360000055</v>
      </c>
      <c r="U4505">
        <v>-73.852146461999951</v>
      </c>
      <c r="V4505" t="s">
        <v>3514</v>
      </c>
    </row>
    <row r="4506" spans="1:22" x14ac:dyDescent="0.3">
      <c r="A4506">
        <v>157387194</v>
      </c>
      <c r="B4506" s="1">
        <v>42649</v>
      </c>
      <c r="C4506" s="2">
        <v>0.97499999999999998</v>
      </c>
      <c r="D4506" s="2" t="s">
        <v>13504</v>
      </c>
      <c r="E4506" t="s">
        <v>26</v>
      </c>
      <c r="F4506" t="s">
        <v>2289</v>
      </c>
      <c r="G4506">
        <v>73</v>
      </c>
      <c r="H4506">
        <v>0</v>
      </c>
      <c r="I4506" t="s">
        <v>2289</v>
      </c>
      <c r="J4506" t="s">
        <v>2289</v>
      </c>
      <c r="K4506" t="b">
        <v>0</v>
      </c>
      <c r="L4506" t="s">
        <v>2289</v>
      </c>
      <c r="M4506" t="s">
        <v>2289</v>
      </c>
      <c r="N4506" t="s">
        <v>2289</v>
      </c>
      <c r="O4506" t="s">
        <v>21</v>
      </c>
      <c r="P4506" t="s">
        <v>13425</v>
      </c>
      <c r="Q4506" t="s">
        <v>70</v>
      </c>
      <c r="R4506">
        <v>1007523.75</v>
      </c>
      <c r="S4506">
        <v>188554.984375</v>
      </c>
      <c r="T4506">
        <v>40.684194261000073</v>
      </c>
      <c r="U4506">
        <v>-73.916085647999978</v>
      </c>
      <c r="V4506" t="s">
        <v>2755</v>
      </c>
    </row>
    <row r="4507" spans="1:22" x14ac:dyDescent="0.3">
      <c r="A4507">
        <v>61144231</v>
      </c>
      <c r="B4507" s="1">
        <v>39929</v>
      </c>
      <c r="C4507" s="2">
        <v>0.12916666666666668</v>
      </c>
      <c r="D4507" s="2" t="s">
        <v>13504</v>
      </c>
      <c r="E4507" t="s">
        <v>20</v>
      </c>
      <c r="F4507" t="s">
        <v>2289</v>
      </c>
      <c r="G4507">
        <v>52</v>
      </c>
      <c r="H4507">
        <v>0</v>
      </c>
      <c r="I4507" t="s">
        <v>2289</v>
      </c>
      <c r="J4507" t="s">
        <v>2289</v>
      </c>
      <c r="K4507" t="b">
        <v>0</v>
      </c>
      <c r="L4507" t="s">
        <v>1634</v>
      </c>
      <c r="M4507" t="s">
        <v>13425</v>
      </c>
      <c r="N4507" t="s">
        <v>46</v>
      </c>
      <c r="O4507" t="s">
        <v>21</v>
      </c>
      <c r="P4507" t="s">
        <v>13425</v>
      </c>
      <c r="Q4507" t="s">
        <v>70</v>
      </c>
      <c r="R4507">
        <v>1015674.9375</v>
      </c>
      <c r="S4507">
        <v>254680.28125</v>
      </c>
      <c r="T4507">
        <v>40.865665472000046</v>
      </c>
      <c r="U4507">
        <v>-73.886386542999958</v>
      </c>
      <c r="V4507" t="s">
        <v>3515</v>
      </c>
    </row>
    <row r="4508" spans="1:22" x14ac:dyDescent="0.3">
      <c r="A4508">
        <v>164084001</v>
      </c>
      <c r="B4508" s="1">
        <v>42849</v>
      </c>
      <c r="C4508" s="2">
        <v>0.63194444444444442</v>
      </c>
      <c r="D4508" s="2" t="s">
        <v>13504</v>
      </c>
      <c r="E4508" t="s">
        <v>15</v>
      </c>
      <c r="F4508" t="s">
        <v>2289</v>
      </c>
      <c r="G4508">
        <v>1</v>
      </c>
      <c r="H4508">
        <v>0</v>
      </c>
      <c r="I4508" t="s">
        <v>2289</v>
      </c>
      <c r="J4508" t="s">
        <v>2289</v>
      </c>
      <c r="K4508" t="b">
        <v>0</v>
      </c>
      <c r="L4508" t="s">
        <v>16</v>
      </c>
      <c r="M4508" t="s">
        <v>13425</v>
      </c>
      <c r="N4508" t="s">
        <v>18</v>
      </c>
      <c r="O4508" t="s">
        <v>16</v>
      </c>
      <c r="P4508" t="s">
        <v>13425</v>
      </c>
      <c r="Q4508" t="s">
        <v>18</v>
      </c>
      <c r="R4508">
        <v>979981.9375</v>
      </c>
      <c r="S4508">
        <v>196345.625</v>
      </c>
      <c r="T4508">
        <v>40.705607332000056</v>
      </c>
      <c r="U4508">
        <v>-74.015395305999959</v>
      </c>
      <c r="V4508" t="s">
        <v>3516</v>
      </c>
    </row>
    <row r="4509" spans="1:22" x14ac:dyDescent="0.3">
      <c r="A4509">
        <v>50640967</v>
      </c>
      <c r="B4509" s="1">
        <v>39688</v>
      </c>
      <c r="C4509" s="2">
        <v>0.96875</v>
      </c>
      <c r="D4509" s="2" t="s">
        <v>13504</v>
      </c>
      <c r="E4509" t="s">
        <v>20</v>
      </c>
      <c r="F4509" t="s">
        <v>2289</v>
      </c>
      <c r="G4509">
        <v>47</v>
      </c>
      <c r="H4509">
        <v>0</v>
      </c>
      <c r="I4509" t="s">
        <v>2289</v>
      </c>
      <c r="J4509" t="s">
        <v>2289</v>
      </c>
      <c r="K4509" t="b">
        <v>0</v>
      </c>
      <c r="L4509" t="s">
        <v>73</v>
      </c>
      <c r="M4509" t="s">
        <v>13425</v>
      </c>
      <c r="N4509" t="s">
        <v>18</v>
      </c>
      <c r="O4509" t="s">
        <v>21</v>
      </c>
      <c r="P4509" t="s">
        <v>13425</v>
      </c>
      <c r="Q4509" t="s">
        <v>18</v>
      </c>
      <c r="R4509">
        <v>1025620.6875</v>
      </c>
      <c r="S4509">
        <v>258785.6875</v>
      </c>
      <c r="T4509">
        <v>40.876892533000046</v>
      </c>
      <c r="U4509">
        <v>-73.850403013999937</v>
      </c>
      <c r="V4509" t="s">
        <v>311</v>
      </c>
    </row>
    <row r="4510" spans="1:22" x14ac:dyDescent="0.3">
      <c r="A4510">
        <v>72028955</v>
      </c>
      <c r="B4510" s="1">
        <v>40269</v>
      </c>
      <c r="C4510" s="2">
        <v>0.97430555555555554</v>
      </c>
      <c r="D4510" s="2" t="s">
        <v>13504</v>
      </c>
      <c r="E4510" t="s">
        <v>20</v>
      </c>
      <c r="F4510" t="s">
        <v>2289</v>
      </c>
      <c r="G4510">
        <v>44</v>
      </c>
      <c r="H4510">
        <v>0</v>
      </c>
      <c r="I4510" t="s">
        <v>2289</v>
      </c>
      <c r="J4510" t="s">
        <v>2289</v>
      </c>
      <c r="K4510" t="b">
        <v>1</v>
      </c>
      <c r="L4510" t="s">
        <v>2289</v>
      </c>
      <c r="M4510" t="s">
        <v>2289</v>
      </c>
      <c r="N4510" t="s">
        <v>2289</v>
      </c>
      <c r="O4510" t="s">
        <v>21</v>
      </c>
      <c r="P4510" t="s">
        <v>13425</v>
      </c>
      <c r="Q4510" t="s">
        <v>18</v>
      </c>
      <c r="R4510">
        <v>1008468.9375</v>
      </c>
      <c r="S4510">
        <v>243558.890625</v>
      </c>
      <c r="T4510">
        <v>40.835163268000031</v>
      </c>
      <c r="U4510">
        <v>-73.912479541999971</v>
      </c>
      <c r="V4510" t="s">
        <v>3517</v>
      </c>
    </row>
    <row r="4511" spans="1:22" x14ac:dyDescent="0.3">
      <c r="A4511">
        <v>174146100</v>
      </c>
      <c r="B4511" s="1">
        <v>43127</v>
      </c>
      <c r="C4511" s="2">
        <v>3.3333333333333333E-2</v>
      </c>
      <c r="D4511" s="2" t="s">
        <v>13504</v>
      </c>
      <c r="E4511" t="s">
        <v>26</v>
      </c>
      <c r="F4511" t="s">
        <v>2289</v>
      </c>
      <c r="G4511">
        <v>71</v>
      </c>
      <c r="H4511">
        <v>0</v>
      </c>
      <c r="I4511" t="s">
        <v>2289</v>
      </c>
      <c r="J4511" t="s">
        <v>2289</v>
      </c>
      <c r="K4511" t="b">
        <v>0</v>
      </c>
      <c r="L4511" t="s">
        <v>2289</v>
      </c>
      <c r="M4511" t="s">
        <v>2289</v>
      </c>
      <c r="N4511" t="s">
        <v>2289</v>
      </c>
      <c r="O4511" t="s">
        <v>21</v>
      </c>
      <c r="P4511" t="s">
        <v>13425</v>
      </c>
      <c r="Q4511" t="s">
        <v>18</v>
      </c>
      <c r="R4511">
        <v>997240.9375</v>
      </c>
      <c r="S4511">
        <v>178747.515625</v>
      </c>
      <c r="T4511">
        <v>40.657296015000043</v>
      </c>
      <c r="U4511">
        <v>-73.953180229999987</v>
      </c>
      <c r="V4511" t="s">
        <v>3518</v>
      </c>
    </row>
    <row r="4512" spans="1:22" x14ac:dyDescent="0.3">
      <c r="A4512">
        <v>229861115</v>
      </c>
      <c r="B4512" s="1">
        <v>44368</v>
      </c>
      <c r="C4512" s="2">
        <v>0.2361111111111111</v>
      </c>
      <c r="D4512" s="2" t="s">
        <v>13504</v>
      </c>
      <c r="E4512" t="s">
        <v>26</v>
      </c>
      <c r="F4512" t="s">
        <v>2289</v>
      </c>
      <c r="G4512">
        <v>73</v>
      </c>
      <c r="H4512">
        <v>2</v>
      </c>
      <c r="I4512" t="s">
        <v>2289</v>
      </c>
      <c r="J4512" t="s">
        <v>13429</v>
      </c>
      <c r="K4512" t="b">
        <v>0</v>
      </c>
      <c r="L4512" t="s">
        <v>2289</v>
      </c>
      <c r="M4512" t="s">
        <v>2289</v>
      </c>
      <c r="N4512" t="s">
        <v>2289</v>
      </c>
      <c r="O4512" t="s">
        <v>16</v>
      </c>
      <c r="P4512" t="s">
        <v>13425</v>
      </c>
      <c r="Q4512" t="s">
        <v>18</v>
      </c>
      <c r="R4512">
        <v>1006140</v>
      </c>
      <c r="S4512">
        <v>183727</v>
      </c>
      <c r="T4512">
        <v>40.670946067000045</v>
      </c>
      <c r="U4512">
        <v>-73.921090572999972</v>
      </c>
      <c r="V4512" t="s">
        <v>3519</v>
      </c>
    </row>
    <row r="4513" spans="1:22" x14ac:dyDescent="0.3">
      <c r="A4513">
        <v>164066250</v>
      </c>
      <c r="B4513" s="1">
        <v>42847</v>
      </c>
      <c r="C4513" s="2">
        <v>0.17430555555555555</v>
      </c>
      <c r="D4513" s="2" t="s">
        <v>13504</v>
      </c>
      <c r="E4513" t="s">
        <v>23</v>
      </c>
      <c r="F4513" t="s">
        <v>2289</v>
      </c>
      <c r="G4513">
        <v>103</v>
      </c>
      <c r="H4513">
        <v>0</v>
      </c>
      <c r="I4513" t="s">
        <v>2289</v>
      </c>
      <c r="J4513" t="s">
        <v>13443</v>
      </c>
      <c r="K4513" t="b">
        <v>0</v>
      </c>
      <c r="L4513" t="s">
        <v>16</v>
      </c>
      <c r="M4513" t="s">
        <v>13425</v>
      </c>
      <c r="N4513" t="s">
        <v>18</v>
      </c>
      <c r="O4513" t="s">
        <v>16</v>
      </c>
      <c r="P4513" t="s">
        <v>13425</v>
      </c>
      <c r="Q4513" t="s">
        <v>18</v>
      </c>
      <c r="R4513">
        <v>1038500.75</v>
      </c>
      <c r="S4513">
        <v>193009.09375</v>
      </c>
      <c r="T4513">
        <v>40.696284084000069</v>
      </c>
      <c r="U4513">
        <v>-73.804359421999948</v>
      </c>
      <c r="V4513" t="s">
        <v>3379</v>
      </c>
    </row>
    <row r="4514" spans="1:22" x14ac:dyDescent="0.3">
      <c r="A4514">
        <v>228960008</v>
      </c>
      <c r="B4514" s="1">
        <v>44347</v>
      </c>
      <c r="C4514" s="2">
        <v>0.72916666666666663</v>
      </c>
      <c r="D4514" s="2" t="s">
        <v>13504</v>
      </c>
      <c r="E4514" t="s">
        <v>23</v>
      </c>
      <c r="F4514" t="s">
        <v>2289</v>
      </c>
      <c r="G4514">
        <v>100</v>
      </c>
      <c r="H4514">
        <v>0</v>
      </c>
      <c r="I4514" t="s">
        <v>2289</v>
      </c>
      <c r="J4514" t="s">
        <v>2289</v>
      </c>
      <c r="K4514" t="b">
        <v>0</v>
      </c>
      <c r="L4514" t="s">
        <v>2289</v>
      </c>
      <c r="M4514" t="s">
        <v>2289</v>
      </c>
      <c r="N4514" t="s">
        <v>2289</v>
      </c>
      <c r="O4514" t="s">
        <v>16</v>
      </c>
      <c r="P4514" t="s">
        <v>13425</v>
      </c>
      <c r="Q4514" t="s">
        <v>18</v>
      </c>
      <c r="R4514">
        <v>1040584</v>
      </c>
      <c r="S4514">
        <v>155310</v>
      </c>
      <c r="T4514">
        <v>40.59279544900005</v>
      </c>
      <c r="U4514">
        <v>-73.797161523999989</v>
      </c>
      <c r="V4514" t="s">
        <v>3520</v>
      </c>
    </row>
    <row r="4515" spans="1:22" x14ac:dyDescent="0.3">
      <c r="A4515">
        <v>84638033</v>
      </c>
      <c r="B4515" s="1">
        <v>41038</v>
      </c>
      <c r="C4515" s="2">
        <v>0.4513888888888889</v>
      </c>
      <c r="D4515" s="2" t="s">
        <v>13504</v>
      </c>
      <c r="E4515" t="s">
        <v>23</v>
      </c>
      <c r="F4515" t="s">
        <v>2289</v>
      </c>
      <c r="G4515">
        <v>110</v>
      </c>
      <c r="H4515">
        <v>0</v>
      </c>
      <c r="I4515" t="s">
        <v>2289</v>
      </c>
      <c r="J4515" t="s">
        <v>2289</v>
      </c>
      <c r="K4515" t="b">
        <v>0</v>
      </c>
      <c r="L4515" t="s">
        <v>2289</v>
      </c>
      <c r="M4515" t="s">
        <v>2289</v>
      </c>
      <c r="N4515" t="s">
        <v>2289</v>
      </c>
      <c r="O4515" t="s">
        <v>16</v>
      </c>
      <c r="P4515" t="s">
        <v>13425</v>
      </c>
      <c r="Q4515" t="s">
        <v>18</v>
      </c>
      <c r="R4515">
        <v>1021006.375</v>
      </c>
      <c r="S4515">
        <v>207383.625</v>
      </c>
      <c r="T4515">
        <v>40.735828643000048</v>
      </c>
      <c r="U4515">
        <v>-73.867369989999986</v>
      </c>
      <c r="V4515" t="s">
        <v>3521</v>
      </c>
    </row>
    <row r="4516" spans="1:22" x14ac:dyDescent="0.3">
      <c r="A4516">
        <v>75330415</v>
      </c>
      <c r="B4516" s="1">
        <v>40481</v>
      </c>
      <c r="C4516" s="2">
        <v>0.13472222222222222</v>
      </c>
      <c r="D4516" s="2" t="s">
        <v>13504</v>
      </c>
      <c r="E4516" t="s">
        <v>23</v>
      </c>
      <c r="F4516" t="s">
        <v>2289</v>
      </c>
      <c r="G4516">
        <v>103</v>
      </c>
      <c r="H4516">
        <v>0</v>
      </c>
      <c r="I4516" t="s">
        <v>2289</v>
      </c>
      <c r="J4516" t="s">
        <v>2289</v>
      </c>
      <c r="K4516" t="b">
        <v>0</v>
      </c>
      <c r="L4516" t="s">
        <v>2289</v>
      </c>
      <c r="M4516" t="s">
        <v>2289</v>
      </c>
      <c r="N4516" t="s">
        <v>2289</v>
      </c>
      <c r="O4516" t="s">
        <v>73</v>
      </c>
      <c r="P4516" t="s">
        <v>13425</v>
      </c>
      <c r="Q4516" t="s">
        <v>18</v>
      </c>
      <c r="R4516">
        <v>1041070.8125</v>
      </c>
      <c r="S4516">
        <v>193697.875</v>
      </c>
      <c r="T4516">
        <v>40.698158496000076</v>
      </c>
      <c r="U4516">
        <v>-73.795085344999961</v>
      </c>
      <c r="V4516" t="s">
        <v>3522</v>
      </c>
    </row>
    <row r="4517" spans="1:22" x14ac:dyDescent="0.3">
      <c r="A4517">
        <v>72456339</v>
      </c>
      <c r="B4517" s="1">
        <v>40296</v>
      </c>
      <c r="C4517" s="2">
        <v>0.91249999999999998</v>
      </c>
      <c r="D4517" s="2" t="s">
        <v>13504</v>
      </c>
      <c r="E4517" t="s">
        <v>15</v>
      </c>
      <c r="F4517" t="s">
        <v>2289</v>
      </c>
      <c r="G4517">
        <v>28</v>
      </c>
      <c r="H4517">
        <v>0</v>
      </c>
      <c r="I4517" t="s">
        <v>2289</v>
      </c>
      <c r="J4517" t="s">
        <v>13430</v>
      </c>
      <c r="K4517" t="b">
        <v>0</v>
      </c>
      <c r="L4517" t="s">
        <v>1634</v>
      </c>
      <c r="M4517" t="s">
        <v>13425</v>
      </c>
      <c r="N4517" t="s">
        <v>18</v>
      </c>
      <c r="O4517" t="s">
        <v>21</v>
      </c>
      <c r="P4517" t="s">
        <v>13425</v>
      </c>
      <c r="Q4517" t="s">
        <v>18</v>
      </c>
      <c r="R4517">
        <v>997995.0625</v>
      </c>
      <c r="S4517">
        <v>230064.3125</v>
      </c>
      <c r="T4517">
        <v>40.798146946000031</v>
      </c>
      <c r="U4517">
        <v>-73.950357445999941</v>
      </c>
      <c r="V4517" t="s">
        <v>3523</v>
      </c>
    </row>
    <row r="4518" spans="1:22" x14ac:dyDescent="0.3">
      <c r="A4518">
        <v>47447792</v>
      </c>
      <c r="B4518" s="1">
        <v>39621</v>
      </c>
      <c r="C4518" s="2">
        <v>6.5972222222222224E-2</v>
      </c>
      <c r="D4518" s="2" t="s">
        <v>13504</v>
      </c>
      <c r="E4518" t="s">
        <v>23</v>
      </c>
      <c r="F4518" t="s">
        <v>2289</v>
      </c>
      <c r="G4518">
        <v>113</v>
      </c>
      <c r="H4518">
        <v>0</v>
      </c>
      <c r="I4518" t="s">
        <v>2289</v>
      </c>
      <c r="J4518" t="s">
        <v>13433</v>
      </c>
      <c r="K4518" t="b">
        <v>1</v>
      </c>
      <c r="L4518" t="s">
        <v>16</v>
      </c>
      <c r="M4518" t="s">
        <v>13425</v>
      </c>
      <c r="N4518" t="s">
        <v>18</v>
      </c>
      <c r="O4518" t="s">
        <v>16</v>
      </c>
      <c r="P4518" t="s">
        <v>13425</v>
      </c>
      <c r="Q4518" t="s">
        <v>18</v>
      </c>
      <c r="R4518">
        <v>1040890.875</v>
      </c>
      <c r="S4518">
        <v>189441.125</v>
      </c>
      <c r="T4518">
        <v>40.68647588400006</v>
      </c>
      <c r="U4518">
        <v>-73.795770052999956</v>
      </c>
      <c r="V4518" t="s">
        <v>3524</v>
      </c>
    </row>
    <row r="4519" spans="1:22" x14ac:dyDescent="0.3">
      <c r="A4519">
        <v>196630584</v>
      </c>
      <c r="B4519" s="1">
        <v>43585</v>
      </c>
      <c r="C4519" s="2">
        <v>0.77013888888888893</v>
      </c>
      <c r="D4519" s="2" t="s">
        <v>13504</v>
      </c>
      <c r="E4519" t="s">
        <v>15</v>
      </c>
      <c r="F4519" t="s">
        <v>2289</v>
      </c>
      <c r="G4519">
        <v>25</v>
      </c>
      <c r="H4519">
        <v>2</v>
      </c>
      <c r="I4519" t="s">
        <v>2289</v>
      </c>
      <c r="J4519" t="s">
        <v>13429</v>
      </c>
      <c r="K4519" t="b">
        <v>0</v>
      </c>
      <c r="L4519" t="s">
        <v>16</v>
      </c>
      <c r="M4519" t="s">
        <v>13440</v>
      </c>
      <c r="N4519" t="s">
        <v>18</v>
      </c>
      <c r="O4519" t="s">
        <v>21</v>
      </c>
      <c r="P4519" t="s">
        <v>13425</v>
      </c>
      <c r="Q4519" t="s">
        <v>18</v>
      </c>
      <c r="R4519">
        <v>1002228.125</v>
      </c>
      <c r="S4519">
        <v>234677.0625</v>
      </c>
      <c r="T4519">
        <v>40.810800077000067</v>
      </c>
      <c r="U4519">
        <v>-73.935056249999946</v>
      </c>
      <c r="V4519" t="s">
        <v>2397</v>
      </c>
    </row>
    <row r="4520" spans="1:22" x14ac:dyDescent="0.3">
      <c r="A4520">
        <v>247457589</v>
      </c>
      <c r="B4520" s="1">
        <v>44744</v>
      </c>
      <c r="C4520" s="2">
        <v>6.3888888888888884E-2</v>
      </c>
      <c r="D4520" s="2" t="s">
        <v>13504</v>
      </c>
      <c r="E4520" t="s">
        <v>20</v>
      </c>
      <c r="F4520" t="s">
        <v>13426</v>
      </c>
      <c r="G4520">
        <v>48</v>
      </c>
      <c r="H4520">
        <v>0</v>
      </c>
      <c r="I4520" t="s">
        <v>13427</v>
      </c>
      <c r="J4520" t="s">
        <v>13428</v>
      </c>
      <c r="K4520" t="b">
        <v>0</v>
      </c>
      <c r="L4520" t="s">
        <v>16</v>
      </c>
      <c r="M4520" t="s">
        <v>13425</v>
      </c>
      <c r="N4520" t="s">
        <v>46</v>
      </c>
      <c r="O4520" t="s">
        <v>73</v>
      </c>
      <c r="P4520" t="s">
        <v>13425</v>
      </c>
      <c r="Q4520" t="s">
        <v>70</v>
      </c>
      <c r="R4520">
        <v>1014566</v>
      </c>
      <c r="S4520">
        <v>249037</v>
      </c>
      <c r="T4520">
        <v>40.850172999999998</v>
      </c>
      <c r="U4520">
        <v>-73.890417999999997</v>
      </c>
      <c r="V4520" t="s">
        <v>3525</v>
      </c>
    </row>
    <row r="4521" spans="1:22" x14ac:dyDescent="0.3">
      <c r="A4521">
        <v>222299957</v>
      </c>
      <c r="B4521" s="1">
        <v>44191</v>
      </c>
      <c r="C4521" s="2">
        <v>0.8930555555555556</v>
      </c>
      <c r="D4521" s="2" t="s">
        <v>13504</v>
      </c>
      <c r="E4521" t="s">
        <v>20</v>
      </c>
      <c r="F4521" t="s">
        <v>2289</v>
      </c>
      <c r="G4521">
        <v>46</v>
      </c>
      <c r="H4521">
        <v>2</v>
      </c>
      <c r="I4521" t="s">
        <v>2289</v>
      </c>
      <c r="J4521" t="s">
        <v>13429</v>
      </c>
      <c r="K4521" t="b">
        <v>1</v>
      </c>
      <c r="L4521" t="s">
        <v>2289</v>
      </c>
      <c r="M4521" t="s">
        <v>2289</v>
      </c>
      <c r="N4521" t="s">
        <v>2289</v>
      </c>
      <c r="O4521" t="s">
        <v>21</v>
      </c>
      <c r="P4521" t="s">
        <v>13425</v>
      </c>
      <c r="Q4521" t="s">
        <v>46</v>
      </c>
      <c r="R4521">
        <v>1013072.25</v>
      </c>
      <c r="S4521">
        <v>251275.828125</v>
      </c>
      <c r="T4521">
        <v>40.856330160000027</v>
      </c>
      <c r="U4521">
        <v>-73.895811027999969</v>
      </c>
      <c r="V4521" t="s">
        <v>3526</v>
      </c>
    </row>
    <row r="4522" spans="1:22" x14ac:dyDescent="0.3">
      <c r="A4522">
        <v>85209345</v>
      </c>
      <c r="B4522" s="1">
        <v>41072</v>
      </c>
      <c r="C4522" s="2">
        <v>0.10902777777777778</v>
      </c>
      <c r="D4522" s="2" t="s">
        <v>13504</v>
      </c>
      <c r="E4522" t="s">
        <v>20</v>
      </c>
      <c r="F4522" t="s">
        <v>2289</v>
      </c>
      <c r="G4522">
        <v>47</v>
      </c>
      <c r="H4522">
        <v>0</v>
      </c>
      <c r="I4522" t="s">
        <v>2289</v>
      </c>
      <c r="J4522" t="s">
        <v>13448</v>
      </c>
      <c r="K4522" t="b">
        <v>0</v>
      </c>
      <c r="L4522" t="s">
        <v>21</v>
      </c>
      <c r="M4522" t="s">
        <v>13425</v>
      </c>
      <c r="N4522" t="s">
        <v>18</v>
      </c>
      <c r="O4522" t="s">
        <v>16</v>
      </c>
      <c r="P4522" t="s">
        <v>13425</v>
      </c>
      <c r="Q4522" t="s">
        <v>70</v>
      </c>
      <c r="R4522">
        <v>1022561.8125</v>
      </c>
      <c r="S4522">
        <v>262118.125</v>
      </c>
      <c r="T4522">
        <v>40.886052835000044</v>
      </c>
      <c r="U4522">
        <v>-73.861444977999952</v>
      </c>
      <c r="V4522" t="s">
        <v>685</v>
      </c>
    </row>
    <row r="4523" spans="1:22" x14ac:dyDescent="0.3">
      <c r="A4523">
        <v>89423887</v>
      </c>
      <c r="B4523" s="1">
        <v>41335</v>
      </c>
      <c r="C4523" s="2">
        <v>0.19444444444444445</v>
      </c>
      <c r="D4523" s="2" t="s">
        <v>13504</v>
      </c>
      <c r="E4523" t="s">
        <v>23</v>
      </c>
      <c r="F4523" t="s">
        <v>2289</v>
      </c>
      <c r="G4523">
        <v>105</v>
      </c>
      <c r="H4523">
        <v>0</v>
      </c>
      <c r="I4523" t="s">
        <v>2289</v>
      </c>
      <c r="J4523" t="s">
        <v>2289</v>
      </c>
      <c r="K4523" t="b">
        <v>0</v>
      </c>
      <c r="L4523" t="s">
        <v>2289</v>
      </c>
      <c r="M4523" t="s">
        <v>2289</v>
      </c>
      <c r="N4523" t="s">
        <v>2289</v>
      </c>
      <c r="O4523" t="s">
        <v>16</v>
      </c>
      <c r="P4523" t="s">
        <v>13425</v>
      </c>
      <c r="Q4523" t="s">
        <v>46</v>
      </c>
      <c r="R4523">
        <v>1056701.75</v>
      </c>
      <c r="S4523">
        <v>190061.765625</v>
      </c>
      <c r="T4523">
        <v>40.688064093000037</v>
      </c>
      <c r="U4523">
        <v>-73.738754018999941</v>
      </c>
      <c r="V4523" t="s">
        <v>3527</v>
      </c>
    </row>
    <row r="4524" spans="1:22" x14ac:dyDescent="0.3">
      <c r="A4524">
        <v>62329953</v>
      </c>
      <c r="B4524" s="1">
        <v>39965</v>
      </c>
      <c r="C4524" s="2">
        <v>0.73402777777777772</v>
      </c>
      <c r="D4524" s="2" t="s">
        <v>13504</v>
      </c>
      <c r="E4524" t="s">
        <v>26</v>
      </c>
      <c r="F4524" t="s">
        <v>2289</v>
      </c>
      <c r="G4524">
        <v>81</v>
      </c>
      <c r="H4524">
        <v>0</v>
      </c>
      <c r="I4524" t="s">
        <v>2289</v>
      </c>
      <c r="J4524" t="s">
        <v>2289</v>
      </c>
      <c r="K4524" t="b">
        <v>0</v>
      </c>
      <c r="L4524" t="s">
        <v>16</v>
      </c>
      <c r="M4524" t="s">
        <v>13425</v>
      </c>
      <c r="N4524" t="s">
        <v>18</v>
      </c>
      <c r="O4524" t="s">
        <v>21</v>
      </c>
      <c r="P4524" t="s">
        <v>13425</v>
      </c>
      <c r="Q4524" t="s">
        <v>18</v>
      </c>
      <c r="R4524">
        <v>1005556</v>
      </c>
      <c r="S4524">
        <v>188939.3125</v>
      </c>
      <c r="T4524">
        <v>40.685254108000038</v>
      </c>
      <c r="U4524">
        <v>-73.923179344999937</v>
      </c>
      <c r="V4524" t="s">
        <v>1755</v>
      </c>
    </row>
    <row r="4525" spans="1:22" x14ac:dyDescent="0.3">
      <c r="A4525">
        <v>241569061</v>
      </c>
      <c r="B4525" s="1">
        <v>44623</v>
      </c>
      <c r="C4525" s="2">
        <v>0.66666666666666663</v>
      </c>
      <c r="D4525" s="2" t="s">
        <v>13504</v>
      </c>
      <c r="E4525" t="s">
        <v>23</v>
      </c>
      <c r="F4525" t="s">
        <v>13426</v>
      </c>
      <c r="G4525">
        <v>105</v>
      </c>
      <c r="H4525">
        <v>0</v>
      </c>
      <c r="I4525" t="s">
        <v>13470</v>
      </c>
      <c r="J4525" t="s">
        <v>13441</v>
      </c>
      <c r="K4525" t="b">
        <v>0</v>
      </c>
      <c r="L4525" t="s">
        <v>16</v>
      </c>
      <c r="M4525" t="s">
        <v>13425</v>
      </c>
      <c r="N4525" t="s">
        <v>18</v>
      </c>
      <c r="O4525" t="s">
        <v>21</v>
      </c>
      <c r="P4525" t="s">
        <v>13425</v>
      </c>
      <c r="Q4525" t="s">
        <v>232</v>
      </c>
      <c r="R4525">
        <v>1055213</v>
      </c>
      <c r="S4525">
        <v>193057</v>
      </c>
      <c r="T4525">
        <v>40.696289999999998</v>
      </c>
      <c r="U4525">
        <v>-73.744088000000005</v>
      </c>
      <c r="V4525" t="s">
        <v>3528</v>
      </c>
    </row>
    <row r="4526" spans="1:22" x14ac:dyDescent="0.3">
      <c r="A4526">
        <v>238389884</v>
      </c>
      <c r="B4526" s="1">
        <v>44558</v>
      </c>
      <c r="C4526" s="2">
        <v>0.89722222222222225</v>
      </c>
      <c r="D4526" s="2" t="s">
        <v>13504</v>
      </c>
      <c r="E4526" t="s">
        <v>20</v>
      </c>
      <c r="F4526" t="s">
        <v>2289</v>
      </c>
      <c r="G4526">
        <v>43</v>
      </c>
      <c r="H4526">
        <v>0</v>
      </c>
      <c r="I4526" t="s">
        <v>2289</v>
      </c>
      <c r="J4526" t="s">
        <v>2289</v>
      </c>
      <c r="K4526" t="b">
        <v>0</v>
      </c>
      <c r="L4526" t="s">
        <v>2289</v>
      </c>
      <c r="M4526" t="s">
        <v>2289</v>
      </c>
      <c r="N4526" t="s">
        <v>2289</v>
      </c>
      <c r="O4526" t="s">
        <v>21</v>
      </c>
      <c r="P4526" t="s">
        <v>13425</v>
      </c>
      <c r="Q4526" t="s">
        <v>18</v>
      </c>
      <c r="R4526">
        <v>1026268</v>
      </c>
      <c r="S4526">
        <v>237961</v>
      </c>
      <c r="T4526">
        <v>40.819731930000046</v>
      </c>
      <c r="U4526">
        <v>-73.84819280399995</v>
      </c>
      <c r="V4526" t="s">
        <v>3529</v>
      </c>
    </row>
    <row r="4527" spans="1:22" x14ac:dyDescent="0.3">
      <c r="A4527">
        <v>28285977</v>
      </c>
      <c r="B4527" s="1">
        <v>39176</v>
      </c>
      <c r="C4527" s="2">
        <v>0.3888888888888889</v>
      </c>
      <c r="D4527" s="2" t="s">
        <v>13504</v>
      </c>
      <c r="E4527" t="s">
        <v>26</v>
      </c>
      <c r="F4527" t="s">
        <v>2289</v>
      </c>
      <c r="G4527">
        <v>73</v>
      </c>
      <c r="H4527">
        <v>0</v>
      </c>
      <c r="I4527" t="s">
        <v>2289</v>
      </c>
      <c r="J4527" t="s">
        <v>13438</v>
      </c>
      <c r="K4527" t="b">
        <v>1</v>
      </c>
      <c r="L4527" t="s">
        <v>2289</v>
      </c>
      <c r="M4527" t="s">
        <v>2289</v>
      </c>
      <c r="N4527" t="s">
        <v>2289</v>
      </c>
      <c r="O4527" t="s">
        <v>16</v>
      </c>
      <c r="P4527" t="s">
        <v>13425</v>
      </c>
      <c r="Q4527" t="s">
        <v>18</v>
      </c>
      <c r="R4527">
        <v>1008427.4375</v>
      </c>
      <c r="S4527">
        <v>183517.71875</v>
      </c>
      <c r="T4527">
        <v>40.670365686000025</v>
      </c>
      <c r="U4527">
        <v>-73.912845385999958</v>
      </c>
      <c r="V4527" t="s">
        <v>585</v>
      </c>
    </row>
    <row r="4528" spans="1:22" x14ac:dyDescent="0.3">
      <c r="A4528">
        <v>62773200</v>
      </c>
      <c r="B4528" s="1">
        <v>39979</v>
      </c>
      <c r="C4528" s="2">
        <v>0.21527777777777779</v>
      </c>
      <c r="D4528" s="2" t="s">
        <v>13504</v>
      </c>
      <c r="E4528" t="s">
        <v>15</v>
      </c>
      <c r="F4528" t="s">
        <v>2289</v>
      </c>
      <c r="G4528">
        <v>18</v>
      </c>
      <c r="H4528">
        <v>0</v>
      </c>
      <c r="I4528" t="s">
        <v>2289</v>
      </c>
      <c r="J4528" t="s">
        <v>13441</v>
      </c>
      <c r="K4528" t="b">
        <v>0</v>
      </c>
      <c r="L4528" t="s">
        <v>1634</v>
      </c>
      <c r="M4528" t="s">
        <v>13440</v>
      </c>
      <c r="N4528" t="s">
        <v>1634</v>
      </c>
      <c r="O4528" t="s">
        <v>21</v>
      </c>
      <c r="P4528" t="s">
        <v>13425</v>
      </c>
      <c r="Q4528" t="s">
        <v>18</v>
      </c>
      <c r="R4528">
        <v>985105</v>
      </c>
      <c r="S4528">
        <v>217167</v>
      </c>
      <c r="T4528">
        <v>40.762757878000059</v>
      </c>
      <c r="U4528">
        <v>-73.996915026999943</v>
      </c>
      <c r="V4528" t="s">
        <v>3530</v>
      </c>
    </row>
    <row r="4529" spans="1:22" x14ac:dyDescent="0.3">
      <c r="A4529">
        <v>73778355</v>
      </c>
      <c r="B4529" s="1">
        <v>40380</v>
      </c>
      <c r="C4529" s="2">
        <v>0.62777777777777777</v>
      </c>
      <c r="D4529" s="2" t="s">
        <v>13504</v>
      </c>
      <c r="E4529" t="s">
        <v>15</v>
      </c>
      <c r="F4529" t="s">
        <v>2289</v>
      </c>
      <c r="G4529">
        <v>25</v>
      </c>
      <c r="H4529">
        <v>0</v>
      </c>
      <c r="I4529" t="s">
        <v>2289</v>
      </c>
      <c r="J4529" t="s">
        <v>2289</v>
      </c>
      <c r="K4529" t="b">
        <v>1</v>
      </c>
      <c r="L4529" t="s">
        <v>73</v>
      </c>
      <c r="M4529" t="s">
        <v>13425</v>
      </c>
      <c r="N4529" t="s">
        <v>18</v>
      </c>
      <c r="O4529" t="s">
        <v>16</v>
      </c>
      <c r="P4529" t="s">
        <v>13425</v>
      </c>
      <c r="Q4529" t="s">
        <v>18</v>
      </c>
      <c r="R4529">
        <v>1001354.125</v>
      </c>
      <c r="S4529">
        <v>234575.984375</v>
      </c>
      <c r="T4529">
        <v>40.810524380000061</v>
      </c>
      <c r="U4529">
        <v>-73.938213794999967</v>
      </c>
      <c r="V4529" t="s">
        <v>946</v>
      </c>
    </row>
    <row r="4530" spans="1:22" x14ac:dyDescent="0.3">
      <c r="A4530">
        <v>201089979</v>
      </c>
      <c r="B4530" s="1">
        <v>43690</v>
      </c>
      <c r="C4530" s="2">
        <v>0.66319444444444442</v>
      </c>
      <c r="D4530" s="2" t="s">
        <v>13504</v>
      </c>
      <c r="E4530" t="s">
        <v>23</v>
      </c>
      <c r="F4530" t="s">
        <v>2289</v>
      </c>
      <c r="G4530">
        <v>105</v>
      </c>
      <c r="H4530">
        <v>0</v>
      </c>
      <c r="I4530" t="s">
        <v>2289</v>
      </c>
      <c r="J4530" t="s">
        <v>2289</v>
      </c>
      <c r="K4530" t="b">
        <v>0</v>
      </c>
      <c r="L4530" t="s">
        <v>21</v>
      </c>
      <c r="M4530" t="s">
        <v>13425</v>
      </c>
      <c r="N4530" t="s">
        <v>18</v>
      </c>
      <c r="O4530" t="s">
        <v>16</v>
      </c>
      <c r="P4530" t="s">
        <v>13425</v>
      </c>
      <c r="Q4530" t="s">
        <v>18</v>
      </c>
      <c r="R4530">
        <v>1055613.875</v>
      </c>
      <c r="S4530">
        <v>186260.5625</v>
      </c>
      <c r="T4530">
        <v>40.677639537000061</v>
      </c>
      <c r="U4530">
        <v>-73.742716926999947</v>
      </c>
      <c r="V4530" t="s">
        <v>3531</v>
      </c>
    </row>
    <row r="4531" spans="1:22" x14ac:dyDescent="0.3">
      <c r="A4531">
        <v>206729524</v>
      </c>
      <c r="B4531" s="1">
        <v>43818</v>
      </c>
      <c r="C4531" s="2">
        <v>0.68055555555555558</v>
      </c>
      <c r="D4531" s="2" t="s">
        <v>13504</v>
      </c>
      <c r="E4531" t="s">
        <v>26</v>
      </c>
      <c r="F4531" t="s">
        <v>2289</v>
      </c>
      <c r="G4531">
        <v>67</v>
      </c>
      <c r="H4531">
        <v>0</v>
      </c>
      <c r="I4531" t="s">
        <v>2289</v>
      </c>
      <c r="J4531" t="s">
        <v>13430</v>
      </c>
      <c r="K4531" t="b">
        <v>1</v>
      </c>
      <c r="L4531" t="s">
        <v>2289</v>
      </c>
      <c r="M4531" t="s">
        <v>2289</v>
      </c>
      <c r="N4531" t="s">
        <v>2289</v>
      </c>
      <c r="O4531" t="s">
        <v>16</v>
      </c>
      <c r="P4531" t="s">
        <v>13432</v>
      </c>
      <c r="Q4531" t="s">
        <v>18</v>
      </c>
      <c r="R4531">
        <v>1006159.6875</v>
      </c>
      <c r="S4531">
        <v>180446.515625</v>
      </c>
      <c r="T4531">
        <v>40.661941820000038</v>
      </c>
      <c r="U4531">
        <v>-73.921030261999988</v>
      </c>
      <c r="V4531" t="s">
        <v>3532</v>
      </c>
    </row>
    <row r="4532" spans="1:22" x14ac:dyDescent="0.3">
      <c r="A4532">
        <v>153282796</v>
      </c>
      <c r="B4532" s="1">
        <v>42510</v>
      </c>
      <c r="C4532" s="2">
        <v>0.99513888888888891</v>
      </c>
      <c r="D4532" s="2" t="s">
        <v>13504</v>
      </c>
      <c r="E4532" t="s">
        <v>23</v>
      </c>
      <c r="F4532" t="s">
        <v>2289</v>
      </c>
      <c r="G4532">
        <v>103</v>
      </c>
      <c r="H4532">
        <v>0</v>
      </c>
      <c r="I4532" t="s">
        <v>2289</v>
      </c>
      <c r="J4532" t="s">
        <v>2289</v>
      </c>
      <c r="K4532" t="b">
        <v>0</v>
      </c>
      <c r="L4532" t="s">
        <v>2289</v>
      </c>
      <c r="M4532" t="s">
        <v>2289</v>
      </c>
      <c r="N4532" t="s">
        <v>2289</v>
      </c>
      <c r="O4532" t="s">
        <v>16</v>
      </c>
      <c r="P4532" t="s">
        <v>13425</v>
      </c>
      <c r="Q4532" t="s">
        <v>18</v>
      </c>
      <c r="R4532">
        <v>1048516.875</v>
      </c>
      <c r="S4532">
        <v>198600.5625</v>
      </c>
      <c r="T4532">
        <v>40.711564233000047</v>
      </c>
      <c r="U4532">
        <v>-73.768185517999939</v>
      </c>
      <c r="V4532" t="s">
        <v>3533</v>
      </c>
    </row>
    <row r="4533" spans="1:22" x14ac:dyDescent="0.3">
      <c r="A4533">
        <v>84873364</v>
      </c>
      <c r="B4533" s="1">
        <v>41051</v>
      </c>
      <c r="C4533" s="2">
        <v>0.92777777777777781</v>
      </c>
      <c r="D4533" s="2" t="s">
        <v>13504</v>
      </c>
      <c r="E4533" t="s">
        <v>20</v>
      </c>
      <c r="F4533" t="s">
        <v>2289</v>
      </c>
      <c r="G4533">
        <v>44</v>
      </c>
      <c r="H4533">
        <v>2</v>
      </c>
      <c r="I4533" t="s">
        <v>2289</v>
      </c>
      <c r="J4533" t="s">
        <v>13429</v>
      </c>
      <c r="K4533" t="b">
        <v>0</v>
      </c>
      <c r="L4533" t="s">
        <v>2289</v>
      </c>
      <c r="M4533" t="s">
        <v>2289</v>
      </c>
      <c r="N4533" t="s">
        <v>2289</v>
      </c>
      <c r="O4533" t="s">
        <v>21</v>
      </c>
      <c r="P4533" t="s">
        <v>13425</v>
      </c>
      <c r="Q4533" t="s">
        <v>18</v>
      </c>
      <c r="R4533">
        <v>1008653</v>
      </c>
      <c r="S4533">
        <v>241755.125</v>
      </c>
      <c r="T4533">
        <v>40.830211946000077</v>
      </c>
      <c r="U4533">
        <v>-73.911820941999963</v>
      </c>
      <c r="V4533" t="s">
        <v>649</v>
      </c>
    </row>
    <row r="4534" spans="1:22" x14ac:dyDescent="0.3">
      <c r="A4534">
        <v>201141629</v>
      </c>
      <c r="B4534" s="1">
        <v>43691</v>
      </c>
      <c r="C4534" s="2">
        <v>0.96805555555555556</v>
      </c>
      <c r="D4534" s="2" t="s">
        <v>13504</v>
      </c>
      <c r="E4534" t="s">
        <v>26</v>
      </c>
      <c r="F4534" t="s">
        <v>2289</v>
      </c>
      <c r="G4534">
        <v>83</v>
      </c>
      <c r="H4534">
        <v>0</v>
      </c>
      <c r="I4534" t="s">
        <v>2289</v>
      </c>
      <c r="J4534" t="s">
        <v>2289</v>
      </c>
      <c r="K4534" t="b">
        <v>0</v>
      </c>
      <c r="L4534" t="s">
        <v>16</v>
      </c>
      <c r="M4534" t="s">
        <v>13425</v>
      </c>
      <c r="N4534" t="s">
        <v>18</v>
      </c>
      <c r="O4534" t="s">
        <v>16</v>
      </c>
      <c r="P4534" t="s">
        <v>13425</v>
      </c>
      <c r="Q4534" t="s">
        <v>18</v>
      </c>
      <c r="R4534">
        <v>1003182.5625</v>
      </c>
      <c r="S4534">
        <v>192858.59375</v>
      </c>
      <c r="T4534">
        <v>40.69601702500006</v>
      </c>
      <c r="U4534">
        <v>-73.931726125999944</v>
      </c>
      <c r="V4534" t="s">
        <v>3534</v>
      </c>
    </row>
    <row r="4535" spans="1:22" x14ac:dyDescent="0.3">
      <c r="A4535">
        <v>145377568</v>
      </c>
      <c r="B4535" s="1">
        <v>42232</v>
      </c>
      <c r="C4535" s="2">
        <v>0.92708333333333337</v>
      </c>
      <c r="D4535" s="2" t="s">
        <v>13504</v>
      </c>
      <c r="E4535" t="s">
        <v>26</v>
      </c>
      <c r="F4535" t="s">
        <v>2289</v>
      </c>
      <c r="G4535">
        <v>69</v>
      </c>
      <c r="H4535">
        <v>0</v>
      </c>
      <c r="I4535" t="s">
        <v>2289</v>
      </c>
      <c r="J4535" t="s">
        <v>13441</v>
      </c>
      <c r="K4535" t="b">
        <v>0</v>
      </c>
      <c r="L4535" t="s">
        <v>2289</v>
      </c>
      <c r="M4535" t="s">
        <v>2289</v>
      </c>
      <c r="N4535" t="s">
        <v>2289</v>
      </c>
      <c r="O4535" t="s">
        <v>16</v>
      </c>
      <c r="P4535" t="s">
        <v>13425</v>
      </c>
      <c r="Q4535" t="s">
        <v>18</v>
      </c>
      <c r="R4535">
        <v>1010576.4375</v>
      </c>
      <c r="S4535">
        <v>175628.65625</v>
      </c>
      <c r="T4535">
        <v>40.648705825000036</v>
      </c>
      <c r="U4535">
        <v>-73.905129365999983</v>
      </c>
      <c r="V4535" t="s">
        <v>1000</v>
      </c>
    </row>
    <row r="4536" spans="1:22" x14ac:dyDescent="0.3">
      <c r="A4536">
        <v>71136611</v>
      </c>
      <c r="B4536" s="1">
        <v>40214</v>
      </c>
      <c r="C4536" s="2">
        <v>0.97291666666666665</v>
      </c>
      <c r="D4536" s="2" t="s">
        <v>13504</v>
      </c>
      <c r="E4536" t="s">
        <v>15</v>
      </c>
      <c r="F4536" t="s">
        <v>2289</v>
      </c>
      <c r="G4536">
        <v>30</v>
      </c>
      <c r="H4536">
        <v>0</v>
      </c>
      <c r="I4536" t="s">
        <v>2289</v>
      </c>
      <c r="J4536" t="s">
        <v>13430</v>
      </c>
      <c r="K4536" t="b">
        <v>1</v>
      </c>
      <c r="L4536" t="s">
        <v>21</v>
      </c>
      <c r="M4536" t="s">
        <v>13425</v>
      </c>
      <c r="N4536" t="s">
        <v>70</v>
      </c>
      <c r="O4536" t="s">
        <v>73</v>
      </c>
      <c r="P4536" t="s">
        <v>13425</v>
      </c>
      <c r="Q4536" t="s">
        <v>70</v>
      </c>
      <c r="R4536">
        <v>1000736.75</v>
      </c>
      <c r="S4536">
        <v>241070.71875</v>
      </c>
      <c r="T4536">
        <v>40.82835177000004</v>
      </c>
      <c r="U4536">
        <v>-73.940428069999939</v>
      </c>
      <c r="V4536" t="s">
        <v>2424</v>
      </c>
    </row>
    <row r="4537" spans="1:22" x14ac:dyDescent="0.3">
      <c r="A4537">
        <v>16733764</v>
      </c>
      <c r="B4537" s="1">
        <v>38877</v>
      </c>
      <c r="C4537" s="2">
        <v>0.81388888888888888</v>
      </c>
      <c r="D4537" s="2" t="s">
        <v>13504</v>
      </c>
      <c r="E4537" t="s">
        <v>20</v>
      </c>
      <c r="F4537" t="s">
        <v>2289</v>
      </c>
      <c r="G4537">
        <v>48</v>
      </c>
      <c r="H4537">
        <v>0</v>
      </c>
      <c r="I4537" t="s">
        <v>2289</v>
      </c>
      <c r="J4537" t="s">
        <v>2289</v>
      </c>
      <c r="K4537" t="b">
        <v>0</v>
      </c>
      <c r="L4537" t="s">
        <v>1634</v>
      </c>
      <c r="M4537" t="s">
        <v>13440</v>
      </c>
      <c r="N4537" t="s">
        <v>1634</v>
      </c>
      <c r="O4537" t="s">
        <v>16</v>
      </c>
      <c r="P4537" t="s">
        <v>13425</v>
      </c>
      <c r="Q4537" t="s">
        <v>18</v>
      </c>
      <c r="R4537">
        <v>1013207.375</v>
      </c>
      <c r="S4537">
        <v>249659.34375</v>
      </c>
      <c r="T4537">
        <v>40.851892952000071</v>
      </c>
      <c r="U4537">
        <v>-73.895329542999946</v>
      </c>
      <c r="V4537" t="s">
        <v>2025</v>
      </c>
    </row>
    <row r="4538" spans="1:22" x14ac:dyDescent="0.3">
      <c r="A4538">
        <v>213819783</v>
      </c>
      <c r="B4538" s="1">
        <v>43985</v>
      </c>
      <c r="C4538" s="2">
        <v>0.99097222222222225</v>
      </c>
      <c r="D4538" s="2" t="s">
        <v>13504</v>
      </c>
      <c r="E4538" t="s">
        <v>26</v>
      </c>
      <c r="F4538" t="s">
        <v>2289</v>
      </c>
      <c r="G4538">
        <v>70</v>
      </c>
      <c r="H4538">
        <v>0</v>
      </c>
      <c r="I4538" t="s">
        <v>2289</v>
      </c>
      <c r="J4538" t="s">
        <v>2289</v>
      </c>
      <c r="K4538" t="b">
        <v>0</v>
      </c>
      <c r="L4538" t="s">
        <v>21</v>
      </c>
      <c r="M4538" t="s">
        <v>13425</v>
      </c>
      <c r="N4538" t="s">
        <v>44</v>
      </c>
      <c r="O4538" t="s">
        <v>16</v>
      </c>
      <c r="P4538" t="s">
        <v>13425</v>
      </c>
      <c r="Q4538" t="s">
        <v>232</v>
      </c>
      <c r="R4538">
        <v>995708</v>
      </c>
      <c r="S4538">
        <v>176233</v>
      </c>
      <c r="T4538">
        <v>40.65039633400005</v>
      </c>
      <c r="U4538">
        <v>-73.958709428999953</v>
      </c>
      <c r="V4538" t="s">
        <v>3535</v>
      </c>
    </row>
    <row r="4539" spans="1:22" x14ac:dyDescent="0.3">
      <c r="A4539">
        <v>89047358</v>
      </c>
      <c r="B4539" s="1">
        <v>41312</v>
      </c>
      <c r="C4539" s="2">
        <v>0.58680555555555558</v>
      </c>
      <c r="D4539" s="2" t="s">
        <v>13504</v>
      </c>
      <c r="E4539" t="s">
        <v>15</v>
      </c>
      <c r="F4539" t="s">
        <v>2289</v>
      </c>
      <c r="G4539">
        <v>30</v>
      </c>
      <c r="H4539">
        <v>0</v>
      </c>
      <c r="I4539" t="s">
        <v>2289</v>
      </c>
      <c r="J4539" t="s">
        <v>13446</v>
      </c>
      <c r="K4539" t="b">
        <v>0</v>
      </c>
      <c r="L4539" t="s">
        <v>2289</v>
      </c>
      <c r="M4539" t="s">
        <v>2289</v>
      </c>
      <c r="N4539" t="s">
        <v>2289</v>
      </c>
      <c r="O4539" t="s">
        <v>73</v>
      </c>
      <c r="P4539" t="s">
        <v>13425</v>
      </c>
      <c r="Q4539" t="s">
        <v>70</v>
      </c>
      <c r="R4539">
        <v>997543.3125</v>
      </c>
      <c r="S4539">
        <v>237759.828125</v>
      </c>
      <c r="T4539">
        <v>40.819269697000038</v>
      </c>
      <c r="U4539">
        <v>-73.951973823999936</v>
      </c>
      <c r="V4539" t="s">
        <v>3536</v>
      </c>
    </row>
    <row r="4540" spans="1:22" x14ac:dyDescent="0.3">
      <c r="A4540">
        <v>142141764</v>
      </c>
      <c r="B4540" s="1">
        <v>42108</v>
      </c>
      <c r="C4540" s="2">
        <v>0.78472222222222221</v>
      </c>
      <c r="D4540" s="2" t="s">
        <v>13504</v>
      </c>
      <c r="E4540" t="s">
        <v>20</v>
      </c>
      <c r="F4540" t="s">
        <v>2289</v>
      </c>
      <c r="G4540">
        <v>40</v>
      </c>
      <c r="H4540">
        <v>0</v>
      </c>
      <c r="I4540" t="s">
        <v>2289</v>
      </c>
      <c r="J4540" t="s">
        <v>2289</v>
      </c>
      <c r="K4540" t="b">
        <v>0</v>
      </c>
      <c r="L4540" t="s">
        <v>21</v>
      </c>
      <c r="M4540" t="s">
        <v>13425</v>
      </c>
      <c r="N4540" t="s">
        <v>18</v>
      </c>
      <c r="O4540" t="s">
        <v>73</v>
      </c>
      <c r="P4540" t="s">
        <v>13425</v>
      </c>
      <c r="Q4540" t="s">
        <v>46</v>
      </c>
      <c r="R4540">
        <v>1005040.625</v>
      </c>
      <c r="S4540">
        <v>234533.171875</v>
      </c>
      <c r="T4540">
        <v>40.810398966000037</v>
      </c>
      <c r="U4540">
        <v>-73.924896665999938</v>
      </c>
      <c r="V4540" t="s">
        <v>1283</v>
      </c>
    </row>
    <row r="4541" spans="1:22" x14ac:dyDescent="0.3">
      <c r="A4541">
        <v>28176154</v>
      </c>
      <c r="B4541" s="1">
        <v>39170</v>
      </c>
      <c r="C4541" s="2">
        <v>0.77500000000000002</v>
      </c>
      <c r="D4541" s="2" t="s">
        <v>13504</v>
      </c>
      <c r="E4541" t="s">
        <v>20</v>
      </c>
      <c r="F4541" t="s">
        <v>2289</v>
      </c>
      <c r="G4541">
        <v>41</v>
      </c>
      <c r="H4541">
        <v>0</v>
      </c>
      <c r="I4541" t="s">
        <v>2289</v>
      </c>
      <c r="J4541" t="s">
        <v>13430</v>
      </c>
      <c r="K4541" t="b">
        <v>0</v>
      </c>
      <c r="L4541" t="s">
        <v>21</v>
      </c>
      <c r="M4541" t="s">
        <v>13425</v>
      </c>
      <c r="N4541" t="s">
        <v>18</v>
      </c>
      <c r="O4541" t="s">
        <v>42</v>
      </c>
      <c r="P4541" t="s">
        <v>13432</v>
      </c>
      <c r="Q4541" t="s">
        <v>18</v>
      </c>
      <c r="R4541">
        <v>1011307.3125</v>
      </c>
      <c r="S4541">
        <v>235068.78125</v>
      </c>
      <c r="T4541">
        <v>40.811852095000063</v>
      </c>
      <c r="U4541">
        <v>-73.90225652099997</v>
      </c>
      <c r="V4541" t="s">
        <v>1958</v>
      </c>
    </row>
    <row r="4542" spans="1:22" x14ac:dyDescent="0.3">
      <c r="A4542">
        <v>49834896</v>
      </c>
      <c r="B4542" s="1">
        <v>39664</v>
      </c>
      <c r="C4542" s="2">
        <v>0.16250000000000001</v>
      </c>
      <c r="D4542" s="2" t="s">
        <v>13504</v>
      </c>
      <c r="E4542" t="s">
        <v>20</v>
      </c>
      <c r="F4542" t="s">
        <v>2289</v>
      </c>
      <c r="G4542">
        <v>41</v>
      </c>
      <c r="H4542">
        <v>0</v>
      </c>
      <c r="I4542" t="s">
        <v>2289</v>
      </c>
      <c r="J4542" t="s">
        <v>13431</v>
      </c>
      <c r="K4542" t="b">
        <v>1</v>
      </c>
      <c r="L4542" t="s">
        <v>21</v>
      </c>
      <c r="M4542" t="s">
        <v>13425</v>
      </c>
      <c r="N4542" t="s">
        <v>18</v>
      </c>
      <c r="O4542" t="s">
        <v>16</v>
      </c>
      <c r="P4542" t="s">
        <v>13425</v>
      </c>
      <c r="Q4542" t="s">
        <v>18</v>
      </c>
      <c r="R4542">
        <v>1013768.1875</v>
      </c>
      <c r="S4542">
        <v>236671.53125</v>
      </c>
      <c r="T4542">
        <v>40.816243315000065</v>
      </c>
      <c r="U4542">
        <v>-73.893359534999945</v>
      </c>
      <c r="V4542" t="s">
        <v>560</v>
      </c>
    </row>
    <row r="4543" spans="1:22" x14ac:dyDescent="0.3">
      <c r="A4543">
        <v>215034244</v>
      </c>
      <c r="B4543" s="1">
        <v>44019</v>
      </c>
      <c r="C4543" s="2">
        <v>0.89444444444444449</v>
      </c>
      <c r="D4543" s="2" t="s">
        <v>13504</v>
      </c>
      <c r="E4543" t="s">
        <v>26</v>
      </c>
      <c r="F4543" t="s">
        <v>2289</v>
      </c>
      <c r="G4543">
        <v>75</v>
      </c>
      <c r="H4543">
        <v>2</v>
      </c>
      <c r="I4543" t="s">
        <v>2289</v>
      </c>
      <c r="J4543" t="s">
        <v>13429</v>
      </c>
      <c r="K4543" t="b">
        <v>1</v>
      </c>
      <c r="L4543" t="s">
        <v>21</v>
      </c>
      <c r="M4543" t="s">
        <v>13425</v>
      </c>
      <c r="N4543" t="s">
        <v>46</v>
      </c>
      <c r="O4543" t="s">
        <v>16</v>
      </c>
      <c r="P4543" t="s">
        <v>13425</v>
      </c>
      <c r="Q4543" t="s">
        <v>46</v>
      </c>
      <c r="R4543">
        <v>1021909.6875</v>
      </c>
      <c r="S4543">
        <v>182502.625</v>
      </c>
      <c r="T4543">
        <v>40.667532399000038</v>
      </c>
      <c r="U4543">
        <v>-73.864249618999963</v>
      </c>
      <c r="V4543" t="s">
        <v>1578</v>
      </c>
    </row>
    <row r="4544" spans="1:22" x14ac:dyDescent="0.3">
      <c r="A4544">
        <v>37610459</v>
      </c>
      <c r="B4544" s="1">
        <v>39457</v>
      </c>
      <c r="C4544" s="2">
        <v>0.15763888888888888</v>
      </c>
      <c r="D4544" s="2" t="s">
        <v>13504</v>
      </c>
      <c r="E4544" t="s">
        <v>15</v>
      </c>
      <c r="F4544" t="s">
        <v>2289</v>
      </c>
      <c r="G4544">
        <v>10</v>
      </c>
      <c r="H4544">
        <v>0</v>
      </c>
      <c r="I4544" t="s">
        <v>2289</v>
      </c>
      <c r="J4544" t="s">
        <v>2289</v>
      </c>
      <c r="K4544" t="b">
        <v>1</v>
      </c>
      <c r="L4544" t="s">
        <v>21</v>
      </c>
      <c r="M4544" t="s">
        <v>13425</v>
      </c>
      <c r="N4544" t="s">
        <v>18</v>
      </c>
      <c r="O4544" t="s">
        <v>16</v>
      </c>
      <c r="P4544" t="s">
        <v>13425</v>
      </c>
      <c r="Q4544" t="s">
        <v>18</v>
      </c>
      <c r="R4544">
        <v>983379.0625</v>
      </c>
      <c r="S4544">
        <v>213311.203125</v>
      </c>
      <c r="T4544">
        <v>40.752174695000065</v>
      </c>
      <c r="U4544">
        <v>-74.003144903999953</v>
      </c>
      <c r="V4544" t="s">
        <v>2836</v>
      </c>
    </row>
    <row r="4545" spans="1:22" x14ac:dyDescent="0.3">
      <c r="A4545">
        <v>109548918</v>
      </c>
      <c r="B4545" s="1">
        <v>41742</v>
      </c>
      <c r="C4545" s="2">
        <v>3.4722222222222224E-2</v>
      </c>
      <c r="D4545" s="2" t="s">
        <v>13504</v>
      </c>
      <c r="E4545" t="s">
        <v>23</v>
      </c>
      <c r="F4545" t="s">
        <v>2289</v>
      </c>
      <c r="G4545">
        <v>100</v>
      </c>
      <c r="H4545">
        <v>0</v>
      </c>
      <c r="I4545" t="s">
        <v>2289</v>
      </c>
      <c r="J4545" t="s">
        <v>2289</v>
      </c>
      <c r="K4545" t="b">
        <v>0</v>
      </c>
      <c r="L4545" t="s">
        <v>2289</v>
      </c>
      <c r="M4545" t="s">
        <v>2289</v>
      </c>
      <c r="N4545" t="s">
        <v>2289</v>
      </c>
      <c r="O4545" t="s">
        <v>21</v>
      </c>
      <c r="P4545" t="s">
        <v>13425</v>
      </c>
      <c r="Q4545" t="s">
        <v>18</v>
      </c>
      <c r="R4545">
        <v>1040156.8125</v>
      </c>
      <c r="S4545">
        <v>157171.5625</v>
      </c>
      <c r="T4545">
        <v>40.597907755000051</v>
      </c>
      <c r="U4545">
        <v>-73.798684273999982</v>
      </c>
      <c r="V4545" t="s">
        <v>3537</v>
      </c>
    </row>
    <row r="4546" spans="1:22" x14ac:dyDescent="0.3">
      <c r="A4546">
        <v>93518824</v>
      </c>
      <c r="B4546" s="1">
        <v>41586</v>
      </c>
      <c r="C4546" s="2">
        <v>0.77083333333333337</v>
      </c>
      <c r="D4546" s="2" t="s">
        <v>13504</v>
      </c>
      <c r="E4546" t="s">
        <v>26</v>
      </c>
      <c r="F4546" t="s">
        <v>2289</v>
      </c>
      <c r="G4546">
        <v>78</v>
      </c>
      <c r="H4546">
        <v>0</v>
      </c>
      <c r="I4546" t="s">
        <v>2289</v>
      </c>
      <c r="J4546" t="s">
        <v>13429</v>
      </c>
      <c r="K4546" t="b">
        <v>1</v>
      </c>
      <c r="L4546" t="s">
        <v>16</v>
      </c>
      <c r="M4546" t="s">
        <v>13425</v>
      </c>
      <c r="N4546" t="s">
        <v>18</v>
      </c>
      <c r="O4546" t="s">
        <v>16</v>
      </c>
      <c r="P4546" t="s">
        <v>13425</v>
      </c>
      <c r="Q4546" t="s">
        <v>18</v>
      </c>
      <c r="R4546">
        <v>989140.6875</v>
      </c>
      <c r="S4546">
        <v>187733.328125</v>
      </c>
      <c r="T4546">
        <v>40.681968245000064</v>
      </c>
      <c r="U4546">
        <v>-73.98236818099997</v>
      </c>
      <c r="V4546" t="s">
        <v>2213</v>
      </c>
    </row>
    <row r="4547" spans="1:22" x14ac:dyDescent="0.3">
      <c r="A4547">
        <v>93885634</v>
      </c>
      <c r="B4547" s="1">
        <v>41612</v>
      </c>
      <c r="C4547" s="2">
        <v>0.9604166666666667</v>
      </c>
      <c r="D4547" s="2" t="s">
        <v>13504</v>
      </c>
      <c r="E4547" t="s">
        <v>20</v>
      </c>
      <c r="F4547" t="s">
        <v>2289</v>
      </c>
      <c r="G4547">
        <v>46</v>
      </c>
      <c r="H4547">
        <v>0</v>
      </c>
      <c r="I4547" t="s">
        <v>2289</v>
      </c>
      <c r="J4547" t="s">
        <v>2289</v>
      </c>
      <c r="K4547" t="b">
        <v>0</v>
      </c>
      <c r="L4547" t="s">
        <v>21</v>
      </c>
      <c r="M4547" t="s">
        <v>13425</v>
      </c>
      <c r="N4547" t="s">
        <v>18</v>
      </c>
      <c r="O4547" t="s">
        <v>21</v>
      </c>
      <c r="P4547" t="s">
        <v>13425</v>
      </c>
      <c r="Q4547" t="s">
        <v>18</v>
      </c>
      <c r="R4547">
        <v>1010274.8125</v>
      </c>
      <c r="S4547">
        <v>252127.625</v>
      </c>
      <c r="T4547">
        <v>40.858676775000049</v>
      </c>
      <c r="U4547">
        <v>-73.905920254999955</v>
      </c>
      <c r="V4547" t="s">
        <v>3538</v>
      </c>
    </row>
    <row r="4548" spans="1:22" x14ac:dyDescent="0.3">
      <c r="A4548">
        <v>182579814</v>
      </c>
      <c r="B4548" s="1">
        <v>43230</v>
      </c>
      <c r="C4548" s="2">
        <v>0.99097222222222225</v>
      </c>
      <c r="D4548" s="2" t="s">
        <v>13504</v>
      </c>
      <c r="E4548" t="s">
        <v>147</v>
      </c>
      <c r="F4548" t="s">
        <v>2289</v>
      </c>
      <c r="G4548">
        <v>120</v>
      </c>
      <c r="H4548">
        <v>0</v>
      </c>
      <c r="I4548" t="s">
        <v>2289</v>
      </c>
      <c r="J4548" t="s">
        <v>13431</v>
      </c>
      <c r="K4548" t="b">
        <v>1</v>
      </c>
      <c r="L4548" t="s">
        <v>16</v>
      </c>
      <c r="M4548" t="s">
        <v>13425</v>
      </c>
      <c r="N4548" t="s">
        <v>18</v>
      </c>
      <c r="O4548" t="s">
        <v>16</v>
      </c>
      <c r="P4548" t="s">
        <v>13425</v>
      </c>
      <c r="Q4548" t="s">
        <v>18</v>
      </c>
      <c r="R4548">
        <v>963049.5</v>
      </c>
      <c r="S4548">
        <v>168139.171875</v>
      </c>
      <c r="T4548">
        <v>40.62816254300003</v>
      </c>
      <c r="U4548">
        <v>-74.076377752999974</v>
      </c>
      <c r="V4548" t="s">
        <v>3539</v>
      </c>
    </row>
    <row r="4549" spans="1:22" x14ac:dyDescent="0.3">
      <c r="A4549">
        <v>173154856</v>
      </c>
      <c r="B4549" s="1">
        <v>43101</v>
      </c>
      <c r="C4549" s="2">
        <v>1.0416666666666666E-2</v>
      </c>
      <c r="D4549" s="2" t="s">
        <v>13504</v>
      </c>
      <c r="E4549" t="s">
        <v>20</v>
      </c>
      <c r="F4549" t="s">
        <v>2289</v>
      </c>
      <c r="G4549">
        <v>40</v>
      </c>
      <c r="H4549">
        <v>0</v>
      </c>
      <c r="I4549" t="s">
        <v>2289</v>
      </c>
      <c r="J4549" t="s">
        <v>2289</v>
      </c>
      <c r="K4549" t="b">
        <v>0</v>
      </c>
      <c r="L4549" t="s">
        <v>2289</v>
      </c>
      <c r="M4549" t="s">
        <v>2289</v>
      </c>
      <c r="N4549" t="s">
        <v>2289</v>
      </c>
      <c r="O4549" t="s">
        <v>16</v>
      </c>
      <c r="P4549" t="s">
        <v>13425</v>
      </c>
      <c r="Q4549" t="s">
        <v>18</v>
      </c>
      <c r="R4549">
        <v>1005431.625</v>
      </c>
      <c r="S4549">
        <v>233240.203125</v>
      </c>
      <c r="T4549">
        <v>40.806849197000076</v>
      </c>
      <c r="U4549">
        <v>-73.923488283999973</v>
      </c>
      <c r="V4549" t="s">
        <v>3540</v>
      </c>
    </row>
    <row r="4550" spans="1:22" x14ac:dyDescent="0.3">
      <c r="A4550">
        <v>51559646</v>
      </c>
      <c r="B4550" s="1">
        <v>39712</v>
      </c>
      <c r="C4550" s="2">
        <v>0.9291666666666667</v>
      </c>
      <c r="D4550" s="2" t="s">
        <v>13504</v>
      </c>
      <c r="E4550" t="s">
        <v>15</v>
      </c>
      <c r="F4550" t="s">
        <v>2289</v>
      </c>
      <c r="G4550">
        <v>24</v>
      </c>
      <c r="H4550">
        <v>0</v>
      </c>
      <c r="I4550" t="s">
        <v>2289</v>
      </c>
      <c r="J4550" t="s">
        <v>13429</v>
      </c>
      <c r="K4550" t="b">
        <v>1</v>
      </c>
      <c r="L4550" t="s">
        <v>16</v>
      </c>
      <c r="M4550" t="s">
        <v>13425</v>
      </c>
      <c r="N4550" t="s">
        <v>46</v>
      </c>
      <c r="O4550" t="s">
        <v>16</v>
      </c>
      <c r="P4550" t="s">
        <v>13425</v>
      </c>
      <c r="Q4550" t="s">
        <v>18</v>
      </c>
      <c r="R4550">
        <v>992401.625</v>
      </c>
      <c r="S4550">
        <v>227086.9375</v>
      </c>
      <c r="T4550">
        <v>40.789981785000066</v>
      </c>
      <c r="U4550">
        <v>-73.970563266999989</v>
      </c>
      <c r="V4550" t="s">
        <v>1915</v>
      </c>
    </row>
    <row r="4551" spans="1:22" x14ac:dyDescent="0.3">
      <c r="A4551">
        <v>27105895</v>
      </c>
      <c r="B4551" s="1">
        <v>39140</v>
      </c>
      <c r="C4551" s="2">
        <v>0.15972222222222221</v>
      </c>
      <c r="D4551" s="2" t="s">
        <v>13504</v>
      </c>
      <c r="E4551" t="s">
        <v>23</v>
      </c>
      <c r="F4551" t="s">
        <v>2289</v>
      </c>
      <c r="G4551">
        <v>103</v>
      </c>
      <c r="H4551">
        <v>0</v>
      </c>
      <c r="I4551" t="s">
        <v>2289</v>
      </c>
      <c r="J4551" t="s">
        <v>2289</v>
      </c>
      <c r="K4551" t="b">
        <v>0</v>
      </c>
      <c r="L4551" t="s">
        <v>21</v>
      </c>
      <c r="M4551" t="s">
        <v>13425</v>
      </c>
      <c r="N4551" t="s">
        <v>18</v>
      </c>
      <c r="O4551" t="s">
        <v>16</v>
      </c>
      <c r="P4551" t="s">
        <v>13425</v>
      </c>
      <c r="Q4551" t="s">
        <v>18</v>
      </c>
      <c r="R4551">
        <v>1040605.9375</v>
      </c>
      <c r="S4551">
        <v>197129.203125</v>
      </c>
      <c r="T4551">
        <v>40.707579636000048</v>
      </c>
      <c r="U4551">
        <v>-73.79673312999995</v>
      </c>
      <c r="V4551" t="s">
        <v>3541</v>
      </c>
    </row>
    <row r="4552" spans="1:22" x14ac:dyDescent="0.3">
      <c r="A4552">
        <v>52294531</v>
      </c>
      <c r="B4552" s="1">
        <v>39739</v>
      </c>
      <c r="C4552" s="2">
        <v>5.5555555555555558E-3</v>
      </c>
      <c r="D4552" s="2" t="s">
        <v>13504</v>
      </c>
      <c r="E4552" t="s">
        <v>15</v>
      </c>
      <c r="F4552" t="s">
        <v>2289</v>
      </c>
      <c r="G4552">
        <v>25</v>
      </c>
      <c r="H4552">
        <v>2</v>
      </c>
      <c r="I4552" t="s">
        <v>2289</v>
      </c>
      <c r="J4552" t="s">
        <v>13429</v>
      </c>
      <c r="K4552" t="b">
        <v>0</v>
      </c>
      <c r="L4552" t="s">
        <v>21</v>
      </c>
      <c r="M4552" t="s">
        <v>13425</v>
      </c>
      <c r="N4552" t="s">
        <v>18</v>
      </c>
      <c r="O4552" t="s">
        <v>21</v>
      </c>
      <c r="P4552" t="s">
        <v>13425</v>
      </c>
      <c r="Q4552" t="s">
        <v>18</v>
      </c>
      <c r="R4552">
        <v>1001768.6875</v>
      </c>
      <c r="S4552">
        <v>234797.40625</v>
      </c>
      <c r="T4552">
        <v>40.811131309000075</v>
      </c>
      <c r="U4552">
        <v>-73.936715634999985</v>
      </c>
      <c r="V4552" t="s">
        <v>1173</v>
      </c>
    </row>
    <row r="4553" spans="1:22" x14ac:dyDescent="0.3">
      <c r="A4553">
        <v>214430791</v>
      </c>
      <c r="B4553" s="1">
        <v>44001</v>
      </c>
      <c r="C4553" s="2">
        <v>0.67569444444444449</v>
      </c>
      <c r="D4553" s="2" t="s">
        <v>13504</v>
      </c>
      <c r="E4553" t="s">
        <v>26</v>
      </c>
      <c r="F4553" t="s">
        <v>2289</v>
      </c>
      <c r="G4553">
        <v>75</v>
      </c>
      <c r="H4553">
        <v>0</v>
      </c>
      <c r="I4553" t="s">
        <v>2289</v>
      </c>
      <c r="J4553" t="s">
        <v>2289</v>
      </c>
      <c r="K4553" t="b">
        <v>0</v>
      </c>
      <c r="L4553" t="s">
        <v>2289</v>
      </c>
      <c r="M4553" t="s">
        <v>2289</v>
      </c>
      <c r="N4553" t="s">
        <v>2289</v>
      </c>
      <c r="O4553" t="s">
        <v>73</v>
      </c>
      <c r="P4553" t="s">
        <v>13425</v>
      </c>
      <c r="Q4553" t="s">
        <v>18</v>
      </c>
      <c r="R4553">
        <v>1015828.8125</v>
      </c>
      <c r="S4553">
        <v>179159.546875</v>
      </c>
      <c r="T4553">
        <v>40.658380172000079</v>
      </c>
      <c r="U4553">
        <v>-73.886184970999977</v>
      </c>
      <c r="V4553" t="s">
        <v>1225</v>
      </c>
    </row>
    <row r="4554" spans="1:22" x14ac:dyDescent="0.3">
      <c r="A4554">
        <v>63083649</v>
      </c>
      <c r="B4554" s="1">
        <v>39988</v>
      </c>
      <c r="C4554" s="2">
        <v>0.88055555555555554</v>
      </c>
      <c r="D4554" s="2" t="s">
        <v>13504</v>
      </c>
      <c r="E4554" t="s">
        <v>26</v>
      </c>
      <c r="F4554" t="s">
        <v>2289</v>
      </c>
      <c r="G4554">
        <v>63</v>
      </c>
      <c r="H4554">
        <v>0</v>
      </c>
      <c r="I4554" t="s">
        <v>2289</v>
      </c>
      <c r="J4554" t="s">
        <v>2289</v>
      </c>
      <c r="K4554" t="b">
        <v>0</v>
      </c>
      <c r="L4554" t="s">
        <v>2289</v>
      </c>
      <c r="M4554" t="s">
        <v>2289</v>
      </c>
      <c r="N4554" t="s">
        <v>2289</v>
      </c>
      <c r="O4554" t="s">
        <v>21</v>
      </c>
      <c r="P4554" t="s">
        <v>13425</v>
      </c>
      <c r="Q4554" t="s">
        <v>18</v>
      </c>
      <c r="R4554">
        <v>1006768.625</v>
      </c>
      <c r="S4554">
        <v>167074.90625</v>
      </c>
      <c r="T4554">
        <v>40.625238111000044</v>
      </c>
      <c r="U4554">
        <v>-73.918880043999934</v>
      </c>
      <c r="V4554" t="s">
        <v>3542</v>
      </c>
    </row>
    <row r="4555" spans="1:22" x14ac:dyDescent="0.3">
      <c r="A4555">
        <v>33672012</v>
      </c>
      <c r="B4555" s="1">
        <v>39304</v>
      </c>
      <c r="C4555" s="2">
        <v>0.98750000000000004</v>
      </c>
      <c r="D4555" s="2" t="s">
        <v>13504</v>
      </c>
      <c r="E4555" t="s">
        <v>20</v>
      </c>
      <c r="F4555" t="s">
        <v>2289</v>
      </c>
      <c r="G4555">
        <v>44</v>
      </c>
      <c r="H4555">
        <v>0</v>
      </c>
      <c r="I4555" t="s">
        <v>2289</v>
      </c>
      <c r="J4555" t="s">
        <v>13430</v>
      </c>
      <c r="K4555" t="b">
        <v>0</v>
      </c>
      <c r="L4555" t="s">
        <v>29</v>
      </c>
      <c r="M4555" t="s">
        <v>13425</v>
      </c>
      <c r="N4555" t="s">
        <v>18</v>
      </c>
      <c r="O4555" t="s">
        <v>73</v>
      </c>
      <c r="P4555" t="s">
        <v>13425</v>
      </c>
      <c r="Q4555" t="s">
        <v>18</v>
      </c>
      <c r="R4555">
        <v>1003908.25</v>
      </c>
      <c r="S4555">
        <v>243012.859375</v>
      </c>
      <c r="T4555">
        <v>40.83367589900007</v>
      </c>
      <c r="U4555">
        <v>-73.928962454999976</v>
      </c>
      <c r="V4555" t="s">
        <v>3543</v>
      </c>
    </row>
    <row r="4556" spans="1:22" x14ac:dyDescent="0.3">
      <c r="A4556">
        <v>217218948</v>
      </c>
      <c r="B4556" s="1">
        <v>44071</v>
      </c>
      <c r="C4556" s="2">
        <v>0.87361111111111112</v>
      </c>
      <c r="D4556" s="2" t="s">
        <v>13504</v>
      </c>
      <c r="E4556" t="s">
        <v>20</v>
      </c>
      <c r="F4556" t="s">
        <v>2289</v>
      </c>
      <c r="G4556">
        <v>42</v>
      </c>
      <c r="H4556">
        <v>0</v>
      </c>
      <c r="I4556" t="s">
        <v>2289</v>
      </c>
      <c r="J4556" t="s">
        <v>2289</v>
      </c>
      <c r="K4556" t="b">
        <v>1</v>
      </c>
      <c r="L4556" t="s">
        <v>21</v>
      </c>
      <c r="M4556" t="s">
        <v>13425</v>
      </c>
      <c r="N4556" t="s">
        <v>18</v>
      </c>
      <c r="O4556" t="s">
        <v>16</v>
      </c>
      <c r="P4556" t="s">
        <v>13425</v>
      </c>
      <c r="Q4556" t="s">
        <v>18</v>
      </c>
      <c r="R4556">
        <v>1016141.5</v>
      </c>
      <c r="S4556">
        <v>243637.171875</v>
      </c>
      <c r="T4556">
        <v>40.835353754000039</v>
      </c>
      <c r="U4556">
        <v>-73.884752244999959</v>
      </c>
      <c r="V4556" t="s">
        <v>1056</v>
      </c>
    </row>
    <row r="4557" spans="1:22" x14ac:dyDescent="0.3">
      <c r="A4557">
        <v>10038637</v>
      </c>
      <c r="B4557" s="1">
        <v>38723</v>
      </c>
      <c r="C4557" s="2">
        <v>0.22777777777777777</v>
      </c>
      <c r="D4557" s="2" t="s">
        <v>13504</v>
      </c>
      <c r="E4557" t="s">
        <v>20</v>
      </c>
      <c r="F4557" t="s">
        <v>2289</v>
      </c>
      <c r="G4557">
        <v>44</v>
      </c>
      <c r="H4557">
        <v>0</v>
      </c>
      <c r="I4557" t="s">
        <v>2289</v>
      </c>
      <c r="J4557" t="s">
        <v>13434</v>
      </c>
      <c r="K4557" t="b">
        <v>0</v>
      </c>
      <c r="L4557" t="s">
        <v>21</v>
      </c>
      <c r="M4557" t="s">
        <v>13425</v>
      </c>
      <c r="N4557" t="s">
        <v>18</v>
      </c>
      <c r="O4557" t="s">
        <v>21</v>
      </c>
      <c r="P4557" t="s">
        <v>13425</v>
      </c>
      <c r="Q4557" t="s">
        <v>18</v>
      </c>
      <c r="R4557">
        <v>1007236.5625</v>
      </c>
      <c r="S4557">
        <v>241769.546875</v>
      </c>
      <c r="T4557">
        <v>40.830255329000067</v>
      </c>
      <c r="U4557">
        <v>-73.91693920199998</v>
      </c>
      <c r="V4557" t="s">
        <v>1163</v>
      </c>
    </row>
    <row r="4558" spans="1:22" x14ac:dyDescent="0.3">
      <c r="A4558">
        <v>216931992</v>
      </c>
      <c r="B4558" s="1">
        <v>44065</v>
      </c>
      <c r="C4558" s="2">
        <v>3.6805555555555557E-2</v>
      </c>
      <c r="D4558" s="2" t="s">
        <v>13504</v>
      </c>
      <c r="E4558" t="s">
        <v>20</v>
      </c>
      <c r="F4558" t="s">
        <v>2289</v>
      </c>
      <c r="G4558">
        <v>46</v>
      </c>
      <c r="H4558">
        <v>0</v>
      </c>
      <c r="I4558" t="s">
        <v>2289</v>
      </c>
      <c r="J4558" t="s">
        <v>2289</v>
      </c>
      <c r="K4558" t="b">
        <v>0</v>
      </c>
      <c r="L4558" t="s">
        <v>2289</v>
      </c>
      <c r="M4558" t="s">
        <v>2289</v>
      </c>
      <c r="N4558" t="s">
        <v>2289</v>
      </c>
      <c r="O4558" t="s">
        <v>16</v>
      </c>
      <c r="P4558" t="s">
        <v>13425</v>
      </c>
      <c r="Q4558" t="s">
        <v>18</v>
      </c>
      <c r="R4558">
        <v>1007854</v>
      </c>
      <c r="S4558">
        <v>250403</v>
      </c>
      <c r="T4558">
        <v>40.853950000000054</v>
      </c>
      <c r="U4558">
        <v>-73.914677698999981</v>
      </c>
      <c r="V4558" t="s">
        <v>3544</v>
      </c>
    </row>
    <row r="4559" spans="1:22" x14ac:dyDescent="0.3">
      <c r="A4559">
        <v>71859341</v>
      </c>
      <c r="B4559" s="1">
        <v>40258</v>
      </c>
      <c r="C4559" s="2">
        <v>7.6388888888888895E-2</v>
      </c>
      <c r="D4559" s="2" t="s">
        <v>13504</v>
      </c>
      <c r="E4559" t="s">
        <v>147</v>
      </c>
      <c r="F4559" t="s">
        <v>2289</v>
      </c>
      <c r="G4559">
        <v>120</v>
      </c>
      <c r="H4559">
        <v>0</v>
      </c>
      <c r="I4559" t="s">
        <v>2289</v>
      </c>
      <c r="J4559" t="s">
        <v>13444</v>
      </c>
      <c r="K4559" t="b">
        <v>0</v>
      </c>
      <c r="L4559" t="s">
        <v>21</v>
      </c>
      <c r="M4559" t="s">
        <v>13425</v>
      </c>
      <c r="N4559" t="s">
        <v>18</v>
      </c>
      <c r="O4559" t="s">
        <v>21</v>
      </c>
      <c r="P4559" t="s">
        <v>13425</v>
      </c>
      <c r="Q4559" t="s">
        <v>18</v>
      </c>
      <c r="R4559">
        <v>946795.375</v>
      </c>
      <c r="S4559">
        <v>171559.15625</v>
      </c>
      <c r="T4559">
        <v>40.637495853000075</v>
      </c>
      <c r="U4559">
        <v>-74.134953305999943</v>
      </c>
      <c r="V4559" t="s">
        <v>252</v>
      </c>
    </row>
    <row r="4560" spans="1:22" x14ac:dyDescent="0.3">
      <c r="A4560">
        <v>61961050</v>
      </c>
      <c r="B4560" s="1">
        <v>39953</v>
      </c>
      <c r="C4560" s="2">
        <v>0.73263888888888884</v>
      </c>
      <c r="D4560" s="2" t="s">
        <v>13504</v>
      </c>
      <c r="E4560" t="s">
        <v>26</v>
      </c>
      <c r="F4560" t="s">
        <v>2289</v>
      </c>
      <c r="G4560">
        <v>75</v>
      </c>
      <c r="H4560">
        <v>0</v>
      </c>
      <c r="I4560" t="s">
        <v>2289</v>
      </c>
      <c r="J4560" t="s">
        <v>13430</v>
      </c>
      <c r="K4560" t="b">
        <v>0</v>
      </c>
      <c r="L4560" t="s">
        <v>21</v>
      </c>
      <c r="M4560" t="s">
        <v>13425</v>
      </c>
      <c r="N4560" t="s">
        <v>18</v>
      </c>
      <c r="O4560" t="s">
        <v>29</v>
      </c>
      <c r="P4560" t="s">
        <v>13425</v>
      </c>
      <c r="Q4560" t="s">
        <v>18</v>
      </c>
      <c r="R4560">
        <v>1014872.125</v>
      </c>
      <c r="S4560">
        <v>185371.828125</v>
      </c>
      <c r="T4560">
        <v>40.67543485200008</v>
      </c>
      <c r="U4560">
        <v>-73.889604846999987</v>
      </c>
      <c r="V4560" t="s">
        <v>3545</v>
      </c>
    </row>
    <row r="4561" spans="1:22" x14ac:dyDescent="0.3">
      <c r="A4561">
        <v>70881716</v>
      </c>
      <c r="B4561" s="1">
        <v>40202</v>
      </c>
      <c r="C4561" s="2">
        <v>0.16111111111111112</v>
      </c>
      <c r="D4561" s="2" t="s">
        <v>13504</v>
      </c>
      <c r="E4561" t="s">
        <v>26</v>
      </c>
      <c r="F4561" t="s">
        <v>2289</v>
      </c>
      <c r="G4561">
        <v>75</v>
      </c>
      <c r="H4561">
        <v>0</v>
      </c>
      <c r="I4561" t="s">
        <v>2289</v>
      </c>
      <c r="J4561" t="s">
        <v>2289</v>
      </c>
      <c r="K4561" t="b">
        <v>0</v>
      </c>
      <c r="L4561" t="s">
        <v>1634</v>
      </c>
      <c r="M4561" t="s">
        <v>13440</v>
      </c>
      <c r="N4561" t="s">
        <v>1634</v>
      </c>
      <c r="O4561" t="s">
        <v>73</v>
      </c>
      <c r="P4561" t="s">
        <v>13425</v>
      </c>
      <c r="Q4561" t="s">
        <v>18</v>
      </c>
      <c r="R4561">
        <v>1013590.1875</v>
      </c>
      <c r="S4561">
        <v>181762.59375</v>
      </c>
      <c r="T4561">
        <v>40.665532658000075</v>
      </c>
      <c r="U4561">
        <v>-73.89424209699996</v>
      </c>
      <c r="V4561" t="s">
        <v>3546</v>
      </c>
    </row>
    <row r="4562" spans="1:22" x14ac:dyDescent="0.3">
      <c r="A4562">
        <v>144943456</v>
      </c>
      <c r="B4562" s="1">
        <v>42216</v>
      </c>
      <c r="C4562" s="2">
        <v>4.5138888888888888E-2</v>
      </c>
      <c r="D4562" s="2" t="s">
        <v>13504</v>
      </c>
      <c r="E4562" t="s">
        <v>26</v>
      </c>
      <c r="F4562" t="s">
        <v>2289</v>
      </c>
      <c r="G4562">
        <v>81</v>
      </c>
      <c r="H4562">
        <v>0</v>
      </c>
      <c r="I4562" t="s">
        <v>2289</v>
      </c>
      <c r="J4562" t="s">
        <v>2289</v>
      </c>
      <c r="K4562" t="b">
        <v>0</v>
      </c>
      <c r="L4562" t="s">
        <v>21</v>
      </c>
      <c r="M4562" t="s">
        <v>13425</v>
      </c>
      <c r="N4562" t="s">
        <v>46</v>
      </c>
      <c r="O4562" t="s">
        <v>21</v>
      </c>
      <c r="P4562" t="s">
        <v>13425</v>
      </c>
      <c r="Q4562" t="s">
        <v>46</v>
      </c>
      <c r="R4562">
        <v>1004322.3125</v>
      </c>
      <c r="S4562">
        <v>190937.84375</v>
      </c>
      <c r="T4562">
        <v>40.690742501000045</v>
      </c>
      <c r="U4562">
        <v>-73.927621641999963</v>
      </c>
      <c r="V4562" t="s">
        <v>3547</v>
      </c>
    </row>
    <row r="4563" spans="1:22" x14ac:dyDescent="0.3">
      <c r="A4563">
        <v>77508283</v>
      </c>
      <c r="B4563" s="1">
        <v>40603</v>
      </c>
      <c r="C4563" s="2">
        <v>0.74652777777777779</v>
      </c>
      <c r="D4563" s="2" t="s">
        <v>13504</v>
      </c>
      <c r="E4563" t="s">
        <v>26</v>
      </c>
      <c r="F4563" t="s">
        <v>2289</v>
      </c>
      <c r="G4563">
        <v>79</v>
      </c>
      <c r="H4563">
        <v>0</v>
      </c>
      <c r="I4563" t="s">
        <v>2289</v>
      </c>
      <c r="J4563" t="s">
        <v>13430</v>
      </c>
      <c r="K4563" t="b">
        <v>0</v>
      </c>
      <c r="L4563" t="s">
        <v>16</v>
      </c>
      <c r="M4563" t="s">
        <v>13425</v>
      </c>
      <c r="N4563" t="s">
        <v>18</v>
      </c>
      <c r="O4563" t="s">
        <v>21</v>
      </c>
      <c r="P4563" t="s">
        <v>13425</v>
      </c>
      <c r="Q4563" t="s">
        <v>70</v>
      </c>
      <c r="R4563">
        <v>995577.5</v>
      </c>
      <c r="S4563">
        <v>191911.21875</v>
      </c>
      <c r="T4563">
        <v>40.693429701000071</v>
      </c>
      <c r="U4563">
        <v>-73.95915337699995</v>
      </c>
      <c r="V4563" t="s">
        <v>3548</v>
      </c>
    </row>
    <row r="4564" spans="1:22" x14ac:dyDescent="0.3">
      <c r="A4564">
        <v>137304273</v>
      </c>
      <c r="B4564" s="1">
        <v>41808</v>
      </c>
      <c r="C4564" s="2">
        <v>3.125E-2</v>
      </c>
      <c r="D4564" s="2" t="s">
        <v>13504</v>
      </c>
      <c r="E4564" t="s">
        <v>20</v>
      </c>
      <c r="F4564" t="s">
        <v>2289</v>
      </c>
      <c r="G4564">
        <v>44</v>
      </c>
      <c r="H4564">
        <v>0</v>
      </c>
      <c r="I4564" t="s">
        <v>2289</v>
      </c>
      <c r="J4564" t="s">
        <v>2289</v>
      </c>
      <c r="K4564" t="b">
        <v>0</v>
      </c>
      <c r="L4564" t="s">
        <v>73</v>
      </c>
      <c r="M4564" t="s">
        <v>13425</v>
      </c>
      <c r="N4564" t="s">
        <v>18</v>
      </c>
      <c r="O4564" t="s">
        <v>21</v>
      </c>
      <c r="P4564" t="s">
        <v>13425</v>
      </c>
      <c r="Q4564" t="s">
        <v>18</v>
      </c>
      <c r="R4564">
        <v>1008923.5</v>
      </c>
      <c r="S4564">
        <v>245472.671875</v>
      </c>
      <c r="T4564">
        <v>40.840414782000039</v>
      </c>
      <c r="U4564">
        <v>-73.910829813999953</v>
      </c>
      <c r="V4564" t="s">
        <v>3549</v>
      </c>
    </row>
    <row r="4565" spans="1:22" x14ac:dyDescent="0.3">
      <c r="A4565">
        <v>63904920</v>
      </c>
      <c r="B4565" s="1">
        <v>40014</v>
      </c>
      <c r="C4565" s="2">
        <v>0.59791666666666665</v>
      </c>
      <c r="D4565" s="2" t="s">
        <v>13504</v>
      </c>
      <c r="E4565" t="s">
        <v>26</v>
      </c>
      <c r="F4565" t="s">
        <v>2289</v>
      </c>
      <c r="G4565">
        <v>73</v>
      </c>
      <c r="H4565">
        <v>2</v>
      </c>
      <c r="I4565" t="s">
        <v>2289</v>
      </c>
      <c r="J4565" t="s">
        <v>13429</v>
      </c>
      <c r="K4565" t="b">
        <v>0</v>
      </c>
      <c r="L4565" t="s">
        <v>2289</v>
      </c>
      <c r="M4565" t="s">
        <v>2289</v>
      </c>
      <c r="N4565" t="s">
        <v>2289</v>
      </c>
      <c r="O4565" t="s">
        <v>73</v>
      </c>
      <c r="P4565" t="s">
        <v>13425</v>
      </c>
      <c r="Q4565" t="s">
        <v>18</v>
      </c>
      <c r="R4565">
        <v>1008227.9375</v>
      </c>
      <c r="S4565">
        <v>183789.34375</v>
      </c>
      <c r="T4565">
        <v>40.671111778000068</v>
      </c>
      <c r="U4565">
        <v>-73.913563586999942</v>
      </c>
      <c r="V4565" t="s">
        <v>126</v>
      </c>
    </row>
    <row r="4566" spans="1:22" x14ac:dyDescent="0.3">
      <c r="A4566">
        <v>214467131</v>
      </c>
      <c r="B4566" s="1">
        <v>44004</v>
      </c>
      <c r="C4566" s="2">
        <v>0.10208333333333333</v>
      </c>
      <c r="D4566" s="2" t="s">
        <v>13504</v>
      </c>
      <c r="E4566" t="s">
        <v>20</v>
      </c>
      <c r="F4566" t="s">
        <v>2289</v>
      </c>
      <c r="G4566">
        <v>42</v>
      </c>
      <c r="H4566">
        <v>0</v>
      </c>
      <c r="I4566" t="s">
        <v>2289</v>
      </c>
      <c r="J4566" t="s">
        <v>13430</v>
      </c>
      <c r="K4566" t="b">
        <v>0</v>
      </c>
      <c r="L4566" t="s">
        <v>2289</v>
      </c>
      <c r="M4566" t="s">
        <v>2289</v>
      </c>
      <c r="N4566" t="s">
        <v>2289</v>
      </c>
      <c r="O4566" t="s">
        <v>16</v>
      </c>
      <c r="P4566" t="s">
        <v>13425</v>
      </c>
      <c r="Q4566" t="s">
        <v>18</v>
      </c>
      <c r="R4566">
        <v>1013251.125</v>
      </c>
      <c r="S4566">
        <v>243004.640625</v>
      </c>
      <c r="T4566">
        <v>40.833627604000071</v>
      </c>
      <c r="U4566">
        <v>-73.895200178999971</v>
      </c>
      <c r="V4566" t="s">
        <v>3368</v>
      </c>
    </row>
    <row r="4567" spans="1:22" x14ac:dyDescent="0.3">
      <c r="A4567">
        <v>82537070</v>
      </c>
      <c r="B4567" s="1">
        <v>40916</v>
      </c>
      <c r="C4567" s="2">
        <v>0.76041666666666663</v>
      </c>
      <c r="D4567" s="2" t="s">
        <v>13504</v>
      </c>
      <c r="E4567" t="s">
        <v>20</v>
      </c>
      <c r="F4567" t="s">
        <v>2289</v>
      </c>
      <c r="G4567">
        <v>48</v>
      </c>
      <c r="H4567">
        <v>0</v>
      </c>
      <c r="I4567" t="s">
        <v>2289</v>
      </c>
      <c r="J4567" t="s">
        <v>2289</v>
      </c>
      <c r="K4567" t="b">
        <v>1</v>
      </c>
      <c r="L4567" t="s">
        <v>16</v>
      </c>
      <c r="M4567" t="s">
        <v>13425</v>
      </c>
      <c r="N4567" t="s">
        <v>70</v>
      </c>
      <c r="O4567" t="s">
        <v>16</v>
      </c>
      <c r="P4567" t="s">
        <v>13425</v>
      </c>
      <c r="Q4567" t="s">
        <v>70</v>
      </c>
      <c r="R4567">
        <v>1017155</v>
      </c>
      <c r="S4567">
        <v>247299</v>
      </c>
      <c r="T4567">
        <v>40.845400680000068</v>
      </c>
      <c r="U4567">
        <v>-73.881071704999954</v>
      </c>
      <c r="V4567" t="s">
        <v>3550</v>
      </c>
    </row>
    <row r="4568" spans="1:22" x14ac:dyDescent="0.3">
      <c r="A4568">
        <v>253757467</v>
      </c>
      <c r="B4568" s="1">
        <v>44872</v>
      </c>
      <c r="C4568" s="2">
        <v>0.78819444444444442</v>
      </c>
      <c r="D4568" s="2" t="s">
        <v>13504</v>
      </c>
      <c r="E4568" t="s">
        <v>20</v>
      </c>
      <c r="F4568" t="s">
        <v>13426</v>
      </c>
      <c r="G4568">
        <v>46</v>
      </c>
      <c r="H4568">
        <v>0</v>
      </c>
      <c r="I4568" t="s">
        <v>13427</v>
      </c>
      <c r="J4568" t="s">
        <v>13428</v>
      </c>
      <c r="K4568" t="b">
        <v>0</v>
      </c>
      <c r="L4568" t="s">
        <v>16</v>
      </c>
      <c r="M4568" t="s">
        <v>13425</v>
      </c>
      <c r="N4568" t="s">
        <v>70</v>
      </c>
      <c r="O4568" t="s">
        <v>21</v>
      </c>
      <c r="P4568" t="s">
        <v>13425</v>
      </c>
      <c r="Q4568" t="s">
        <v>18</v>
      </c>
      <c r="R4568">
        <v>1009358</v>
      </c>
      <c r="S4568">
        <v>247702</v>
      </c>
      <c r="T4568">
        <v>40.846527000000002</v>
      </c>
      <c r="U4568">
        <v>-73.909249000000003</v>
      </c>
      <c r="V4568" t="s">
        <v>1246</v>
      </c>
    </row>
    <row r="4569" spans="1:22" x14ac:dyDescent="0.3">
      <c r="A4569">
        <v>247457587</v>
      </c>
      <c r="B4569" s="1">
        <v>44743</v>
      </c>
      <c r="C4569" s="2">
        <v>0.22361111111111112</v>
      </c>
      <c r="D4569" s="2" t="s">
        <v>13504</v>
      </c>
      <c r="E4569" t="s">
        <v>23</v>
      </c>
      <c r="F4569" t="s">
        <v>13426</v>
      </c>
      <c r="G4569">
        <v>101</v>
      </c>
      <c r="H4569">
        <v>0</v>
      </c>
      <c r="I4569" t="s">
        <v>13437</v>
      </c>
      <c r="J4569" t="s">
        <v>13430</v>
      </c>
      <c r="K4569" t="b">
        <v>0</v>
      </c>
      <c r="L4569" t="s">
        <v>21</v>
      </c>
      <c r="M4569" t="s">
        <v>13425</v>
      </c>
      <c r="N4569" t="s">
        <v>18</v>
      </c>
      <c r="O4569" t="s">
        <v>21</v>
      </c>
      <c r="P4569" t="s">
        <v>13425</v>
      </c>
      <c r="Q4569" t="s">
        <v>18</v>
      </c>
      <c r="R4569">
        <v>1051959</v>
      </c>
      <c r="S4569">
        <v>160391</v>
      </c>
      <c r="T4569">
        <v>40.606656000000001</v>
      </c>
      <c r="U4569">
        <v>-73.756150000000005</v>
      </c>
      <c r="V4569" t="s">
        <v>3551</v>
      </c>
    </row>
    <row r="4570" spans="1:22" x14ac:dyDescent="0.3">
      <c r="A4570">
        <v>252533394</v>
      </c>
      <c r="B4570" s="1">
        <v>44847</v>
      </c>
      <c r="C4570" s="2">
        <v>0.86250000000000004</v>
      </c>
      <c r="D4570" s="2" t="s">
        <v>13504</v>
      </c>
      <c r="E4570" t="s">
        <v>15</v>
      </c>
      <c r="F4570" t="s">
        <v>13426</v>
      </c>
      <c r="G4570">
        <v>23</v>
      </c>
      <c r="H4570">
        <v>2</v>
      </c>
      <c r="I4570" t="s">
        <v>13435</v>
      </c>
      <c r="J4570" t="s">
        <v>13429</v>
      </c>
      <c r="K4570" t="b">
        <v>0</v>
      </c>
      <c r="L4570" t="s">
        <v>21</v>
      </c>
      <c r="M4570" t="s">
        <v>13425</v>
      </c>
      <c r="N4570" t="s">
        <v>18</v>
      </c>
      <c r="O4570" t="s">
        <v>21</v>
      </c>
      <c r="P4570" t="s">
        <v>13425</v>
      </c>
      <c r="Q4570" t="s">
        <v>18</v>
      </c>
      <c r="R4570">
        <v>1001684</v>
      </c>
      <c r="S4570">
        <v>228478</v>
      </c>
      <c r="T4570">
        <v>40.793778000000003</v>
      </c>
      <c r="U4570">
        <v>-73.937033999999997</v>
      </c>
      <c r="V4570" t="s">
        <v>3552</v>
      </c>
    </row>
    <row r="4571" spans="1:22" x14ac:dyDescent="0.3">
      <c r="A4571">
        <v>54968481</v>
      </c>
      <c r="B4571" s="1">
        <v>39799</v>
      </c>
      <c r="C4571" s="2">
        <v>0.80694444444444446</v>
      </c>
      <c r="D4571" s="2" t="s">
        <v>13504</v>
      </c>
      <c r="E4571" t="s">
        <v>20</v>
      </c>
      <c r="F4571" t="s">
        <v>2289</v>
      </c>
      <c r="G4571">
        <v>42</v>
      </c>
      <c r="H4571">
        <v>0</v>
      </c>
      <c r="I4571" t="s">
        <v>2289</v>
      </c>
      <c r="J4571" t="s">
        <v>2289</v>
      </c>
      <c r="K4571" t="b">
        <v>0</v>
      </c>
      <c r="L4571" t="s">
        <v>1634</v>
      </c>
      <c r="M4571" t="s">
        <v>13440</v>
      </c>
      <c r="N4571" t="s">
        <v>1634</v>
      </c>
      <c r="O4571" t="s">
        <v>21</v>
      </c>
      <c r="P4571" t="s">
        <v>13425</v>
      </c>
      <c r="Q4571" t="s">
        <v>18</v>
      </c>
      <c r="R4571">
        <v>1008798</v>
      </c>
      <c r="S4571">
        <v>238971</v>
      </c>
      <c r="T4571">
        <v>40.822569916000077</v>
      </c>
      <c r="U4571">
        <v>-73.91130716899994</v>
      </c>
      <c r="V4571" t="s">
        <v>3296</v>
      </c>
    </row>
    <row r="4572" spans="1:22" x14ac:dyDescent="0.3">
      <c r="A4572">
        <v>9953249</v>
      </c>
      <c r="B4572" s="1">
        <v>38719</v>
      </c>
      <c r="C4572" s="2">
        <v>3.4027777777777775E-2</v>
      </c>
      <c r="D4572" s="2" t="s">
        <v>13504</v>
      </c>
      <c r="E4572" t="s">
        <v>26</v>
      </c>
      <c r="F4572" t="s">
        <v>2289</v>
      </c>
      <c r="G4572">
        <v>90</v>
      </c>
      <c r="H4572">
        <v>2</v>
      </c>
      <c r="I4572" t="s">
        <v>2289</v>
      </c>
      <c r="J4572" t="s">
        <v>13429</v>
      </c>
      <c r="K4572" t="b">
        <v>1</v>
      </c>
      <c r="L4572" t="s">
        <v>1634</v>
      </c>
      <c r="M4572" t="s">
        <v>13440</v>
      </c>
      <c r="N4572" t="s">
        <v>1634</v>
      </c>
      <c r="O4572" t="s">
        <v>16</v>
      </c>
      <c r="P4572" t="s">
        <v>13425</v>
      </c>
      <c r="Q4572" t="s">
        <v>18</v>
      </c>
      <c r="R4572">
        <v>1000067.125</v>
      </c>
      <c r="S4572">
        <v>198310.78125</v>
      </c>
      <c r="T4572">
        <v>40.710988116000067</v>
      </c>
      <c r="U4572">
        <v>-73.942948325999964</v>
      </c>
      <c r="V4572" t="s">
        <v>3553</v>
      </c>
    </row>
    <row r="4573" spans="1:22" x14ac:dyDescent="0.3">
      <c r="A4573">
        <v>212640532</v>
      </c>
      <c r="B4573" s="1">
        <v>43953</v>
      </c>
      <c r="C4573" s="2">
        <v>0.91319444444444442</v>
      </c>
      <c r="D4573" s="2" t="s">
        <v>13504</v>
      </c>
      <c r="E4573" t="s">
        <v>15</v>
      </c>
      <c r="F4573" t="s">
        <v>2289</v>
      </c>
      <c r="G4573">
        <v>28</v>
      </c>
      <c r="H4573">
        <v>0</v>
      </c>
      <c r="I4573" t="s">
        <v>2289</v>
      </c>
      <c r="J4573" t="s">
        <v>2289</v>
      </c>
      <c r="K4573" t="b">
        <v>0</v>
      </c>
      <c r="L4573" t="s">
        <v>2289</v>
      </c>
      <c r="M4573" t="s">
        <v>2289</v>
      </c>
      <c r="N4573" t="s">
        <v>2289</v>
      </c>
      <c r="O4573" t="s">
        <v>16</v>
      </c>
      <c r="P4573" t="s">
        <v>13425</v>
      </c>
      <c r="Q4573" t="s">
        <v>18</v>
      </c>
      <c r="R4573">
        <v>996204</v>
      </c>
      <c r="S4573">
        <v>232575</v>
      </c>
      <c r="T4573">
        <v>40.805040700000063</v>
      </c>
      <c r="U4573">
        <v>-73.956821880999939</v>
      </c>
      <c r="V4573" t="s">
        <v>843</v>
      </c>
    </row>
    <row r="4574" spans="1:22" x14ac:dyDescent="0.3">
      <c r="A4574">
        <v>187823543</v>
      </c>
      <c r="B4574" s="1">
        <v>43362</v>
      </c>
      <c r="C4574" s="2">
        <v>0.7</v>
      </c>
      <c r="D4574" s="2" t="s">
        <v>13504</v>
      </c>
      <c r="E4574" t="s">
        <v>20</v>
      </c>
      <c r="F4574" t="s">
        <v>2289</v>
      </c>
      <c r="G4574">
        <v>44</v>
      </c>
      <c r="H4574">
        <v>0</v>
      </c>
      <c r="I4574" t="s">
        <v>2289</v>
      </c>
      <c r="J4574" t="s">
        <v>2289</v>
      </c>
      <c r="K4574" t="b">
        <v>0</v>
      </c>
      <c r="L4574" t="s">
        <v>21</v>
      </c>
      <c r="M4574" t="s">
        <v>13425</v>
      </c>
      <c r="N4574" t="s">
        <v>18</v>
      </c>
      <c r="O4574" t="s">
        <v>21</v>
      </c>
      <c r="P4574" t="s">
        <v>13425</v>
      </c>
      <c r="Q4574" t="s">
        <v>46</v>
      </c>
      <c r="R4574">
        <v>1004545.5625</v>
      </c>
      <c r="S4574">
        <v>240057.703125</v>
      </c>
      <c r="T4574">
        <v>40.825563400000078</v>
      </c>
      <c r="U4574">
        <v>-73.926668339999935</v>
      </c>
      <c r="V4574" t="s">
        <v>3554</v>
      </c>
    </row>
    <row r="4575" spans="1:22" x14ac:dyDescent="0.3">
      <c r="A4575">
        <v>74776957</v>
      </c>
      <c r="B4575" s="1">
        <v>40446</v>
      </c>
      <c r="C4575" s="2">
        <v>0.9458333333333333</v>
      </c>
      <c r="D4575" s="2" t="s">
        <v>13504</v>
      </c>
      <c r="E4575" t="s">
        <v>20</v>
      </c>
      <c r="F4575" t="s">
        <v>2289</v>
      </c>
      <c r="G4575">
        <v>42</v>
      </c>
      <c r="H4575">
        <v>0</v>
      </c>
      <c r="I4575" t="s">
        <v>2289</v>
      </c>
      <c r="J4575" t="s">
        <v>13430</v>
      </c>
      <c r="K4575" t="b">
        <v>0</v>
      </c>
      <c r="L4575" t="s">
        <v>73</v>
      </c>
      <c r="M4575" t="s">
        <v>13425</v>
      </c>
      <c r="N4575" t="s">
        <v>18</v>
      </c>
      <c r="O4575" t="s">
        <v>21</v>
      </c>
      <c r="P4575" t="s">
        <v>13425</v>
      </c>
      <c r="Q4575" t="s">
        <v>18</v>
      </c>
      <c r="R4575">
        <v>1014588.5</v>
      </c>
      <c r="S4575">
        <v>242095.90625</v>
      </c>
      <c r="T4575">
        <v>40.831128898000031</v>
      </c>
      <c r="U4575">
        <v>-73.890371425999945</v>
      </c>
      <c r="V4575" t="s">
        <v>3555</v>
      </c>
    </row>
    <row r="4576" spans="1:22" x14ac:dyDescent="0.3">
      <c r="A4576">
        <v>146096124</v>
      </c>
      <c r="B4576" s="1">
        <v>42259</v>
      </c>
      <c r="C4576" s="2">
        <v>0.19097222222222221</v>
      </c>
      <c r="D4576" s="2" t="s">
        <v>13504</v>
      </c>
      <c r="E4576" t="s">
        <v>20</v>
      </c>
      <c r="F4576" t="s">
        <v>2289</v>
      </c>
      <c r="G4576">
        <v>43</v>
      </c>
      <c r="H4576">
        <v>0</v>
      </c>
      <c r="I4576" t="s">
        <v>2289</v>
      </c>
      <c r="J4576" t="s">
        <v>2289</v>
      </c>
      <c r="K4576" t="b">
        <v>0</v>
      </c>
      <c r="L4576" t="s">
        <v>2289</v>
      </c>
      <c r="M4576" t="s">
        <v>2289</v>
      </c>
      <c r="N4576" t="s">
        <v>2289</v>
      </c>
      <c r="O4576" t="s">
        <v>16</v>
      </c>
      <c r="P4576" t="s">
        <v>13425</v>
      </c>
      <c r="Q4576" t="s">
        <v>18</v>
      </c>
      <c r="R4576">
        <v>1021492.6875</v>
      </c>
      <c r="S4576">
        <v>237960.453125</v>
      </c>
      <c r="T4576">
        <v>40.819751853000071</v>
      </c>
      <c r="U4576">
        <v>-73.86544570999996</v>
      </c>
      <c r="V4576" t="s">
        <v>3556</v>
      </c>
    </row>
    <row r="4577" spans="1:22" x14ac:dyDescent="0.3">
      <c r="A4577">
        <v>212823698</v>
      </c>
      <c r="B4577" s="1">
        <v>43958</v>
      </c>
      <c r="C4577" s="2">
        <v>0.62916666666666665</v>
      </c>
      <c r="D4577" s="2" t="s">
        <v>13504</v>
      </c>
      <c r="E4577" t="s">
        <v>23</v>
      </c>
      <c r="F4577" t="s">
        <v>2289</v>
      </c>
      <c r="G4577">
        <v>114</v>
      </c>
      <c r="H4577">
        <v>2</v>
      </c>
      <c r="I4577" t="s">
        <v>2289</v>
      </c>
      <c r="J4577" t="s">
        <v>13429</v>
      </c>
      <c r="K4577" t="b">
        <v>0</v>
      </c>
      <c r="L4577" t="s">
        <v>21</v>
      </c>
      <c r="M4577" t="s">
        <v>13425</v>
      </c>
      <c r="N4577" t="s">
        <v>232</v>
      </c>
      <c r="O4577" t="s">
        <v>16</v>
      </c>
      <c r="P4577" t="s">
        <v>13425</v>
      </c>
      <c r="Q4577" t="s">
        <v>18</v>
      </c>
      <c r="R4577">
        <v>998644.3125</v>
      </c>
      <c r="S4577">
        <v>214588.15625</v>
      </c>
      <c r="T4577">
        <v>40.755667936000066</v>
      </c>
      <c r="U4577">
        <v>-73.948045654999987</v>
      </c>
      <c r="V4577" t="s">
        <v>832</v>
      </c>
    </row>
    <row r="4578" spans="1:22" x14ac:dyDescent="0.3">
      <c r="A4578">
        <v>29145871</v>
      </c>
      <c r="B4578" s="1">
        <v>39222</v>
      </c>
      <c r="C4578" s="2">
        <v>0.34583333333333333</v>
      </c>
      <c r="D4578" s="2" t="s">
        <v>13504</v>
      </c>
      <c r="E4578" t="s">
        <v>26</v>
      </c>
      <c r="F4578" t="s">
        <v>2289</v>
      </c>
      <c r="G4578">
        <v>70</v>
      </c>
      <c r="H4578">
        <v>0</v>
      </c>
      <c r="I4578" t="s">
        <v>2289</v>
      </c>
      <c r="J4578" t="s">
        <v>13430</v>
      </c>
      <c r="K4578" t="b">
        <v>0</v>
      </c>
      <c r="L4578" t="s">
        <v>16</v>
      </c>
      <c r="M4578" t="s">
        <v>13425</v>
      </c>
      <c r="N4578" t="s">
        <v>18</v>
      </c>
      <c r="O4578" t="s">
        <v>16</v>
      </c>
      <c r="P4578" t="s">
        <v>13425</v>
      </c>
      <c r="Q4578" t="s">
        <v>18</v>
      </c>
      <c r="R4578">
        <v>994988.6875</v>
      </c>
      <c r="S4578">
        <v>176665.125</v>
      </c>
      <c r="T4578">
        <v>40.651583325000047</v>
      </c>
      <c r="U4578">
        <v>-73.961300978999986</v>
      </c>
      <c r="V4578" t="s">
        <v>3557</v>
      </c>
    </row>
    <row r="4579" spans="1:22" x14ac:dyDescent="0.3">
      <c r="A4579">
        <v>168780017</v>
      </c>
      <c r="B4579" s="1">
        <v>42982</v>
      </c>
      <c r="C4579" s="2">
        <v>0.69930555555555551</v>
      </c>
      <c r="D4579" s="2" t="s">
        <v>13504</v>
      </c>
      <c r="E4579" t="s">
        <v>26</v>
      </c>
      <c r="F4579" t="s">
        <v>2289</v>
      </c>
      <c r="G4579">
        <v>71</v>
      </c>
      <c r="H4579">
        <v>0</v>
      </c>
      <c r="I4579" t="s">
        <v>2289</v>
      </c>
      <c r="J4579" t="s">
        <v>2289</v>
      </c>
      <c r="K4579" t="b">
        <v>0</v>
      </c>
      <c r="L4579" t="s">
        <v>2289</v>
      </c>
      <c r="M4579" t="s">
        <v>2289</v>
      </c>
      <c r="N4579" t="s">
        <v>2289</v>
      </c>
      <c r="O4579" t="s">
        <v>21</v>
      </c>
      <c r="P4579" t="s">
        <v>13425</v>
      </c>
      <c r="Q4579" t="s">
        <v>18</v>
      </c>
      <c r="R4579">
        <v>999134.125</v>
      </c>
      <c r="S4579">
        <v>183246.84375</v>
      </c>
      <c r="T4579">
        <v>40.669642696000039</v>
      </c>
      <c r="U4579">
        <v>-73.946346978999941</v>
      </c>
      <c r="V4579" t="s">
        <v>3558</v>
      </c>
    </row>
    <row r="4580" spans="1:22" x14ac:dyDescent="0.3">
      <c r="A4580">
        <v>92207023</v>
      </c>
      <c r="B4580" s="1">
        <v>41506</v>
      </c>
      <c r="C4580" s="2">
        <v>4.0972222222222222E-2</v>
      </c>
      <c r="D4580" s="2" t="s">
        <v>13504</v>
      </c>
      <c r="E4580" t="s">
        <v>26</v>
      </c>
      <c r="F4580" t="s">
        <v>2289</v>
      </c>
      <c r="G4580">
        <v>77</v>
      </c>
      <c r="H4580">
        <v>2</v>
      </c>
      <c r="I4580" t="s">
        <v>2289</v>
      </c>
      <c r="J4580" t="s">
        <v>13429</v>
      </c>
      <c r="K4580" t="b">
        <v>0</v>
      </c>
      <c r="L4580" t="s">
        <v>2289</v>
      </c>
      <c r="M4580" t="s">
        <v>2289</v>
      </c>
      <c r="N4580" t="s">
        <v>2289</v>
      </c>
      <c r="O4580" t="s">
        <v>21</v>
      </c>
      <c r="P4580" t="s">
        <v>13425</v>
      </c>
      <c r="Q4580" t="s">
        <v>18</v>
      </c>
      <c r="R4580">
        <v>1001575.75</v>
      </c>
      <c r="S4580">
        <v>185352.6875</v>
      </c>
      <c r="T4580">
        <v>40.675418322000041</v>
      </c>
      <c r="U4580">
        <v>-73.937539970999978</v>
      </c>
      <c r="V4580" t="s">
        <v>342</v>
      </c>
    </row>
    <row r="4581" spans="1:22" x14ac:dyDescent="0.3">
      <c r="A4581">
        <v>86641732</v>
      </c>
      <c r="B4581" s="1">
        <v>41159</v>
      </c>
      <c r="C4581" s="2">
        <v>0.9375</v>
      </c>
      <c r="D4581" s="2" t="s">
        <v>13504</v>
      </c>
      <c r="E4581" t="s">
        <v>23</v>
      </c>
      <c r="F4581" t="s">
        <v>2289</v>
      </c>
      <c r="G4581">
        <v>105</v>
      </c>
      <c r="H4581">
        <v>0</v>
      </c>
      <c r="I4581" t="s">
        <v>2289</v>
      </c>
      <c r="J4581" t="s">
        <v>13433</v>
      </c>
      <c r="K4581" t="b">
        <v>0</v>
      </c>
      <c r="L4581" t="s">
        <v>2289</v>
      </c>
      <c r="M4581" t="s">
        <v>2289</v>
      </c>
      <c r="N4581" t="s">
        <v>2289</v>
      </c>
      <c r="O4581" t="s">
        <v>21</v>
      </c>
      <c r="P4581" t="s">
        <v>13425</v>
      </c>
      <c r="Q4581" t="s">
        <v>18</v>
      </c>
      <c r="R4581">
        <v>1053008.625</v>
      </c>
      <c r="S4581">
        <v>182352.5625</v>
      </c>
      <c r="T4581">
        <v>40.666933614000072</v>
      </c>
      <c r="U4581">
        <v>-73.752149313999951</v>
      </c>
      <c r="V4581" t="s">
        <v>3559</v>
      </c>
    </row>
    <row r="4582" spans="1:22" x14ac:dyDescent="0.3">
      <c r="A4582">
        <v>260491292</v>
      </c>
      <c r="B4582" s="1">
        <v>44918</v>
      </c>
      <c r="C4582" s="2">
        <v>0.8833333333333333</v>
      </c>
      <c r="D4582" s="2" t="s">
        <v>13504</v>
      </c>
      <c r="E4582" t="s">
        <v>20</v>
      </c>
      <c r="F4582" t="s">
        <v>13426</v>
      </c>
      <c r="G4582">
        <v>47</v>
      </c>
      <c r="H4582">
        <v>0</v>
      </c>
      <c r="I4582" t="s">
        <v>13427</v>
      </c>
      <c r="J4582" t="s">
        <v>13428</v>
      </c>
      <c r="K4582" t="b">
        <v>0</v>
      </c>
      <c r="L4582" t="s">
        <v>13428</v>
      </c>
      <c r="M4582" t="s">
        <v>13428</v>
      </c>
      <c r="N4582" t="s">
        <v>13428</v>
      </c>
      <c r="O4582" t="s">
        <v>73</v>
      </c>
      <c r="P4582" t="s">
        <v>13425</v>
      </c>
      <c r="Q4582" t="s">
        <v>18</v>
      </c>
      <c r="R4582">
        <v>1021929</v>
      </c>
      <c r="S4582">
        <v>262836</v>
      </c>
      <c r="T4582">
        <v>40.888017599999998</v>
      </c>
      <c r="U4582">
        <v>-73.863728109999997</v>
      </c>
      <c r="V4582" t="s">
        <v>3560</v>
      </c>
    </row>
    <row r="4583" spans="1:22" x14ac:dyDescent="0.3">
      <c r="A4583">
        <v>239757707</v>
      </c>
      <c r="B4583" s="1">
        <v>44587</v>
      </c>
      <c r="C4583" s="2">
        <v>0.49444444444444446</v>
      </c>
      <c r="D4583" s="2" t="s">
        <v>13504</v>
      </c>
      <c r="E4583" t="s">
        <v>20</v>
      </c>
      <c r="F4583" t="s">
        <v>13426</v>
      </c>
      <c r="G4583">
        <v>46</v>
      </c>
      <c r="H4583">
        <v>0</v>
      </c>
      <c r="I4583" t="s">
        <v>13427</v>
      </c>
      <c r="J4583" t="s">
        <v>13428</v>
      </c>
      <c r="K4583" t="b">
        <v>0</v>
      </c>
      <c r="L4583" t="s">
        <v>16</v>
      </c>
      <c r="M4583" t="s">
        <v>13425</v>
      </c>
      <c r="N4583" t="s">
        <v>18</v>
      </c>
      <c r="O4583" t="s">
        <v>21</v>
      </c>
      <c r="P4583" t="s">
        <v>13425</v>
      </c>
      <c r="Q4583" t="s">
        <v>46</v>
      </c>
      <c r="R4583">
        <v>1011755</v>
      </c>
      <c r="S4583">
        <v>252026</v>
      </c>
      <c r="T4583">
        <v>40.858387</v>
      </c>
      <c r="U4583">
        <v>-73.900565999999998</v>
      </c>
      <c r="V4583" t="s">
        <v>3561</v>
      </c>
    </row>
    <row r="4584" spans="1:22" x14ac:dyDescent="0.3">
      <c r="A4584">
        <v>144256276</v>
      </c>
      <c r="B4584" s="1">
        <v>42190</v>
      </c>
      <c r="C4584" s="2">
        <v>0.24791666666666667</v>
      </c>
      <c r="D4584" s="2" t="s">
        <v>13504</v>
      </c>
      <c r="E4584" t="s">
        <v>26</v>
      </c>
      <c r="F4584" t="s">
        <v>2289</v>
      </c>
      <c r="G4584">
        <v>69</v>
      </c>
      <c r="H4584">
        <v>0</v>
      </c>
      <c r="I4584" t="s">
        <v>2289</v>
      </c>
      <c r="J4584" t="s">
        <v>2289</v>
      </c>
      <c r="K4584" t="b">
        <v>0</v>
      </c>
      <c r="L4584" t="s">
        <v>2289</v>
      </c>
      <c r="M4584" t="s">
        <v>2289</v>
      </c>
      <c r="N4584" t="s">
        <v>2289</v>
      </c>
      <c r="O4584" t="s">
        <v>21</v>
      </c>
      <c r="P4584" t="s">
        <v>13425</v>
      </c>
      <c r="Q4584" t="s">
        <v>18</v>
      </c>
      <c r="R4584">
        <v>1008070</v>
      </c>
      <c r="S4584">
        <v>171548</v>
      </c>
      <c r="T4584">
        <v>40.637512401000038</v>
      </c>
      <c r="U4584">
        <v>-73.914176167999983</v>
      </c>
      <c r="V4584" t="s">
        <v>3562</v>
      </c>
    </row>
    <row r="4585" spans="1:22" x14ac:dyDescent="0.3">
      <c r="A4585">
        <v>35265783</v>
      </c>
      <c r="B4585" s="1">
        <v>39379</v>
      </c>
      <c r="C4585" s="2">
        <v>0.75486111111111109</v>
      </c>
      <c r="D4585" s="2" t="s">
        <v>13504</v>
      </c>
      <c r="E4585" t="s">
        <v>26</v>
      </c>
      <c r="F4585" t="s">
        <v>2289</v>
      </c>
      <c r="G4585">
        <v>79</v>
      </c>
      <c r="H4585">
        <v>2</v>
      </c>
      <c r="I4585" t="s">
        <v>2289</v>
      </c>
      <c r="J4585" t="s">
        <v>13429</v>
      </c>
      <c r="K4585" t="b">
        <v>0</v>
      </c>
      <c r="L4585" t="s">
        <v>1634</v>
      </c>
      <c r="M4585" t="s">
        <v>13425</v>
      </c>
      <c r="N4585" t="s">
        <v>18</v>
      </c>
      <c r="O4585" t="s">
        <v>16</v>
      </c>
      <c r="P4585" t="s">
        <v>13425</v>
      </c>
      <c r="Q4585" t="s">
        <v>18</v>
      </c>
      <c r="R4585">
        <v>998205.25</v>
      </c>
      <c r="S4585">
        <v>190418.875</v>
      </c>
      <c r="T4585">
        <v>40.689329810000061</v>
      </c>
      <c r="U4585">
        <v>-73.949680546999957</v>
      </c>
      <c r="V4585" t="s">
        <v>1434</v>
      </c>
    </row>
    <row r="4586" spans="1:22" x14ac:dyDescent="0.3">
      <c r="A4586">
        <v>215254848</v>
      </c>
      <c r="B4586" s="1">
        <v>44025</v>
      </c>
      <c r="C4586" s="2">
        <v>0.88888888888888884</v>
      </c>
      <c r="D4586" s="2" t="s">
        <v>13504</v>
      </c>
      <c r="E4586" t="s">
        <v>26</v>
      </c>
      <c r="F4586" t="s">
        <v>2289</v>
      </c>
      <c r="G4586">
        <v>75</v>
      </c>
      <c r="H4586">
        <v>0</v>
      </c>
      <c r="I4586" t="s">
        <v>2289</v>
      </c>
      <c r="J4586" t="s">
        <v>2289</v>
      </c>
      <c r="K4586" t="b">
        <v>0</v>
      </c>
      <c r="L4586" t="s">
        <v>2289</v>
      </c>
      <c r="M4586" t="s">
        <v>2289</v>
      </c>
      <c r="N4586" t="s">
        <v>2289</v>
      </c>
      <c r="O4586" t="s">
        <v>21</v>
      </c>
      <c r="P4586" t="s">
        <v>13425</v>
      </c>
      <c r="Q4586" t="s">
        <v>18</v>
      </c>
      <c r="R4586">
        <v>1014993.625</v>
      </c>
      <c r="S4586">
        <v>181458.359375</v>
      </c>
      <c r="T4586">
        <v>40.664692840000043</v>
      </c>
      <c r="U4586">
        <v>-73.889184672999988</v>
      </c>
      <c r="V4586" t="s">
        <v>3563</v>
      </c>
    </row>
    <row r="4587" spans="1:22" x14ac:dyDescent="0.3">
      <c r="A4587">
        <v>73406200</v>
      </c>
      <c r="B4587" s="1">
        <v>40354</v>
      </c>
      <c r="C4587" s="2">
        <v>5.2083333333333336E-2</v>
      </c>
      <c r="D4587" s="2" t="s">
        <v>13504</v>
      </c>
      <c r="E4587" t="s">
        <v>26</v>
      </c>
      <c r="F4587" t="s">
        <v>2289</v>
      </c>
      <c r="G4587">
        <v>76</v>
      </c>
      <c r="H4587">
        <v>2</v>
      </c>
      <c r="I4587" t="s">
        <v>2289</v>
      </c>
      <c r="J4587" t="s">
        <v>13429</v>
      </c>
      <c r="K4587" t="b">
        <v>0</v>
      </c>
      <c r="L4587" t="s">
        <v>2289</v>
      </c>
      <c r="M4587" t="s">
        <v>2289</v>
      </c>
      <c r="N4587" t="s">
        <v>2289</v>
      </c>
      <c r="O4587" t="s">
        <v>16</v>
      </c>
      <c r="P4587" t="s">
        <v>13425</v>
      </c>
      <c r="Q4587" t="s">
        <v>18</v>
      </c>
      <c r="R4587">
        <v>987441.4375</v>
      </c>
      <c r="S4587">
        <v>188309.125</v>
      </c>
      <c r="T4587">
        <v>40.683549453000069</v>
      </c>
      <c r="U4587">
        <v>-73.988494515999946</v>
      </c>
      <c r="V4587" t="s">
        <v>3244</v>
      </c>
    </row>
    <row r="4588" spans="1:22" x14ac:dyDescent="0.3">
      <c r="A4588">
        <v>73883009</v>
      </c>
      <c r="B4588" s="1">
        <v>40387</v>
      </c>
      <c r="C4588" s="2">
        <v>0.82430555555555551</v>
      </c>
      <c r="D4588" s="2" t="s">
        <v>13504</v>
      </c>
      <c r="E4588" t="s">
        <v>20</v>
      </c>
      <c r="F4588" t="s">
        <v>2289</v>
      </c>
      <c r="G4588">
        <v>46</v>
      </c>
      <c r="H4588">
        <v>0</v>
      </c>
      <c r="I4588" t="s">
        <v>2289</v>
      </c>
      <c r="J4588" t="s">
        <v>13430</v>
      </c>
      <c r="K4588" t="b">
        <v>1</v>
      </c>
      <c r="L4588" t="s">
        <v>16</v>
      </c>
      <c r="M4588" t="s">
        <v>13432</v>
      </c>
      <c r="N4588" t="s">
        <v>18</v>
      </c>
      <c r="O4588" t="s">
        <v>73</v>
      </c>
      <c r="P4588" t="s">
        <v>13425</v>
      </c>
      <c r="Q4588" t="s">
        <v>18</v>
      </c>
      <c r="R4588">
        <v>1007937.8125</v>
      </c>
      <c r="S4588">
        <v>250691.578125</v>
      </c>
      <c r="T4588">
        <v>40.854741837000063</v>
      </c>
      <c r="U4588">
        <v>-73.914373713999964</v>
      </c>
      <c r="V4588" t="s">
        <v>3564</v>
      </c>
    </row>
    <row r="4589" spans="1:22" x14ac:dyDescent="0.3">
      <c r="A4589">
        <v>186876048</v>
      </c>
      <c r="B4589" s="1">
        <v>43338</v>
      </c>
      <c r="C4589" s="2">
        <v>0.10416666666666667</v>
      </c>
      <c r="D4589" s="2" t="s">
        <v>13504</v>
      </c>
      <c r="E4589" t="s">
        <v>23</v>
      </c>
      <c r="F4589" t="s">
        <v>2289</v>
      </c>
      <c r="G4589">
        <v>103</v>
      </c>
      <c r="H4589">
        <v>0</v>
      </c>
      <c r="I4589" t="s">
        <v>2289</v>
      </c>
      <c r="J4589" t="s">
        <v>2289</v>
      </c>
      <c r="K4589" t="b">
        <v>0</v>
      </c>
      <c r="L4589" t="s">
        <v>2289</v>
      </c>
      <c r="M4589" t="s">
        <v>2289</v>
      </c>
      <c r="N4589" t="s">
        <v>2289</v>
      </c>
      <c r="O4589" t="s">
        <v>16</v>
      </c>
      <c r="P4589" t="s">
        <v>13425</v>
      </c>
      <c r="Q4589" t="s">
        <v>18</v>
      </c>
      <c r="R4589">
        <v>1041404.5</v>
      </c>
      <c r="S4589">
        <v>193470.234375</v>
      </c>
      <c r="T4589">
        <v>40.69753152800007</v>
      </c>
      <c r="U4589">
        <v>-73.793883885999946</v>
      </c>
      <c r="V4589" t="s">
        <v>3565</v>
      </c>
    </row>
    <row r="4590" spans="1:22" x14ac:dyDescent="0.3">
      <c r="A4590">
        <v>85556744</v>
      </c>
      <c r="B4590" s="1">
        <v>41088</v>
      </c>
      <c r="C4590" s="2">
        <v>0.96180555555555558</v>
      </c>
      <c r="D4590" s="2" t="s">
        <v>13504</v>
      </c>
      <c r="E4590" t="s">
        <v>23</v>
      </c>
      <c r="F4590" t="s">
        <v>2289</v>
      </c>
      <c r="G4590">
        <v>113</v>
      </c>
      <c r="H4590">
        <v>0</v>
      </c>
      <c r="I4590" t="s">
        <v>2289</v>
      </c>
      <c r="J4590" t="s">
        <v>2289</v>
      </c>
      <c r="K4590" t="b">
        <v>0</v>
      </c>
      <c r="L4590" t="s">
        <v>16</v>
      </c>
      <c r="M4590" t="s">
        <v>13425</v>
      </c>
      <c r="N4590" t="s">
        <v>18</v>
      </c>
      <c r="O4590" t="s">
        <v>21</v>
      </c>
      <c r="P4590" t="s">
        <v>13425</v>
      </c>
      <c r="Q4590" t="s">
        <v>18</v>
      </c>
      <c r="R4590">
        <v>1041699.5</v>
      </c>
      <c r="S4590">
        <v>182678.96875</v>
      </c>
      <c r="T4590">
        <v>40.667910128000074</v>
      </c>
      <c r="U4590">
        <v>-73.792912025999954</v>
      </c>
      <c r="V4590" t="s">
        <v>3566</v>
      </c>
    </row>
    <row r="4591" spans="1:22" x14ac:dyDescent="0.3">
      <c r="A4591">
        <v>83360069</v>
      </c>
      <c r="B4591" s="1">
        <v>40965</v>
      </c>
      <c r="C4591" s="2">
        <v>0.19791666666666666</v>
      </c>
      <c r="D4591" s="2" t="s">
        <v>13504</v>
      </c>
      <c r="E4591" t="s">
        <v>23</v>
      </c>
      <c r="F4591" t="s">
        <v>2289</v>
      </c>
      <c r="G4591">
        <v>102</v>
      </c>
      <c r="H4591">
        <v>0</v>
      </c>
      <c r="I4591" t="s">
        <v>2289</v>
      </c>
      <c r="J4591" t="s">
        <v>2289</v>
      </c>
      <c r="K4591" t="b">
        <v>0</v>
      </c>
      <c r="L4591" t="s">
        <v>2289</v>
      </c>
      <c r="M4591" t="s">
        <v>2289</v>
      </c>
      <c r="N4591" t="s">
        <v>2289</v>
      </c>
      <c r="O4591" t="s">
        <v>21</v>
      </c>
      <c r="P4591" t="s">
        <v>13425</v>
      </c>
      <c r="Q4591" t="s">
        <v>70</v>
      </c>
      <c r="R4591">
        <v>1021269</v>
      </c>
      <c r="S4591">
        <v>191208</v>
      </c>
      <c r="T4591">
        <v>40.69142935900004</v>
      </c>
      <c r="U4591">
        <v>-73.866511280999987</v>
      </c>
      <c r="V4591" t="s">
        <v>3567</v>
      </c>
    </row>
    <row r="4592" spans="1:22" x14ac:dyDescent="0.3">
      <c r="A4592">
        <v>24157454</v>
      </c>
      <c r="B4592" s="1">
        <v>38964</v>
      </c>
      <c r="C4592" s="2">
        <v>0.46180555555555558</v>
      </c>
      <c r="D4592" s="2" t="s">
        <v>13504</v>
      </c>
      <c r="E4592" t="s">
        <v>20</v>
      </c>
      <c r="F4592" t="s">
        <v>2289</v>
      </c>
      <c r="G4592">
        <v>47</v>
      </c>
      <c r="H4592">
        <v>0</v>
      </c>
      <c r="I4592" t="s">
        <v>2289</v>
      </c>
      <c r="J4592" t="s">
        <v>13430</v>
      </c>
      <c r="K4592" t="b">
        <v>1</v>
      </c>
      <c r="L4592" t="s">
        <v>21</v>
      </c>
      <c r="M4592" t="s">
        <v>13425</v>
      </c>
      <c r="N4592" t="s">
        <v>18</v>
      </c>
      <c r="O4592" t="s">
        <v>42</v>
      </c>
      <c r="P4592" t="s">
        <v>13432</v>
      </c>
      <c r="Q4592" t="s">
        <v>18</v>
      </c>
      <c r="R4592">
        <v>1026254.8125</v>
      </c>
      <c r="S4592">
        <v>263723.84375</v>
      </c>
      <c r="T4592">
        <v>40.890443216000051</v>
      </c>
      <c r="U4592">
        <v>-73.848079021999979</v>
      </c>
      <c r="V4592" t="s">
        <v>280</v>
      </c>
    </row>
    <row r="4593" spans="1:22" x14ac:dyDescent="0.3">
      <c r="A4593">
        <v>87735601</v>
      </c>
      <c r="B4593" s="1">
        <v>41230</v>
      </c>
      <c r="C4593" s="2">
        <v>0.98402777777777772</v>
      </c>
      <c r="D4593" s="2" t="s">
        <v>13504</v>
      </c>
      <c r="E4593" t="s">
        <v>23</v>
      </c>
      <c r="F4593" t="s">
        <v>2289</v>
      </c>
      <c r="G4593">
        <v>113</v>
      </c>
      <c r="H4593">
        <v>0</v>
      </c>
      <c r="I4593" t="s">
        <v>2289</v>
      </c>
      <c r="J4593" t="s">
        <v>2289</v>
      </c>
      <c r="K4593" t="b">
        <v>0</v>
      </c>
      <c r="L4593" t="s">
        <v>2289</v>
      </c>
      <c r="M4593" t="s">
        <v>2289</v>
      </c>
      <c r="N4593" t="s">
        <v>2289</v>
      </c>
      <c r="O4593" t="s">
        <v>73</v>
      </c>
      <c r="P4593" t="s">
        <v>13425</v>
      </c>
      <c r="Q4593" t="s">
        <v>18</v>
      </c>
      <c r="R4593">
        <v>1043186</v>
      </c>
      <c r="S4593">
        <v>190522</v>
      </c>
      <c r="T4593">
        <v>40.689427644000034</v>
      </c>
      <c r="U4593">
        <v>-73.787485040999968</v>
      </c>
      <c r="V4593" t="s">
        <v>3568</v>
      </c>
    </row>
    <row r="4594" spans="1:22" x14ac:dyDescent="0.3">
      <c r="A4594">
        <v>136563285</v>
      </c>
      <c r="B4594" s="1">
        <v>41761</v>
      </c>
      <c r="C4594" s="2">
        <v>0.65555555555555556</v>
      </c>
      <c r="D4594" s="2" t="s">
        <v>13504</v>
      </c>
      <c r="E4594" t="s">
        <v>26</v>
      </c>
      <c r="F4594" t="s">
        <v>2289</v>
      </c>
      <c r="G4594">
        <v>79</v>
      </c>
      <c r="H4594">
        <v>2</v>
      </c>
      <c r="I4594" t="s">
        <v>2289</v>
      </c>
      <c r="J4594" t="s">
        <v>13429</v>
      </c>
      <c r="K4594" t="b">
        <v>0</v>
      </c>
      <c r="L4594" t="s">
        <v>1634</v>
      </c>
      <c r="M4594" t="s">
        <v>13440</v>
      </c>
      <c r="N4594" t="s">
        <v>1634</v>
      </c>
      <c r="O4594" t="s">
        <v>16</v>
      </c>
      <c r="P4594" t="s">
        <v>13425</v>
      </c>
      <c r="Q4594" t="s">
        <v>70</v>
      </c>
      <c r="R4594">
        <v>1001215.3125</v>
      </c>
      <c r="S4594">
        <v>193880.875</v>
      </c>
      <c r="T4594">
        <v>40.69882694000006</v>
      </c>
      <c r="U4594">
        <v>-73.938817919999963</v>
      </c>
      <c r="V4594" t="s">
        <v>1326</v>
      </c>
    </row>
    <row r="4595" spans="1:22" x14ac:dyDescent="0.3">
      <c r="A4595">
        <v>26475582</v>
      </c>
      <c r="B4595" s="1">
        <v>39105</v>
      </c>
      <c r="C4595" s="2">
        <v>0.79166666666666663</v>
      </c>
      <c r="D4595" s="2" t="s">
        <v>13504</v>
      </c>
      <c r="E4595" t="s">
        <v>23</v>
      </c>
      <c r="F4595" t="s">
        <v>2289</v>
      </c>
      <c r="G4595">
        <v>108</v>
      </c>
      <c r="H4595">
        <v>0</v>
      </c>
      <c r="I4595" t="s">
        <v>2289</v>
      </c>
      <c r="J4595" t="s">
        <v>13430</v>
      </c>
      <c r="K4595" t="b">
        <v>1</v>
      </c>
      <c r="L4595" t="s">
        <v>16</v>
      </c>
      <c r="M4595" t="s">
        <v>13425</v>
      </c>
      <c r="N4595" t="s">
        <v>46</v>
      </c>
      <c r="O4595" t="s">
        <v>21</v>
      </c>
      <c r="P4595" t="s">
        <v>13432</v>
      </c>
      <c r="Q4595" t="s">
        <v>46</v>
      </c>
      <c r="R4595">
        <v>996643.625</v>
      </c>
      <c r="S4595">
        <v>209958.078125</v>
      </c>
      <c r="T4595">
        <v>40.742962569000042</v>
      </c>
      <c r="U4595">
        <v>-73.955275600999983</v>
      </c>
      <c r="V4595" t="s">
        <v>1298</v>
      </c>
    </row>
    <row r="4596" spans="1:22" x14ac:dyDescent="0.3">
      <c r="A4596">
        <v>33008213</v>
      </c>
      <c r="B4596" s="1">
        <v>39272</v>
      </c>
      <c r="C4596" s="2">
        <v>1.3888888888888888E-2</v>
      </c>
      <c r="D4596" s="2" t="s">
        <v>13504</v>
      </c>
      <c r="E4596" t="s">
        <v>20</v>
      </c>
      <c r="F4596" t="s">
        <v>2289</v>
      </c>
      <c r="G4596">
        <v>47</v>
      </c>
      <c r="H4596">
        <v>0</v>
      </c>
      <c r="I4596" t="s">
        <v>2289</v>
      </c>
      <c r="J4596" t="s">
        <v>2289</v>
      </c>
      <c r="K4596" t="b">
        <v>0</v>
      </c>
      <c r="L4596" t="s">
        <v>21</v>
      </c>
      <c r="M4596" t="s">
        <v>13432</v>
      </c>
      <c r="N4596" t="s">
        <v>46</v>
      </c>
      <c r="O4596" t="s">
        <v>21</v>
      </c>
      <c r="P4596" t="s">
        <v>13425</v>
      </c>
      <c r="Q4596" t="s">
        <v>46</v>
      </c>
      <c r="R4596">
        <v>1026387</v>
      </c>
      <c r="S4596">
        <v>262634</v>
      </c>
      <c r="T4596">
        <v>40.887451313000042</v>
      </c>
      <c r="U4596">
        <v>-73.847607786999959</v>
      </c>
      <c r="V4596" t="s">
        <v>267</v>
      </c>
    </row>
    <row r="4597" spans="1:22" x14ac:dyDescent="0.3">
      <c r="A4597">
        <v>230611230</v>
      </c>
      <c r="B4597" s="1">
        <v>44385</v>
      </c>
      <c r="C4597" s="2">
        <v>0.93680555555555556</v>
      </c>
      <c r="D4597" s="2" t="s">
        <v>13504</v>
      </c>
      <c r="E4597" t="s">
        <v>26</v>
      </c>
      <c r="F4597" t="s">
        <v>2289</v>
      </c>
      <c r="G4597">
        <v>83</v>
      </c>
      <c r="H4597">
        <v>0</v>
      </c>
      <c r="I4597" t="s">
        <v>2289</v>
      </c>
      <c r="J4597" t="s">
        <v>2289</v>
      </c>
      <c r="K4597" t="b">
        <v>0</v>
      </c>
      <c r="L4597" t="s">
        <v>2289</v>
      </c>
      <c r="M4597" t="s">
        <v>2289</v>
      </c>
      <c r="N4597" t="s">
        <v>2289</v>
      </c>
      <c r="O4597" t="s">
        <v>16</v>
      </c>
      <c r="P4597" t="s">
        <v>13425</v>
      </c>
      <c r="Q4597" t="s">
        <v>18</v>
      </c>
      <c r="R4597">
        <v>1009333</v>
      </c>
      <c r="S4597">
        <v>191223</v>
      </c>
      <c r="T4597">
        <v>40.691512407000062</v>
      </c>
      <c r="U4597">
        <v>-73.909552290999954</v>
      </c>
      <c r="V4597" t="s">
        <v>53</v>
      </c>
    </row>
    <row r="4598" spans="1:22" x14ac:dyDescent="0.3">
      <c r="A4598">
        <v>24264430</v>
      </c>
      <c r="B4598" s="1">
        <v>38971</v>
      </c>
      <c r="C4598" s="2">
        <v>0.76527777777777772</v>
      </c>
      <c r="D4598" s="2" t="s">
        <v>13504</v>
      </c>
      <c r="E4598" t="s">
        <v>26</v>
      </c>
      <c r="F4598" t="s">
        <v>2289</v>
      </c>
      <c r="G4598">
        <v>81</v>
      </c>
      <c r="H4598">
        <v>0</v>
      </c>
      <c r="I4598" t="s">
        <v>2289</v>
      </c>
      <c r="J4598" t="s">
        <v>13430</v>
      </c>
      <c r="K4598" t="b">
        <v>0</v>
      </c>
      <c r="L4598" t="s">
        <v>16</v>
      </c>
      <c r="M4598" t="s">
        <v>13425</v>
      </c>
      <c r="N4598" t="s">
        <v>18</v>
      </c>
      <c r="O4598" t="s">
        <v>21</v>
      </c>
      <c r="P4598" t="s">
        <v>13425</v>
      </c>
      <c r="Q4598" t="s">
        <v>18</v>
      </c>
      <c r="R4598">
        <v>1001586.375</v>
      </c>
      <c r="S4598">
        <v>189839.03125</v>
      </c>
      <c r="T4598">
        <v>40.687732294000057</v>
      </c>
      <c r="U4598">
        <v>-73.937490124999954</v>
      </c>
      <c r="V4598" t="s">
        <v>1363</v>
      </c>
    </row>
    <row r="4599" spans="1:22" x14ac:dyDescent="0.3">
      <c r="A4599">
        <v>247290298</v>
      </c>
      <c r="B4599" s="1">
        <v>44740</v>
      </c>
      <c r="C4599" s="2">
        <v>0.88194444444444442</v>
      </c>
      <c r="D4599" s="2" t="s">
        <v>13504</v>
      </c>
      <c r="E4599" t="s">
        <v>20</v>
      </c>
      <c r="F4599" t="s">
        <v>13426</v>
      </c>
      <c r="G4599">
        <v>49</v>
      </c>
      <c r="H4599">
        <v>0</v>
      </c>
      <c r="I4599" t="s">
        <v>13435</v>
      </c>
      <c r="J4599" t="s">
        <v>13429</v>
      </c>
      <c r="K4599" t="b">
        <v>0</v>
      </c>
      <c r="L4599" t="s">
        <v>13428</v>
      </c>
      <c r="M4599" t="s">
        <v>13428</v>
      </c>
      <c r="N4599" t="s">
        <v>13428</v>
      </c>
      <c r="O4599" t="s">
        <v>16</v>
      </c>
      <c r="P4599" t="s">
        <v>13432</v>
      </c>
      <c r="Q4599" t="s">
        <v>46</v>
      </c>
      <c r="R4599">
        <v>1024461</v>
      </c>
      <c r="S4599">
        <v>256173</v>
      </c>
      <c r="T4599">
        <v>40.869720000000001</v>
      </c>
      <c r="U4599">
        <v>-73.854608999999996</v>
      </c>
      <c r="V4599" t="s">
        <v>3569</v>
      </c>
    </row>
    <row r="4600" spans="1:22" x14ac:dyDescent="0.3">
      <c r="A4600">
        <v>77188430</v>
      </c>
      <c r="B4600" s="1">
        <v>40581</v>
      </c>
      <c r="C4600" s="2">
        <v>0.86250000000000004</v>
      </c>
      <c r="D4600" s="2" t="s">
        <v>13504</v>
      </c>
      <c r="E4600" t="s">
        <v>26</v>
      </c>
      <c r="F4600" t="s">
        <v>2289</v>
      </c>
      <c r="G4600">
        <v>79</v>
      </c>
      <c r="H4600">
        <v>0</v>
      </c>
      <c r="I4600" t="s">
        <v>2289</v>
      </c>
      <c r="J4600" t="s">
        <v>13430</v>
      </c>
      <c r="K4600" t="b">
        <v>0</v>
      </c>
      <c r="L4600" t="s">
        <v>16</v>
      </c>
      <c r="M4600" t="s">
        <v>13425</v>
      </c>
      <c r="N4600" t="s">
        <v>18</v>
      </c>
      <c r="O4600" t="s">
        <v>16</v>
      </c>
      <c r="P4600" t="s">
        <v>13425</v>
      </c>
      <c r="Q4600" t="s">
        <v>18</v>
      </c>
      <c r="R4600">
        <v>1000042.375</v>
      </c>
      <c r="S4600">
        <v>189331.6875</v>
      </c>
      <c r="T4600">
        <v>40.686342642000056</v>
      </c>
      <c r="U4600">
        <v>-73.94305865299998</v>
      </c>
      <c r="V4600" t="s">
        <v>3570</v>
      </c>
    </row>
    <row r="4601" spans="1:22" x14ac:dyDescent="0.3">
      <c r="A4601">
        <v>197691091</v>
      </c>
      <c r="B4601" s="1">
        <v>43612</v>
      </c>
      <c r="C4601" s="2">
        <v>0.78680555555555554</v>
      </c>
      <c r="D4601" s="2" t="s">
        <v>13504</v>
      </c>
      <c r="E4601" t="s">
        <v>26</v>
      </c>
      <c r="F4601" t="s">
        <v>2289</v>
      </c>
      <c r="G4601">
        <v>75</v>
      </c>
      <c r="H4601">
        <v>0</v>
      </c>
      <c r="I4601" t="s">
        <v>2289</v>
      </c>
      <c r="J4601" t="s">
        <v>2289</v>
      </c>
      <c r="K4601" t="b">
        <v>0</v>
      </c>
      <c r="L4601" t="s">
        <v>2289</v>
      </c>
      <c r="M4601" t="s">
        <v>2289</v>
      </c>
      <c r="N4601" t="s">
        <v>2289</v>
      </c>
      <c r="O4601" t="s">
        <v>16</v>
      </c>
      <c r="P4601" t="s">
        <v>13425</v>
      </c>
      <c r="Q4601" t="s">
        <v>18</v>
      </c>
      <c r="R4601">
        <v>1021254</v>
      </c>
      <c r="S4601">
        <v>181801</v>
      </c>
      <c r="T4601">
        <v>40.665609361000065</v>
      </c>
      <c r="U4601">
        <v>-73.866617021999957</v>
      </c>
      <c r="V4601" t="s">
        <v>3571</v>
      </c>
    </row>
    <row r="4602" spans="1:22" x14ac:dyDescent="0.3">
      <c r="A4602">
        <v>244106024</v>
      </c>
      <c r="B4602" s="1">
        <v>44675</v>
      </c>
      <c r="C4602" s="2">
        <v>0.5625</v>
      </c>
      <c r="D4602" s="2" t="s">
        <v>13504</v>
      </c>
      <c r="E4602" t="s">
        <v>26</v>
      </c>
      <c r="F4602" t="s">
        <v>13426</v>
      </c>
      <c r="G4602">
        <v>75</v>
      </c>
      <c r="H4602">
        <v>0</v>
      </c>
      <c r="I4602" t="s">
        <v>13427</v>
      </c>
      <c r="J4602" t="s">
        <v>13428</v>
      </c>
      <c r="K4602" t="b">
        <v>1</v>
      </c>
      <c r="L4602" t="s">
        <v>13428</v>
      </c>
      <c r="M4602" t="s">
        <v>13428</v>
      </c>
      <c r="N4602" t="s">
        <v>13428</v>
      </c>
      <c r="O4602" t="s">
        <v>29</v>
      </c>
      <c r="P4602" t="s">
        <v>13425</v>
      </c>
      <c r="Q4602" t="s">
        <v>46</v>
      </c>
      <c r="R4602">
        <v>1014171</v>
      </c>
      <c r="S4602">
        <v>186296</v>
      </c>
      <c r="T4602">
        <v>40.677965999999998</v>
      </c>
      <c r="U4602">
        <v>-73.892124999999993</v>
      </c>
      <c r="V4602" t="s">
        <v>3572</v>
      </c>
    </row>
    <row r="4603" spans="1:22" x14ac:dyDescent="0.3">
      <c r="A4603">
        <v>232862316</v>
      </c>
      <c r="B4603" s="1">
        <v>44435</v>
      </c>
      <c r="C4603" s="2">
        <v>0.51944444444444449</v>
      </c>
      <c r="D4603" s="2" t="s">
        <v>13504</v>
      </c>
      <c r="E4603" t="s">
        <v>20</v>
      </c>
      <c r="F4603" t="s">
        <v>2289</v>
      </c>
      <c r="G4603">
        <v>50</v>
      </c>
      <c r="H4603">
        <v>0</v>
      </c>
      <c r="I4603" t="s">
        <v>2289</v>
      </c>
      <c r="J4603" t="s">
        <v>2289</v>
      </c>
      <c r="K4603" t="b">
        <v>0</v>
      </c>
      <c r="L4603" t="s">
        <v>16</v>
      </c>
      <c r="M4603" t="s">
        <v>13425</v>
      </c>
      <c r="N4603" t="s">
        <v>70</v>
      </c>
      <c r="O4603" t="s">
        <v>16</v>
      </c>
      <c r="P4603" t="s">
        <v>13425</v>
      </c>
      <c r="Q4603" t="s">
        <v>46</v>
      </c>
      <c r="R4603">
        <v>1011678</v>
      </c>
      <c r="S4603">
        <v>259907</v>
      </c>
      <c r="T4603">
        <v>40.880024527000046</v>
      </c>
      <c r="U4603">
        <v>-73.900815813999941</v>
      </c>
      <c r="V4603" t="s">
        <v>3573</v>
      </c>
    </row>
    <row r="4604" spans="1:22" x14ac:dyDescent="0.3">
      <c r="A4604">
        <v>147567677</v>
      </c>
      <c r="B4604" s="1">
        <v>42314</v>
      </c>
      <c r="C4604" s="2">
        <v>0.70277777777777772</v>
      </c>
      <c r="D4604" s="2" t="s">
        <v>13504</v>
      </c>
      <c r="E4604" t="s">
        <v>26</v>
      </c>
      <c r="F4604" t="s">
        <v>2289</v>
      </c>
      <c r="G4604">
        <v>75</v>
      </c>
      <c r="H4604">
        <v>0</v>
      </c>
      <c r="I4604" t="s">
        <v>2289</v>
      </c>
      <c r="J4604" t="s">
        <v>2289</v>
      </c>
      <c r="K4604" t="b">
        <v>0</v>
      </c>
      <c r="L4604" t="s">
        <v>16</v>
      </c>
      <c r="M4604" t="s">
        <v>13425</v>
      </c>
      <c r="N4604" t="s">
        <v>18</v>
      </c>
      <c r="O4604" t="s">
        <v>16</v>
      </c>
      <c r="P4604" t="s">
        <v>13425</v>
      </c>
      <c r="Q4604" t="s">
        <v>18</v>
      </c>
      <c r="R4604">
        <v>1013500</v>
      </c>
      <c r="S4604">
        <v>183674</v>
      </c>
      <c r="T4604">
        <v>40.670779338000045</v>
      </c>
      <c r="U4604">
        <v>-73.894558892999953</v>
      </c>
      <c r="V4604" t="s">
        <v>3574</v>
      </c>
    </row>
    <row r="4605" spans="1:22" x14ac:dyDescent="0.3">
      <c r="A4605">
        <v>159053822</v>
      </c>
      <c r="B4605" s="1">
        <v>42707</v>
      </c>
      <c r="C4605" s="2">
        <v>0.91597222222222219</v>
      </c>
      <c r="D4605" s="2" t="s">
        <v>13504</v>
      </c>
      <c r="E4605" t="s">
        <v>26</v>
      </c>
      <c r="F4605" t="s">
        <v>2289</v>
      </c>
      <c r="G4605">
        <v>79</v>
      </c>
      <c r="H4605">
        <v>2</v>
      </c>
      <c r="I4605" t="s">
        <v>2289</v>
      </c>
      <c r="J4605" t="s">
        <v>13429</v>
      </c>
      <c r="K4605" t="b">
        <v>0</v>
      </c>
      <c r="L4605" t="s">
        <v>29</v>
      </c>
      <c r="M4605" t="s">
        <v>13425</v>
      </c>
      <c r="N4605" t="s">
        <v>46</v>
      </c>
      <c r="O4605" t="s">
        <v>21</v>
      </c>
      <c r="P4605" t="s">
        <v>13425</v>
      </c>
      <c r="Q4605" t="s">
        <v>46</v>
      </c>
      <c r="R4605">
        <v>995727.5625</v>
      </c>
      <c r="S4605">
        <v>190315.25</v>
      </c>
      <c r="T4605">
        <v>40.689048942000056</v>
      </c>
      <c r="U4605">
        <v>-73.958614954999973</v>
      </c>
      <c r="V4605" t="s">
        <v>945</v>
      </c>
    </row>
    <row r="4606" spans="1:22" x14ac:dyDescent="0.3">
      <c r="A4606">
        <v>156603440</v>
      </c>
      <c r="B4606" s="1">
        <v>42622</v>
      </c>
      <c r="C4606" s="2">
        <v>0.87361111111111112</v>
      </c>
      <c r="D4606" s="2" t="s">
        <v>13504</v>
      </c>
      <c r="E4606" t="s">
        <v>26</v>
      </c>
      <c r="F4606" t="s">
        <v>2289</v>
      </c>
      <c r="G4606">
        <v>67</v>
      </c>
      <c r="H4606">
        <v>0</v>
      </c>
      <c r="I4606" t="s">
        <v>2289</v>
      </c>
      <c r="J4606" t="s">
        <v>13430</v>
      </c>
      <c r="K4606" t="b">
        <v>0</v>
      </c>
      <c r="L4606" t="s">
        <v>16</v>
      </c>
      <c r="M4606" t="s">
        <v>13425</v>
      </c>
      <c r="N4606" t="s">
        <v>18</v>
      </c>
      <c r="O4606" t="s">
        <v>73</v>
      </c>
      <c r="P4606" t="s">
        <v>13425</v>
      </c>
      <c r="Q4606" t="s">
        <v>18</v>
      </c>
      <c r="R4606">
        <v>1003592.4375</v>
      </c>
      <c r="S4606">
        <v>176432.28125</v>
      </c>
      <c r="T4606">
        <v>40.650929608000069</v>
      </c>
      <c r="U4606">
        <v>-73.930295155999943</v>
      </c>
      <c r="V4606" t="s">
        <v>3575</v>
      </c>
    </row>
    <row r="4607" spans="1:22" x14ac:dyDescent="0.3">
      <c r="A4607">
        <v>16692674</v>
      </c>
      <c r="B4607" s="1">
        <v>38872</v>
      </c>
      <c r="C4607" s="2">
        <v>0.22638888888888889</v>
      </c>
      <c r="D4607" s="2" t="s">
        <v>13504</v>
      </c>
      <c r="E4607" t="s">
        <v>26</v>
      </c>
      <c r="F4607" t="s">
        <v>2289</v>
      </c>
      <c r="G4607">
        <v>67</v>
      </c>
      <c r="H4607">
        <v>0</v>
      </c>
      <c r="I4607" t="s">
        <v>2289</v>
      </c>
      <c r="J4607" t="s">
        <v>2289</v>
      </c>
      <c r="K4607" t="b">
        <v>1</v>
      </c>
      <c r="L4607" t="s">
        <v>1634</v>
      </c>
      <c r="M4607" t="s">
        <v>13440</v>
      </c>
      <c r="N4607" t="s">
        <v>1634</v>
      </c>
      <c r="O4607" t="s">
        <v>21</v>
      </c>
      <c r="P4607" t="s">
        <v>13425</v>
      </c>
      <c r="Q4607" t="s">
        <v>18</v>
      </c>
      <c r="R4607">
        <v>1001901</v>
      </c>
      <c r="S4607">
        <v>177350</v>
      </c>
      <c r="T4607">
        <v>40.653452078000043</v>
      </c>
      <c r="U4607">
        <v>-73.936388354999963</v>
      </c>
      <c r="V4607" t="s">
        <v>3576</v>
      </c>
    </row>
    <row r="4608" spans="1:22" x14ac:dyDescent="0.3">
      <c r="A4608">
        <v>28635702</v>
      </c>
      <c r="B4608" s="1">
        <v>39196</v>
      </c>
      <c r="C4608" s="2">
        <v>7.8472222222222221E-2</v>
      </c>
      <c r="D4608" s="2" t="s">
        <v>13504</v>
      </c>
      <c r="E4608" t="s">
        <v>20</v>
      </c>
      <c r="F4608" t="s">
        <v>2289</v>
      </c>
      <c r="G4608">
        <v>42</v>
      </c>
      <c r="H4608">
        <v>2</v>
      </c>
      <c r="I4608" t="s">
        <v>2289</v>
      </c>
      <c r="J4608" t="s">
        <v>13429</v>
      </c>
      <c r="K4608" t="b">
        <v>0</v>
      </c>
      <c r="L4608" t="s">
        <v>16</v>
      </c>
      <c r="M4608" t="s">
        <v>13425</v>
      </c>
      <c r="N4608" t="s">
        <v>18</v>
      </c>
      <c r="O4608" t="s">
        <v>21</v>
      </c>
      <c r="P4608" t="s">
        <v>13425</v>
      </c>
      <c r="Q4608" t="s">
        <v>18</v>
      </c>
      <c r="R4608">
        <v>1010705.5</v>
      </c>
      <c r="S4608">
        <v>243781.796875</v>
      </c>
      <c r="T4608">
        <v>40.835768665000046</v>
      </c>
      <c r="U4608">
        <v>-73.904396223999981</v>
      </c>
      <c r="V4608" t="s">
        <v>3577</v>
      </c>
    </row>
    <row r="4609" spans="1:22" x14ac:dyDescent="0.3">
      <c r="A4609">
        <v>216351813</v>
      </c>
      <c r="B4609" s="1">
        <v>44050</v>
      </c>
      <c r="C4609" s="2">
        <v>0.61250000000000004</v>
      </c>
      <c r="D4609" s="2" t="s">
        <v>13504</v>
      </c>
      <c r="E4609" t="s">
        <v>26</v>
      </c>
      <c r="F4609" t="s">
        <v>2289</v>
      </c>
      <c r="G4609">
        <v>81</v>
      </c>
      <c r="H4609">
        <v>0</v>
      </c>
      <c r="I4609" t="s">
        <v>2289</v>
      </c>
      <c r="J4609" t="s">
        <v>13442</v>
      </c>
      <c r="K4609" t="b">
        <v>0</v>
      </c>
      <c r="L4609" t="s">
        <v>2289</v>
      </c>
      <c r="M4609" t="s">
        <v>2289</v>
      </c>
      <c r="N4609" t="s">
        <v>2289</v>
      </c>
      <c r="O4609" t="s">
        <v>21</v>
      </c>
      <c r="P4609" t="s">
        <v>13425</v>
      </c>
      <c r="Q4609" t="s">
        <v>18</v>
      </c>
      <c r="R4609">
        <v>1001638</v>
      </c>
      <c r="S4609">
        <v>186249.015625</v>
      </c>
      <c r="T4609">
        <v>40.677878419000081</v>
      </c>
      <c r="U4609">
        <v>-73.93731323999998</v>
      </c>
      <c r="V4609" t="s">
        <v>3578</v>
      </c>
    </row>
    <row r="4610" spans="1:22" x14ac:dyDescent="0.3">
      <c r="A4610">
        <v>46889811</v>
      </c>
      <c r="B4610" s="1">
        <v>39601</v>
      </c>
      <c r="C4610" s="2">
        <v>2.7777777777777779E-3</v>
      </c>
      <c r="D4610" s="2" t="s">
        <v>13504</v>
      </c>
      <c r="E4610" t="s">
        <v>20</v>
      </c>
      <c r="F4610" t="s">
        <v>2289</v>
      </c>
      <c r="G4610">
        <v>43</v>
      </c>
      <c r="H4610">
        <v>2</v>
      </c>
      <c r="I4610" t="s">
        <v>2289</v>
      </c>
      <c r="J4610" t="s">
        <v>13429</v>
      </c>
      <c r="K4610" t="b">
        <v>0</v>
      </c>
      <c r="L4610" t="s">
        <v>1634</v>
      </c>
      <c r="M4610" t="s">
        <v>13425</v>
      </c>
      <c r="N4610" t="s">
        <v>70</v>
      </c>
      <c r="O4610" t="s">
        <v>21</v>
      </c>
      <c r="P4610" t="s">
        <v>13425</v>
      </c>
      <c r="Q4610" t="s">
        <v>18</v>
      </c>
      <c r="R4610">
        <v>1020710.9375</v>
      </c>
      <c r="S4610">
        <v>237785</v>
      </c>
      <c r="T4610">
        <v>40.819273544000055</v>
      </c>
      <c r="U4610">
        <v>-73.868271078999953</v>
      </c>
      <c r="V4610" t="s">
        <v>3579</v>
      </c>
    </row>
    <row r="4611" spans="1:22" x14ac:dyDescent="0.3">
      <c r="A4611">
        <v>16631486</v>
      </c>
      <c r="B4611" s="1">
        <v>38863</v>
      </c>
      <c r="C4611" s="2">
        <v>8.1944444444444445E-2</v>
      </c>
      <c r="D4611" s="2" t="s">
        <v>13504</v>
      </c>
      <c r="E4611" t="s">
        <v>20</v>
      </c>
      <c r="F4611" t="s">
        <v>2289</v>
      </c>
      <c r="G4611">
        <v>40</v>
      </c>
      <c r="H4611">
        <v>0</v>
      </c>
      <c r="I4611" t="s">
        <v>2289</v>
      </c>
      <c r="J4611" t="s">
        <v>2289</v>
      </c>
      <c r="K4611" t="b">
        <v>1</v>
      </c>
      <c r="L4611" t="s">
        <v>16</v>
      </c>
      <c r="M4611" t="s">
        <v>13432</v>
      </c>
      <c r="N4611" t="s">
        <v>18</v>
      </c>
      <c r="O4611" t="s">
        <v>16</v>
      </c>
      <c r="P4611" t="s">
        <v>13425</v>
      </c>
      <c r="Q4611" t="s">
        <v>46</v>
      </c>
      <c r="R4611">
        <v>1004926</v>
      </c>
      <c r="S4611">
        <v>234532</v>
      </c>
      <c r="T4611">
        <v>40.810396019000052</v>
      </c>
      <c r="U4611">
        <v>-73.925310744999933</v>
      </c>
      <c r="V4611" t="s">
        <v>866</v>
      </c>
    </row>
    <row r="4612" spans="1:22" x14ac:dyDescent="0.3">
      <c r="A4612">
        <v>246359111</v>
      </c>
      <c r="B4612" s="1">
        <v>44720</v>
      </c>
      <c r="C4612" s="2">
        <v>0.3888888888888889</v>
      </c>
      <c r="D4612" s="2" t="s">
        <v>13504</v>
      </c>
      <c r="E4612" t="s">
        <v>20</v>
      </c>
      <c r="F4612" t="s">
        <v>13422</v>
      </c>
      <c r="G4612">
        <v>40</v>
      </c>
      <c r="H4612">
        <v>0</v>
      </c>
      <c r="I4612" t="s">
        <v>13427</v>
      </c>
      <c r="J4612" t="s">
        <v>13430</v>
      </c>
      <c r="K4612" t="b">
        <v>0</v>
      </c>
      <c r="L4612" t="s">
        <v>21</v>
      </c>
      <c r="M4612" t="s">
        <v>13425</v>
      </c>
      <c r="N4612" t="s">
        <v>18</v>
      </c>
      <c r="O4612" t="s">
        <v>21</v>
      </c>
      <c r="P4612" t="s">
        <v>13425</v>
      </c>
      <c r="Q4612" t="s">
        <v>18</v>
      </c>
      <c r="R4612">
        <v>1005601</v>
      </c>
      <c r="S4612">
        <v>233143</v>
      </c>
      <c r="T4612">
        <v>40.806573999999998</v>
      </c>
      <c r="U4612">
        <v>-73.922875000000005</v>
      </c>
      <c r="V4612" t="s">
        <v>3580</v>
      </c>
    </row>
    <row r="4613" spans="1:22" x14ac:dyDescent="0.3">
      <c r="A4613">
        <v>137584251</v>
      </c>
      <c r="B4613" s="1">
        <v>41826</v>
      </c>
      <c r="C4613" s="2">
        <v>5.2083333333333336E-2</v>
      </c>
      <c r="D4613" s="2" t="s">
        <v>13504</v>
      </c>
      <c r="E4613" t="s">
        <v>20</v>
      </c>
      <c r="F4613" t="s">
        <v>2289</v>
      </c>
      <c r="G4613">
        <v>52</v>
      </c>
      <c r="H4613">
        <v>0</v>
      </c>
      <c r="I4613" t="s">
        <v>2289</v>
      </c>
      <c r="J4613" t="s">
        <v>13438</v>
      </c>
      <c r="K4613" t="b">
        <v>0</v>
      </c>
      <c r="L4613" t="s">
        <v>2289</v>
      </c>
      <c r="M4613" t="s">
        <v>2289</v>
      </c>
      <c r="N4613" t="s">
        <v>2289</v>
      </c>
      <c r="O4613" t="s">
        <v>16</v>
      </c>
      <c r="P4613" t="s">
        <v>13425</v>
      </c>
      <c r="Q4613" t="s">
        <v>18</v>
      </c>
      <c r="R4613">
        <v>1014252.9375</v>
      </c>
      <c r="S4613">
        <v>256435.890625</v>
      </c>
      <c r="T4613">
        <v>40.870489030000044</v>
      </c>
      <c r="U4613">
        <v>-73.891519830999982</v>
      </c>
      <c r="V4613" t="s">
        <v>2905</v>
      </c>
    </row>
    <row r="4614" spans="1:22" x14ac:dyDescent="0.3">
      <c r="A4614">
        <v>237278625</v>
      </c>
      <c r="B4614" s="1">
        <v>44532</v>
      </c>
      <c r="C4614" s="2">
        <v>0.82638888888888884</v>
      </c>
      <c r="D4614" s="2" t="s">
        <v>13504</v>
      </c>
      <c r="E4614" t="s">
        <v>15</v>
      </c>
      <c r="F4614" t="s">
        <v>2289</v>
      </c>
      <c r="G4614">
        <v>25</v>
      </c>
      <c r="H4614">
        <v>0</v>
      </c>
      <c r="I4614" t="s">
        <v>2289</v>
      </c>
      <c r="J4614" t="s">
        <v>13438</v>
      </c>
      <c r="K4614" t="b">
        <v>1</v>
      </c>
      <c r="L4614" t="s">
        <v>2289</v>
      </c>
      <c r="M4614" t="s">
        <v>2289</v>
      </c>
      <c r="N4614" t="s">
        <v>2289</v>
      </c>
      <c r="O4614" t="s">
        <v>21</v>
      </c>
      <c r="P4614" t="s">
        <v>13425</v>
      </c>
      <c r="Q4614" t="s">
        <v>46</v>
      </c>
      <c r="R4614">
        <v>1001190</v>
      </c>
      <c r="S4614">
        <v>230589</v>
      </c>
      <c r="T4614">
        <v>40.799581523000029</v>
      </c>
      <c r="U4614">
        <v>-73.938816745999986</v>
      </c>
      <c r="V4614" t="s">
        <v>3581</v>
      </c>
    </row>
    <row r="4615" spans="1:22" x14ac:dyDescent="0.3">
      <c r="A4615">
        <v>88896038</v>
      </c>
      <c r="B4615" s="1">
        <v>41303</v>
      </c>
      <c r="C4615" s="2">
        <v>0.625</v>
      </c>
      <c r="D4615" s="2" t="s">
        <v>13504</v>
      </c>
      <c r="E4615" t="s">
        <v>26</v>
      </c>
      <c r="F4615" t="s">
        <v>2289</v>
      </c>
      <c r="G4615">
        <v>79</v>
      </c>
      <c r="H4615">
        <v>0</v>
      </c>
      <c r="I4615" t="s">
        <v>2289</v>
      </c>
      <c r="J4615" t="s">
        <v>13430</v>
      </c>
      <c r="K4615" t="b">
        <v>0</v>
      </c>
      <c r="L4615" t="s">
        <v>73</v>
      </c>
      <c r="M4615" t="s">
        <v>13425</v>
      </c>
      <c r="N4615" t="s">
        <v>18</v>
      </c>
      <c r="O4615" t="s">
        <v>73</v>
      </c>
      <c r="P4615" t="s">
        <v>13425</v>
      </c>
      <c r="Q4615" t="s">
        <v>18</v>
      </c>
      <c r="R4615">
        <v>998529.625</v>
      </c>
      <c r="S4615">
        <v>188282.65625</v>
      </c>
      <c r="T4615">
        <v>40.683465860000069</v>
      </c>
      <c r="U4615">
        <v>-73.948515417999943</v>
      </c>
      <c r="V4615" t="s">
        <v>3582</v>
      </c>
    </row>
    <row r="4616" spans="1:22" x14ac:dyDescent="0.3">
      <c r="A4616">
        <v>69294356</v>
      </c>
      <c r="B4616" s="1">
        <v>40172</v>
      </c>
      <c r="C4616" s="2">
        <v>0.87847222222222221</v>
      </c>
      <c r="D4616" s="2" t="s">
        <v>13504</v>
      </c>
      <c r="E4616" t="s">
        <v>26</v>
      </c>
      <c r="F4616" t="s">
        <v>2289</v>
      </c>
      <c r="G4616">
        <v>60</v>
      </c>
      <c r="H4616">
        <v>2</v>
      </c>
      <c r="I4616" t="s">
        <v>2289</v>
      </c>
      <c r="J4616" t="s">
        <v>13429</v>
      </c>
      <c r="K4616" t="b">
        <v>0</v>
      </c>
      <c r="L4616" t="s">
        <v>1634</v>
      </c>
      <c r="M4616" t="s">
        <v>13440</v>
      </c>
      <c r="N4616" t="s">
        <v>1634</v>
      </c>
      <c r="O4616" t="s">
        <v>21</v>
      </c>
      <c r="P4616" t="s">
        <v>13425</v>
      </c>
      <c r="Q4616" t="s">
        <v>18</v>
      </c>
      <c r="R4616">
        <v>989391.6875</v>
      </c>
      <c r="S4616">
        <v>155077.828125</v>
      </c>
      <c r="T4616">
        <v>40.592335711000032</v>
      </c>
      <c r="U4616">
        <v>-73.981488083999977</v>
      </c>
      <c r="V4616" t="s">
        <v>98</v>
      </c>
    </row>
    <row r="4617" spans="1:22" x14ac:dyDescent="0.3">
      <c r="A4617">
        <v>144825552</v>
      </c>
      <c r="B4617" s="1">
        <v>42211</v>
      </c>
      <c r="C4617" s="2">
        <v>0.20833333333333334</v>
      </c>
      <c r="D4617" s="2" t="s">
        <v>13504</v>
      </c>
      <c r="E4617" t="s">
        <v>20</v>
      </c>
      <c r="F4617" t="s">
        <v>2289</v>
      </c>
      <c r="G4617">
        <v>47</v>
      </c>
      <c r="H4617">
        <v>0</v>
      </c>
      <c r="I4617" t="s">
        <v>2289</v>
      </c>
      <c r="J4617" t="s">
        <v>13430</v>
      </c>
      <c r="K4617" t="b">
        <v>0</v>
      </c>
      <c r="L4617" t="s">
        <v>21</v>
      </c>
      <c r="M4617" t="s">
        <v>13425</v>
      </c>
      <c r="N4617" t="s">
        <v>18</v>
      </c>
      <c r="O4617" t="s">
        <v>21</v>
      </c>
      <c r="P4617" t="s">
        <v>13425</v>
      </c>
      <c r="Q4617" t="s">
        <v>18</v>
      </c>
      <c r="R4617">
        <v>1029333.75</v>
      </c>
      <c r="S4617">
        <v>256736.1875</v>
      </c>
      <c r="T4617">
        <v>40.871249109000075</v>
      </c>
      <c r="U4617">
        <v>-73.836990217999983</v>
      </c>
      <c r="V4617" t="s">
        <v>3583</v>
      </c>
    </row>
    <row r="4618" spans="1:22" x14ac:dyDescent="0.3">
      <c r="A4618">
        <v>51957027</v>
      </c>
      <c r="B4618" s="1">
        <v>39727</v>
      </c>
      <c r="C4618" s="2">
        <v>0.63055555555555554</v>
      </c>
      <c r="D4618" s="2" t="s">
        <v>13504</v>
      </c>
      <c r="E4618" t="s">
        <v>26</v>
      </c>
      <c r="F4618" t="s">
        <v>2289</v>
      </c>
      <c r="G4618">
        <v>77</v>
      </c>
      <c r="H4618">
        <v>0</v>
      </c>
      <c r="I4618" t="s">
        <v>2289</v>
      </c>
      <c r="J4618" t="s">
        <v>2289</v>
      </c>
      <c r="K4618" t="b">
        <v>0</v>
      </c>
      <c r="L4618" t="s">
        <v>1634</v>
      </c>
      <c r="M4618" t="s">
        <v>13425</v>
      </c>
      <c r="N4618" t="s">
        <v>18</v>
      </c>
      <c r="O4618" t="s">
        <v>21</v>
      </c>
      <c r="P4618" t="s">
        <v>13432</v>
      </c>
      <c r="Q4618" t="s">
        <v>18</v>
      </c>
      <c r="R4618">
        <v>1003606</v>
      </c>
      <c r="S4618">
        <v>185050</v>
      </c>
      <c r="T4618">
        <v>40.674583308000081</v>
      </c>
      <c r="U4618">
        <v>-73.93022154099998</v>
      </c>
      <c r="V4618" t="s">
        <v>473</v>
      </c>
    </row>
    <row r="4619" spans="1:22" x14ac:dyDescent="0.3">
      <c r="A4619">
        <v>243143527</v>
      </c>
      <c r="B4619" s="1">
        <v>44656</v>
      </c>
      <c r="C4619" s="2">
        <v>0.96875</v>
      </c>
      <c r="D4619" s="2" t="s">
        <v>13504</v>
      </c>
      <c r="E4619" t="s">
        <v>23</v>
      </c>
      <c r="F4619" t="s">
        <v>13426</v>
      </c>
      <c r="G4619">
        <v>101</v>
      </c>
      <c r="H4619">
        <v>0</v>
      </c>
      <c r="I4619" t="s">
        <v>13427</v>
      </c>
      <c r="J4619" t="s">
        <v>13430</v>
      </c>
      <c r="K4619" t="b">
        <v>0</v>
      </c>
      <c r="L4619" t="s">
        <v>21</v>
      </c>
      <c r="M4619" t="s">
        <v>13425</v>
      </c>
      <c r="N4619" t="s">
        <v>18</v>
      </c>
      <c r="O4619" t="s">
        <v>21</v>
      </c>
      <c r="P4619" t="s">
        <v>13425</v>
      </c>
      <c r="Q4619" t="s">
        <v>18</v>
      </c>
      <c r="R4619">
        <v>1043198</v>
      </c>
      <c r="S4619">
        <v>155066</v>
      </c>
      <c r="T4619">
        <v>40.592103000000002</v>
      </c>
      <c r="U4619">
        <v>-73.787749000000005</v>
      </c>
      <c r="V4619" t="s">
        <v>3584</v>
      </c>
    </row>
    <row r="4620" spans="1:22" x14ac:dyDescent="0.3">
      <c r="A4620">
        <v>16814034</v>
      </c>
      <c r="B4620" s="1">
        <v>38886</v>
      </c>
      <c r="C4620" s="2">
        <v>0.1388888888888889</v>
      </c>
      <c r="D4620" s="2" t="s">
        <v>13504</v>
      </c>
      <c r="E4620" t="s">
        <v>26</v>
      </c>
      <c r="F4620" t="s">
        <v>2289</v>
      </c>
      <c r="G4620">
        <v>67</v>
      </c>
      <c r="H4620">
        <v>0</v>
      </c>
      <c r="I4620" t="s">
        <v>2289</v>
      </c>
      <c r="J4620" t="s">
        <v>2289</v>
      </c>
      <c r="K4620" t="b">
        <v>0</v>
      </c>
      <c r="L4620" t="s">
        <v>73</v>
      </c>
      <c r="M4620" t="s">
        <v>13425</v>
      </c>
      <c r="N4620" t="s">
        <v>18</v>
      </c>
      <c r="O4620" t="s">
        <v>21</v>
      </c>
      <c r="P4620" t="s">
        <v>13425</v>
      </c>
      <c r="Q4620" t="s">
        <v>18</v>
      </c>
      <c r="R4620">
        <v>998643.3125</v>
      </c>
      <c r="S4620">
        <v>171516.15625</v>
      </c>
      <c r="T4620">
        <v>40.637445330000048</v>
      </c>
      <c r="U4620">
        <v>-73.948141298999985</v>
      </c>
      <c r="V4620" t="s">
        <v>3585</v>
      </c>
    </row>
    <row r="4621" spans="1:22" x14ac:dyDescent="0.3">
      <c r="A4621">
        <v>54011565</v>
      </c>
      <c r="B4621" s="1">
        <v>39765</v>
      </c>
      <c r="C4621" s="2">
        <v>0.74305555555555558</v>
      </c>
      <c r="D4621" s="2" t="s">
        <v>13504</v>
      </c>
      <c r="E4621" t="s">
        <v>26</v>
      </c>
      <c r="F4621" t="s">
        <v>2289</v>
      </c>
      <c r="G4621">
        <v>75</v>
      </c>
      <c r="H4621">
        <v>0</v>
      </c>
      <c r="I4621" t="s">
        <v>2289</v>
      </c>
      <c r="J4621" t="s">
        <v>13430</v>
      </c>
      <c r="K4621" t="b">
        <v>0</v>
      </c>
      <c r="L4621" t="s">
        <v>1634</v>
      </c>
      <c r="M4621" t="s">
        <v>13425</v>
      </c>
      <c r="N4621" t="s">
        <v>18</v>
      </c>
      <c r="O4621" t="s">
        <v>73</v>
      </c>
      <c r="P4621" t="s">
        <v>13425</v>
      </c>
      <c r="Q4621" t="s">
        <v>18</v>
      </c>
      <c r="R4621">
        <v>1015139.9375</v>
      </c>
      <c r="S4621">
        <v>183995.53125</v>
      </c>
      <c r="T4621">
        <v>40.671656298000073</v>
      </c>
      <c r="U4621">
        <v>-73.888645656999984</v>
      </c>
      <c r="V4621" t="s">
        <v>3586</v>
      </c>
    </row>
    <row r="4622" spans="1:22" x14ac:dyDescent="0.3">
      <c r="A4622">
        <v>55780317</v>
      </c>
      <c r="B4622" s="1">
        <v>39831</v>
      </c>
      <c r="C4622" s="2">
        <v>2.7777777777777779E-3</v>
      </c>
      <c r="D4622" s="2" t="s">
        <v>13504</v>
      </c>
      <c r="E4622" t="s">
        <v>20</v>
      </c>
      <c r="F4622" t="s">
        <v>2289</v>
      </c>
      <c r="G4622">
        <v>47</v>
      </c>
      <c r="H4622">
        <v>0</v>
      </c>
      <c r="I4622" t="s">
        <v>2289</v>
      </c>
      <c r="J4622" t="s">
        <v>13433</v>
      </c>
      <c r="K4622" t="b">
        <v>0</v>
      </c>
      <c r="L4622" t="s">
        <v>73</v>
      </c>
      <c r="M4622" t="s">
        <v>13425</v>
      </c>
      <c r="N4622" t="s">
        <v>46</v>
      </c>
      <c r="O4622" t="s">
        <v>73</v>
      </c>
      <c r="P4622" t="s">
        <v>13425</v>
      </c>
      <c r="Q4622" t="s">
        <v>46</v>
      </c>
      <c r="R4622">
        <v>1029337.125</v>
      </c>
      <c r="S4622">
        <v>256368.109375</v>
      </c>
      <c r="T4622">
        <v>40.870238832000041</v>
      </c>
      <c r="U4622">
        <v>-73.836980490999963</v>
      </c>
      <c r="V4622" t="s">
        <v>2628</v>
      </c>
    </row>
    <row r="4623" spans="1:22" x14ac:dyDescent="0.3">
      <c r="A4623">
        <v>85308637</v>
      </c>
      <c r="B4623" s="1">
        <v>41078</v>
      </c>
      <c r="C4623" s="2">
        <v>2.7777777777777776E-2</v>
      </c>
      <c r="D4623" s="2" t="s">
        <v>13504</v>
      </c>
      <c r="E4623" t="s">
        <v>15</v>
      </c>
      <c r="F4623" t="s">
        <v>2289</v>
      </c>
      <c r="G4623">
        <v>9</v>
      </c>
      <c r="H4623">
        <v>2</v>
      </c>
      <c r="I4623" t="s">
        <v>2289</v>
      </c>
      <c r="J4623" t="s">
        <v>13429</v>
      </c>
      <c r="K4623" t="b">
        <v>0</v>
      </c>
      <c r="L4623" t="s">
        <v>21</v>
      </c>
      <c r="M4623" t="s">
        <v>13425</v>
      </c>
      <c r="N4623" t="s">
        <v>18</v>
      </c>
      <c r="O4623" t="s">
        <v>16</v>
      </c>
      <c r="P4623" t="s">
        <v>13432</v>
      </c>
      <c r="Q4623" t="s">
        <v>46</v>
      </c>
      <c r="R4623">
        <v>991103</v>
      </c>
      <c r="S4623">
        <v>202253.5625</v>
      </c>
      <c r="T4623">
        <v>40.721821590000047</v>
      </c>
      <c r="U4623">
        <v>-73.975278333999938</v>
      </c>
      <c r="V4623" t="s">
        <v>3587</v>
      </c>
    </row>
    <row r="4624" spans="1:22" x14ac:dyDescent="0.3">
      <c r="A4624">
        <v>221765166</v>
      </c>
      <c r="B4624" s="1">
        <v>44177</v>
      </c>
      <c r="C4624" s="2">
        <v>0.67013888888888884</v>
      </c>
      <c r="D4624" s="2" t="s">
        <v>13504</v>
      </c>
      <c r="E4624" t="s">
        <v>26</v>
      </c>
      <c r="F4624" t="s">
        <v>2289</v>
      </c>
      <c r="G4624">
        <v>78</v>
      </c>
      <c r="H4624">
        <v>2</v>
      </c>
      <c r="I4624" t="s">
        <v>2289</v>
      </c>
      <c r="J4624" t="s">
        <v>13429</v>
      </c>
      <c r="K4624" t="b">
        <v>0</v>
      </c>
      <c r="L4624" t="s">
        <v>2289</v>
      </c>
      <c r="M4624" t="s">
        <v>2289</v>
      </c>
      <c r="N4624" t="s">
        <v>2289</v>
      </c>
      <c r="O4624" t="s">
        <v>21</v>
      </c>
      <c r="P4624" t="s">
        <v>13425</v>
      </c>
      <c r="Q4624" t="s">
        <v>18</v>
      </c>
      <c r="R4624">
        <v>989140.6875</v>
      </c>
      <c r="S4624">
        <v>187733.328125</v>
      </c>
      <c r="T4624">
        <v>40.681968245000064</v>
      </c>
      <c r="U4624">
        <v>-73.98236818099997</v>
      </c>
      <c r="V4624" t="s">
        <v>2213</v>
      </c>
    </row>
    <row r="4625" spans="1:22" x14ac:dyDescent="0.3">
      <c r="A4625">
        <v>159997865</v>
      </c>
      <c r="B4625" s="1">
        <v>42740</v>
      </c>
      <c r="C4625" s="2">
        <v>0.88888888888888884</v>
      </c>
      <c r="D4625" s="2" t="s">
        <v>13504</v>
      </c>
      <c r="E4625" t="s">
        <v>20</v>
      </c>
      <c r="F4625" t="s">
        <v>2289</v>
      </c>
      <c r="G4625">
        <v>43</v>
      </c>
      <c r="H4625">
        <v>0</v>
      </c>
      <c r="I4625" t="s">
        <v>2289</v>
      </c>
      <c r="J4625" t="s">
        <v>2289</v>
      </c>
      <c r="K4625" t="b">
        <v>0</v>
      </c>
      <c r="L4625" t="s">
        <v>2289</v>
      </c>
      <c r="M4625" t="s">
        <v>2289</v>
      </c>
      <c r="N4625" t="s">
        <v>2289</v>
      </c>
      <c r="O4625" t="s">
        <v>21</v>
      </c>
      <c r="P4625" t="s">
        <v>13425</v>
      </c>
      <c r="Q4625" t="s">
        <v>18</v>
      </c>
      <c r="R4625">
        <v>1016036.3125</v>
      </c>
      <c r="S4625">
        <v>241777.703125</v>
      </c>
      <c r="T4625">
        <v>40.830250431000024</v>
      </c>
      <c r="U4625">
        <v>-73.885141180999938</v>
      </c>
      <c r="V4625" t="s">
        <v>3588</v>
      </c>
    </row>
    <row r="4626" spans="1:22" x14ac:dyDescent="0.3">
      <c r="A4626">
        <v>144995934</v>
      </c>
      <c r="B4626" s="1">
        <v>42218</v>
      </c>
      <c r="C4626" s="2">
        <v>9.4444444444444442E-2</v>
      </c>
      <c r="D4626" s="2" t="s">
        <v>13504</v>
      </c>
      <c r="E4626" t="s">
        <v>26</v>
      </c>
      <c r="F4626" t="s">
        <v>2289</v>
      </c>
      <c r="G4626">
        <v>75</v>
      </c>
      <c r="H4626">
        <v>0</v>
      </c>
      <c r="I4626" t="s">
        <v>2289</v>
      </c>
      <c r="J4626" t="s">
        <v>2289</v>
      </c>
      <c r="K4626" t="b">
        <v>0</v>
      </c>
      <c r="L4626" t="s">
        <v>21</v>
      </c>
      <c r="M4626" t="s">
        <v>13425</v>
      </c>
      <c r="N4626" t="s">
        <v>18</v>
      </c>
      <c r="O4626" t="s">
        <v>21</v>
      </c>
      <c r="P4626" t="s">
        <v>13425</v>
      </c>
      <c r="Q4626" t="s">
        <v>18</v>
      </c>
      <c r="R4626">
        <v>1017119.4375</v>
      </c>
      <c r="S4626">
        <v>183909.34375</v>
      </c>
      <c r="T4626">
        <v>40.671412605000057</v>
      </c>
      <c r="U4626">
        <v>-73.881510144999936</v>
      </c>
      <c r="V4626" t="s">
        <v>561</v>
      </c>
    </row>
    <row r="4627" spans="1:22" x14ac:dyDescent="0.3">
      <c r="A4627">
        <v>246769433</v>
      </c>
      <c r="B4627" s="1">
        <v>44728</v>
      </c>
      <c r="C4627" s="2">
        <v>0.92013888888888884</v>
      </c>
      <c r="D4627" s="2" t="s">
        <v>13504</v>
      </c>
      <c r="E4627" t="s">
        <v>15</v>
      </c>
      <c r="F4627" t="s">
        <v>13426</v>
      </c>
      <c r="G4627">
        <v>5</v>
      </c>
      <c r="H4627">
        <v>0</v>
      </c>
      <c r="I4627" t="s">
        <v>13445</v>
      </c>
      <c r="J4627" t="s">
        <v>13428</v>
      </c>
      <c r="K4627" t="b">
        <v>0</v>
      </c>
      <c r="L4627" t="s">
        <v>73</v>
      </c>
      <c r="M4627" t="s">
        <v>13425</v>
      </c>
      <c r="N4627" t="s">
        <v>18</v>
      </c>
      <c r="O4627" t="s">
        <v>16</v>
      </c>
      <c r="P4627" t="s">
        <v>13425</v>
      </c>
      <c r="Q4627" t="s">
        <v>46</v>
      </c>
      <c r="R4627">
        <v>986359</v>
      </c>
      <c r="S4627">
        <v>201336</v>
      </c>
      <c r="T4627">
        <v>40.719299999999997</v>
      </c>
      <c r="U4627">
        <v>-73.992389000000003</v>
      </c>
      <c r="V4627" t="s">
        <v>3589</v>
      </c>
    </row>
    <row r="4628" spans="1:22" x14ac:dyDescent="0.3">
      <c r="A4628">
        <v>81228812</v>
      </c>
      <c r="B4628" s="1">
        <v>40832</v>
      </c>
      <c r="C4628" s="2">
        <v>0.97222222222222221</v>
      </c>
      <c r="D4628" s="2" t="s">
        <v>13504</v>
      </c>
      <c r="E4628" t="s">
        <v>15</v>
      </c>
      <c r="F4628" t="s">
        <v>2289</v>
      </c>
      <c r="G4628">
        <v>10</v>
      </c>
      <c r="H4628">
        <v>2</v>
      </c>
      <c r="I4628" t="s">
        <v>2289</v>
      </c>
      <c r="J4628" t="s">
        <v>13429</v>
      </c>
      <c r="K4628" t="b">
        <v>0</v>
      </c>
      <c r="L4628" t="s">
        <v>2289</v>
      </c>
      <c r="M4628" t="s">
        <v>2289</v>
      </c>
      <c r="N4628" t="s">
        <v>2289</v>
      </c>
      <c r="O4628" t="s">
        <v>16</v>
      </c>
      <c r="P4628" t="s">
        <v>13425</v>
      </c>
      <c r="Q4628" t="s">
        <v>18</v>
      </c>
      <c r="R4628">
        <v>984133.625</v>
      </c>
      <c r="S4628">
        <v>212014.953125</v>
      </c>
      <c r="T4628">
        <v>40.748616858000048</v>
      </c>
      <c r="U4628">
        <v>-74.00042145599997</v>
      </c>
      <c r="V4628" t="s">
        <v>1556</v>
      </c>
    </row>
    <row r="4629" spans="1:22" x14ac:dyDescent="0.3">
      <c r="A4629">
        <v>10619091</v>
      </c>
      <c r="B4629" s="1">
        <v>38781</v>
      </c>
      <c r="C4629" s="2">
        <v>0.9375</v>
      </c>
      <c r="D4629" s="2" t="s">
        <v>13504</v>
      </c>
      <c r="E4629" t="s">
        <v>20</v>
      </c>
      <c r="F4629" t="s">
        <v>2289</v>
      </c>
      <c r="G4629">
        <v>44</v>
      </c>
      <c r="H4629">
        <v>0</v>
      </c>
      <c r="I4629" t="s">
        <v>2289</v>
      </c>
      <c r="J4629" t="s">
        <v>13434</v>
      </c>
      <c r="K4629" t="b">
        <v>1</v>
      </c>
      <c r="L4629" t="s">
        <v>21</v>
      </c>
      <c r="M4629" t="s">
        <v>13425</v>
      </c>
      <c r="N4629" t="s">
        <v>46</v>
      </c>
      <c r="O4629" t="s">
        <v>21</v>
      </c>
      <c r="P4629" t="s">
        <v>13425</v>
      </c>
      <c r="Q4629" t="s">
        <v>18</v>
      </c>
      <c r="R4629">
        <v>1007418</v>
      </c>
      <c r="S4629">
        <v>243859.21875</v>
      </c>
      <c r="T4629">
        <v>40.835990401000061</v>
      </c>
      <c r="U4629">
        <v>-73.916276358999937</v>
      </c>
      <c r="V4629" t="s">
        <v>3590</v>
      </c>
    </row>
    <row r="4630" spans="1:22" x14ac:dyDescent="0.3">
      <c r="A4630">
        <v>92500638</v>
      </c>
      <c r="B4630" s="1">
        <v>41525</v>
      </c>
      <c r="C4630" s="2">
        <v>0.11458333333333333</v>
      </c>
      <c r="D4630" s="2" t="s">
        <v>13504</v>
      </c>
      <c r="E4630" t="s">
        <v>26</v>
      </c>
      <c r="F4630" t="s">
        <v>2289</v>
      </c>
      <c r="G4630">
        <v>67</v>
      </c>
      <c r="H4630">
        <v>0</v>
      </c>
      <c r="I4630" t="s">
        <v>2289</v>
      </c>
      <c r="J4630" t="s">
        <v>13431</v>
      </c>
      <c r="K4630" t="b">
        <v>0</v>
      </c>
      <c r="L4630" t="s">
        <v>16</v>
      </c>
      <c r="M4630" t="s">
        <v>13425</v>
      </c>
      <c r="N4630" t="s">
        <v>18</v>
      </c>
      <c r="O4630" t="s">
        <v>21</v>
      </c>
      <c r="P4630" t="s">
        <v>13425</v>
      </c>
      <c r="Q4630" t="s">
        <v>18</v>
      </c>
      <c r="R4630">
        <v>1003468.625</v>
      </c>
      <c r="S4630">
        <v>171346.71875</v>
      </c>
      <c r="T4630">
        <v>40.636971105000043</v>
      </c>
      <c r="U4630">
        <v>-73.930755837999982</v>
      </c>
      <c r="V4630" t="s">
        <v>1054</v>
      </c>
    </row>
    <row r="4631" spans="1:22" x14ac:dyDescent="0.3">
      <c r="A4631">
        <v>86397090</v>
      </c>
      <c r="B4631" s="1">
        <v>41143</v>
      </c>
      <c r="C4631" s="2">
        <v>0.86805555555555558</v>
      </c>
      <c r="D4631" s="2" t="s">
        <v>13504</v>
      </c>
      <c r="E4631" t="s">
        <v>23</v>
      </c>
      <c r="F4631" t="s">
        <v>2289</v>
      </c>
      <c r="G4631">
        <v>103</v>
      </c>
      <c r="H4631">
        <v>0</v>
      </c>
      <c r="I4631" t="s">
        <v>2289</v>
      </c>
      <c r="J4631" t="s">
        <v>2289</v>
      </c>
      <c r="K4631" t="b">
        <v>0</v>
      </c>
      <c r="L4631" t="s">
        <v>16</v>
      </c>
      <c r="M4631" t="s">
        <v>13425</v>
      </c>
      <c r="N4631" t="s">
        <v>18</v>
      </c>
      <c r="O4631" t="s">
        <v>16</v>
      </c>
      <c r="P4631" t="s">
        <v>13425</v>
      </c>
      <c r="Q4631" t="s">
        <v>18</v>
      </c>
      <c r="R4631">
        <v>1041215.625</v>
      </c>
      <c r="S4631">
        <v>191469.734375</v>
      </c>
      <c r="T4631">
        <v>40.692041851000056</v>
      </c>
      <c r="U4631">
        <v>-73.794581944999948</v>
      </c>
      <c r="V4631" t="s">
        <v>3591</v>
      </c>
    </row>
    <row r="4632" spans="1:22" x14ac:dyDescent="0.3">
      <c r="A4632">
        <v>193517125</v>
      </c>
      <c r="B4632" s="1">
        <v>43508</v>
      </c>
      <c r="C4632" s="2">
        <v>0.75694444444444442</v>
      </c>
      <c r="D4632" s="2" t="s">
        <v>13504</v>
      </c>
      <c r="E4632" t="s">
        <v>23</v>
      </c>
      <c r="F4632" t="s">
        <v>2289</v>
      </c>
      <c r="G4632">
        <v>102</v>
      </c>
      <c r="H4632">
        <v>0</v>
      </c>
      <c r="I4632" t="s">
        <v>2289</v>
      </c>
      <c r="J4632" t="s">
        <v>2289</v>
      </c>
      <c r="K4632" t="b">
        <v>1</v>
      </c>
      <c r="L4632" t="s">
        <v>16</v>
      </c>
      <c r="M4632" t="s">
        <v>13425</v>
      </c>
      <c r="N4632" t="s">
        <v>18</v>
      </c>
      <c r="O4632" t="s">
        <v>1634</v>
      </c>
      <c r="P4632" t="s">
        <v>13425</v>
      </c>
      <c r="Q4632" t="s">
        <v>44</v>
      </c>
      <c r="R4632">
        <v>1032234</v>
      </c>
      <c r="S4632">
        <v>192287</v>
      </c>
      <c r="T4632">
        <v>40.694338305000031</v>
      </c>
      <c r="U4632">
        <v>-73.826963999999975</v>
      </c>
      <c r="V4632" t="s">
        <v>2803</v>
      </c>
    </row>
    <row r="4633" spans="1:22" x14ac:dyDescent="0.3">
      <c r="A4633">
        <v>10137424</v>
      </c>
      <c r="B4633" s="1">
        <v>38730</v>
      </c>
      <c r="C4633" s="2">
        <v>0.80555555555555558</v>
      </c>
      <c r="D4633" s="2" t="s">
        <v>13504</v>
      </c>
      <c r="E4633" t="s">
        <v>20</v>
      </c>
      <c r="F4633" t="s">
        <v>2289</v>
      </c>
      <c r="G4633">
        <v>43</v>
      </c>
      <c r="H4633">
        <v>0</v>
      </c>
      <c r="I4633" t="s">
        <v>2289</v>
      </c>
      <c r="J4633" t="s">
        <v>13430</v>
      </c>
      <c r="K4633" t="b">
        <v>0</v>
      </c>
      <c r="L4633" t="s">
        <v>21</v>
      </c>
      <c r="M4633" t="s">
        <v>13425</v>
      </c>
      <c r="N4633" t="s">
        <v>18</v>
      </c>
      <c r="O4633" t="s">
        <v>21</v>
      </c>
      <c r="P4633" t="s">
        <v>13425</v>
      </c>
      <c r="Q4633" t="s">
        <v>70</v>
      </c>
      <c r="R4633">
        <v>1022720</v>
      </c>
      <c r="S4633">
        <v>243543.375</v>
      </c>
      <c r="T4633">
        <v>40.835070104000067</v>
      </c>
      <c r="U4633">
        <v>-73.860979494999981</v>
      </c>
      <c r="V4633" t="s">
        <v>3592</v>
      </c>
    </row>
    <row r="4634" spans="1:22" x14ac:dyDescent="0.3">
      <c r="A4634">
        <v>79636618</v>
      </c>
      <c r="B4634" s="1">
        <v>40729</v>
      </c>
      <c r="C4634" s="2">
        <v>7.9861111111111105E-2</v>
      </c>
      <c r="D4634" s="2" t="s">
        <v>13504</v>
      </c>
      <c r="E4634" t="s">
        <v>15</v>
      </c>
      <c r="F4634" t="s">
        <v>2289</v>
      </c>
      <c r="G4634">
        <v>30</v>
      </c>
      <c r="H4634">
        <v>0</v>
      </c>
      <c r="I4634" t="s">
        <v>2289</v>
      </c>
      <c r="J4634" t="s">
        <v>2289</v>
      </c>
      <c r="K4634" t="b">
        <v>0</v>
      </c>
      <c r="L4634" t="s">
        <v>2289</v>
      </c>
      <c r="M4634" t="s">
        <v>2289</v>
      </c>
      <c r="N4634" t="s">
        <v>2289</v>
      </c>
      <c r="O4634" t="s">
        <v>21</v>
      </c>
      <c r="P4634" t="s">
        <v>13425</v>
      </c>
      <c r="Q4634" t="s">
        <v>18</v>
      </c>
      <c r="R4634">
        <v>999642</v>
      </c>
      <c r="S4634">
        <v>241546</v>
      </c>
      <c r="T4634">
        <v>40.829658256000073</v>
      </c>
      <c r="U4634">
        <v>-73.94438275899995</v>
      </c>
      <c r="V4634" t="s">
        <v>3593</v>
      </c>
    </row>
    <row r="4635" spans="1:22" x14ac:dyDescent="0.3">
      <c r="A4635">
        <v>46497459</v>
      </c>
      <c r="B4635" s="1">
        <v>39585</v>
      </c>
      <c r="C4635" s="2">
        <v>0.59583333333333333</v>
      </c>
      <c r="D4635" s="2" t="s">
        <v>13504</v>
      </c>
      <c r="E4635" t="s">
        <v>26</v>
      </c>
      <c r="F4635" t="s">
        <v>2289</v>
      </c>
      <c r="G4635">
        <v>77</v>
      </c>
      <c r="H4635">
        <v>0</v>
      </c>
      <c r="I4635" t="s">
        <v>2289</v>
      </c>
      <c r="J4635" t="s">
        <v>13430</v>
      </c>
      <c r="K4635" t="b">
        <v>0</v>
      </c>
      <c r="L4635" t="s">
        <v>1634</v>
      </c>
      <c r="M4635" t="s">
        <v>13425</v>
      </c>
      <c r="N4635" t="s">
        <v>18</v>
      </c>
      <c r="O4635" t="s">
        <v>21</v>
      </c>
      <c r="P4635" t="s">
        <v>13425</v>
      </c>
      <c r="Q4635" t="s">
        <v>18</v>
      </c>
      <c r="R4635">
        <v>998480.75</v>
      </c>
      <c r="S4635">
        <v>184923.421875</v>
      </c>
      <c r="T4635">
        <v>40.674245601000052</v>
      </c>
      <c r="U4635">
        <v>-73.948698732999958</v>
      </c>
      <c r="V4635" t="s">
        <v>3156</v>
      </c>
    </row>
    <row r="4636" spans="1:22" x14ac:dyDescent="0.3">
      <c r="A4636">
        <v>12835945</v>
      </c>
      <c r="B4636" s="1">
        <v>38844</v>
      </c>
      <c r="C4636" s="2">
        <v>0.48194444444444445</v>
      </c>
      <c r="D4636" s="2" t="s">
        <v>13504</v>
      </c>
      <c r="E4636" t="s">
        <v>26</v>
      </c>
      <c r="F4636" t="s">
        <v>2289</v>
      </c>
      <c r="G4636">
        <v>75</v>
      </c>
      <c r="H4636">
        <v>2</v>
      </c>
      <c r="I4636" t="s">
        <v>2289</v>
      </c>
      <c r="J4636" t="s">
        <v>13429</v>
      </c>
      <c r="K4636" t="b">
        <v>0</v>
      </c>
      <c r="L4636" t="s">
        <v>16</v>
      </c>
      <c r="M4636" t="s">
        <v>13425</v>
      </c>
      <c r="N4636" t="s">
        <v>18</v>
      </c>
      <c r="O4636" t="s">
        <v>21</v>
      </c>
      <c r="P4636" t="s">
        <v>13425</v>
      </c>
      <c r="Q4636" t="s">
        <v>18</v>
      </c>
      <c r="R4636">
        <v>1012339.1875</v>
      </c>
      <c r="S4636">
        <v>182681.546875</v>
      </c>
      <c r="T4636">
        <v>40.668059035000056</v>
      </c>
      <c r="U4636">
        <v>-73.898747605999972</v>
      </c>
      <c r="V4636" t="s">
        <v>3594</v>
      </c>
    </row>
    <row r="4637" spans="1:22" x14ac:dyDescent="0.3">
      <c r="A4637">
        <v>173540120</v>
      </c>
      <c r="B4637" s="1">
        <v>43109</v>
      </c>
      <c r="C4637" s="2">
        <v>0.98333333333333328</v>
      </c>
      <c r="D4637" s="2" t="s">
        <v>13504</v>
      </c>
      <c r="E4637" t="s">
        <v>20</v>
      </c>
      <c r="F4637" t="s">
        <v>2289</v>
      </c>
      <c r="G4637">
        <v>48</v>
      </c>
      <c r="H4637">
        <v>0</v>
      </c>
      <c r="I4637" t="s">
        <v>2289</v>
      </c>
      <c r="J4637" t="s">
        <v>13430</v>
      </c>
      <c r="K4637" t="b">
        <v>1</v>
      </c>
      <c r="L4637" t="s">
        <v>2289</v>
      </c>
      <c r="M4637" t="s">
        <v>2289</v>
      </c>
      <c r="N4637" t="s">
        <v>2289</v>
      </c>
      <c r="O4637" t="s">
        <v>16</v>
      </c>
      <c r="P4637" t="s">
        <v>13425</v>
      </c>
      <c r="Q4637" t="s">
        <v>18</v>
      </c>
      <c r="R4637">
        <v>1017068.0625</v>
      </c>
      <c r="S4637">
        <v>245999.9375</v>
      </c>
      <c r="T4637">
        <v>40.841835461000073</v>
      </c>
      <c r="U4637">
        <v>-73.881392283999958</v>
      </c>
      <c r="V4637" t="s">
        <v>3595</v>
      </c>
    </row>
    <row r="4638" spans="1:22" x14ac:dyDescent="0.3">
      <c r="A4638">
        <v>151175139</v>
      </c>
      <c r="B4638" s="1">
        <v>42442</v>
      </c>
      <c r="C4638" s="2">
        <v>0.24305555555555555</v>
      </c>
      <c r="D4638" s="2" t="s">
        <v>13504</v>
      </c>
      <c r="E4638" t="s">
        <v>20</v>
      </c>
      <c r="F4638" t="s">
        <v>2289</v>
      </c>
      <c r="G4638">
        <v>44</v>
      </c>
      <c r="H4638">
        <v>0</v>
      </c>
      <c r="I4638" t="s">
        <v>2289</v>
      </c>
      <c r="J4638" t="s">
        <v>2289</v>
      </c>
      <c r="K4638" t="b">
        <v>0</v>
      </c>
      <c r="L4638" t="s">
        <v>2289</v>
      </c>
      <c r="M4638" t="s">
        <v>2289</v>
      </c>
      <c r="N4638" t="s">
        <v>2289</v>
      </c>
      <c r="O4638" t="s">
        <v>16</v>
      </c>
      <c r="P4638" t="s">
        <v>13425</v>
      </c>
      <c r="Q4638" t="s">
        <v>46</v>
      </c>
      <c r="R4638">
        <v>1007490</v>
      </c>
      <c r="S4638">
        <v>245679</v>
      </c>
      <c r="T4638">
        <v>40.840984982000066</v>
      </c>
      <c r="U4638">
        <v>-73.916009857999939</v>
      </c>
      <c r="V4638" t="s">
        <v>3596</v>
      </c>
    </row>
    <row r="4639" spans="1:22" x14ac:dyDescent="0.3">
      <c r="A4639">
        <v>240174757</v>
      </c>
      <c r="B4639" s="1">
        <v>44598</v>
      </c>
      <c r="C4639" s="2">
        <v>9.583333333333334E-2</v>
      </c>
      <c r="D4639" s="2" t="s">
        <v>13504</v>
      </c>
      <c r="E4639" t="s">
        <v>26</v>
      </c>
      <c r="F4639" t="s">
        <v>13426</v>
      </c>
      <c r="G4639">
        <v>81</v>
      </c>
      <c r="H4639">
        <v>0</v>
      </c>
      <c r="I4639" t="s">
        <v>13427</v>
      </c>
      <c r="J4639" t="s">
        <v>13428</v>
      </c>
      <c r="K4639" t="b">
        <v>1</v>
      </c>
      <c r="L4639" t="s">
        <v>13428</v>
      </c>
      <c r="M4639" t="s">
        <v>13428</v>
      </c>
      <c r="N4639" t="s">
        <v>13428</v>
      </c>
      <c r="O4639" t="s">
        <v>21</v>
      </c>
      <c r="P4639" t="s">
        <v>13425</v>
      </c>
      <c r="Q4639" t="s">
        <v>18</v>
      </c>
      <c r="R4639">
        <v>1001463</v>
      </c>
      <c r="S4639">
        <v>190640</v>
      </c>
      <c r="T4639">
        <v>40.689923999999998</v>
      </c>
      <c r="U4639">
        <v>-73.937927999999999</v>
      </c>
      <c r="V4639" t="s">
        <v>3597</v>
      </c>
    </row>
    <row r="4640" spans="1:22" x14ac:dyDescent="0.3">
      <c r="A4640">
        <v>146837977</v>
      </c>
      <c r="B4640" s="1">
        <v>42286</v>
      </c>
      <c r="C4640" s="2">
        <v>0.77083333333333337</v>
      </c>
      <c r="D4640" s="2" t="s">
        <v>13504</v>
      </c>
      <c r="E4640" t="s">
        <v>20</v>
      </c>
      <c r="F4640" t="s">
        <v>2289</v>
      </c>
      <c r="G4640">
        <v>44</v>
      </c>
      <c r="H4640">
        <v>0</v>
      </c>
      <c r="I4640" t="s">
        <v>2289</v>
      </c>
      <c r="J4640" t="s">
        <v>2289</v>
      </c>
      <c r="K4640" t="b">
        <v>0</v>
      </c>
      <c r="L4640" t="s">
        <v>2289</v>
      </c>
      <c r="M4640" t="s">
        <v>2289</v>
      </c>
      <c r="N4640" t="s">
        <v>2289</v>
      </c>
      <c r="O4640" t="s">
        <v>73</v>
      </c>
      <c r="P4640" t="s">
        <v>13425</v>
      </c>
      <c r="Q4640" t="s">
        <v>46</v>
      </c>
      <c r="R4640">
        <v>1006537.375</v>
      </c>
      <c r="S4640">
        <v>244511.140625</v>
      </c>
      <c r="T4640">
        <v>40.837782003000029</v>
      </c>
      <c r="U4640">
        <v>-73.919456614999945</v>
      </c>
      <c r="V4640" t="s">
        <v>3598</v>
      </c>
    </row>
    <row r="4641" spans="1:22" x14ac:dyDescent="0.3">
      <c r="A4641">
        <v>156430714</v>
      </c>
      <c r="B4641" s="1">
        <v>42615</v>
      </c>
      <c r="C4641" s="2">
        <v>0.97638888888888886</v>
      </c>
      <c r="D4641" s="2" t="s">
        <v>13504</v>
      </c>
      <c r="E4641" t="s">
        <v>26</v>
      </c>
      <c r="F4641" t="s">
        <v>2289</v>
      </c>
      <c r="G4641">
        <v>71</v>
      </c>
      <c r="H4641">
        <v>0</v>
      </c>
      <c r="I4641" t="s">
        <v>2289</v>
      </c>
      <c r="J4641" t="s">
        <v>2289</v>
      </c>
      <c r="K4641" t="b">
        <v>0</v>
      </c>
      <c r="L4641" t="s">
        <v>2289</v>
      </c>
      <c r="M4641" t="s">
        <v>2289</v>
      </c>
      <c r="N4641" t="s">
        <v>2289</v>
      </c>
      <c r="O4641" t="s">
        <v>16</v>
      </c>
      <c r="P4641" t="s">
        <v>13425</v>
      </c>
      <c r="Q4641" t="s">
        <v>18</v>
      </c>
      <c r="R4641">
        <v>1001698</v>
      </c>
      <c r="S4641">
        <v>179824</v>
      </c>
      <c r="T4641">
        <v>40.660243068000057</v>
      </c>
      <c r="U4641">
        <v>-73.93711355399995</v>
      </c>
      <c r="V4641" t="s">
        <v>3599</v>
      </c>
    </row>
    <row r="4642" spans="1:22" x14ac:dyDescent="0.3">
      <c r="A4642">
        <v>145001699</v>
      </c>
      <c r="B4642" s="1">
        <v>42217</v>
      </c>
      <c r="C4642" s="2">
        <v>6.8750000000000006E-2</v>
      </c>
      <c r="D4642" s="2" t="s">
        <v>13504</v>
      </c>
      <c r="E4642" t="s">
        <v>26</v>
      </c>
      <c r="F4642" t="s">
        <v>2289</v>
      </c>
      <c r="G4642">
        <v>63</v>
      </c>
      <c r="H4642">
        <v>2</v>
      </c>
      <c r="I4642" t="s">
        <v>2289</v>
      </c>
      <c r="J4642" t="s">
        <v>13429</v>
      </c>
      <c r="K4642" t="b">
        <v>1</v>
      </c>
      <c r="L4642" t="s">
        <v>16</v>
      </c>
      <c r="M4642" t="s">
        <v>13425</v>
      </c>
      <c r="N4642" t="s">
        <v>18</v>
      </c>
      <c r="O4642" t="s">
        <v>16</v>
      </c>
      <c r="P4642" t="s">
        <v>13425</v>
      </c>
      <c r="Q4642" t="s">
        <v>18</v>
      </c>
      <c r="R4642">
        <v>1005706.3125</v>
      </c>
      <c r="S4642">
        <v>170355.828125</v>
      </c>
      <c r="T4642">
        <v>40.634246183000073</v>
      </c>
      <c r="U4642">
        <v>-73.922696499999972</v>
      </c>
      <c r="V4642" t="s">
        <v>3600</v>
      </c>
    </row>
    <row r="4643" spans="1:22" x14ac:dyDescent="0.3">
      <c r="A4643">
        <v>34880349</v>
      </c>
      <c r="B4643" s="1">
        <v>39361</v>
      </c>
      <c r="C4643" s="2">
        <v>0.84652777777777777</v>
      </c>
      <c r="D4643" s="2" t="s">
        <v>13504</v>
      </c>
      <c r="E4643" t="s">
        <v>26</v>
      </c>
      <c r="F4643" t="s">
        <v>2289</v>
      </c>
      <c r="G4643">
        <v>78</v>
      </c>
      <c r="H4643">
        <v>2</v>
      </c>
      <c r="I4643" t="s">
        <v>2289</v>
      </c>
      <c r="J4643" t="s">
        <v>13429</v>
      </c>
      <c r="K4643" t="b">
        <v>0</v>
      </c>
      <c r="L4643" t="s">
        <v>73</v>
      </c>
      <c r="M4643" t="s">
        <v>13425</v>
      </c>
      <c r="N4643" t="s">
        <v>18</v>
      </c>
      <c r="O4643" t="s">
        <v>16</v>
      </c>
      <c r="P4643" t="s">
        <v>13425</v>
      </c>
      <c r="Q4643" t="s">
        <v>18</v>
      </c>
      <c r="R4643">
        <v>988941.3125</v>
      </c>
      <c r="S4643">
        <v>187673.953125</v>
      </c>
      <c r="T4643">
        <v>40.68180538200005</v>
      </c>
      <c r="U4643">
        <v>-73.98308706399996</v>
      </c>
      <c r="V4643" t="s">
        <v>1076</v>
      </c>
    </row>
    <row r="4644" spans="1:22" x14ac:dyDescent="0.3">
      <c r="A4644">
        <v>72667449</v>
      </c>
      <c r="B4644" s="1">
        <v>40309</v>
      </c>
      <c r="C4644" s="2">
        <v>0.94097222222222221</v>
      </c>
      <c r="D4644" s="2" t="s">
        <v>13504</v>
      </c>
      <c r="E4644" t="s">
        <v>26</v>
      </c>
      <c r="F4644" t="s">
        <v>2289</v>
      </c>
      <c r="G4644">
        <v>73</v>
      </c>
      <c r="H4644">
        <v>0</v>
      </c>
      <c r="I4644" t="s">
        <v>2289</v>
      </c>
      <c r="J4644" t="s">
        <v>2289</v>
      </c>
      <c r="K4644" t="b">
        <v>0</v>
      </c>
      <c r="L4644" t="s">
        <v>21</v>
      </c>
      <c r="M4644" t="s">
        <v>13425</v>
      </c>
      <c r="N4644" t="s">
        <v>18</v>
      </c>
      <c r="O4644" t="s">
        <v>29</v>
      </c>
      <c r="P4644" t="s">
        <v>13425</v>
      </c>
      <c r="Q4644" t="s">
        <v>232</v>
      </c>
      <c r="R4644">
        <v>1009744.8125</v>
      </c>
      <c r="S4644">
        <v>182938.234375</v>
      </c>
      <c r="T4644">
        <v>40.668771436000043</v>
      </c>
      <c r="U4644">
        <v>-73.908098639999935</v>
      </c>
      <c r="V4644" t="s">
        <v>3601</v>
      </c>
    </row>
    <row r="4645" spans="1:22" x14ac:dyDescent="0.3">
      <c r="A4645">
        <v>76855618</v>
      </c>
      <c r="B4645" s="1">
        <v>40559</v>
      </c>
      <c r="C4645" s="2">
        <v>0.68819444444444444</v>
      </c>
      <c r="D4645" s="2" t="s">
        <v>13504</v>
      </c>
      <c r="E4645" t="s">
        <v>26</v>
      </c>
      <c r="F4645" t="s">
        <v>2289</v>
      </c>
      <c r="G4645">
        <v>83</v>
      </c>
      <c r="H4645">
        <v>0</v>
      </c>
      <c r="I4645" t="s">
        <v>2289</v>
      </c>
      <c r="J4645" t="s">
        <v>2289</v>
      </c>
      <c r="K4645" t="b">
        <v>0</v>
      </c>
      <c r="L4645" t="s">
        <v>2289</v>
      </c>
      <c r="M4645" t="s">
        <v>2289</v>
      </c>
      <c r="N4645" t="s">
        <v>2289</v>
      </c>
      <c r="O4645" t="s">
        <v>16</v>
      </c>
      <c r="P4645" t="s">
        <v>13425</v>
      </c>
      <c r="Q4645" t="s">
        <v>18</v>
      </c>
      <c r="R4645">
        <v>1009816.125</v>
      </c>
      <c r="S4645">
        <v>187949.265625</v>
      </c>
      <c r="T4645">
        <v>40.682525377000047</v>
      </c>
      <c r="U4645">
        <v>-73.907822567999972</v>
      </c>
      <c r="V4645" t="s">
        <v>3602</v>
      </c>
    </row>
    <row r="4646" spans="1:22" x14ac:dyDescent="0.3">
      <c r="A4646">
        <v>136441850</v>
      </c>
      <c r="B4646" s="1">
        <v>41754</v>
      </c>
      <c r="C4646" s="2">
        <v>0.60555555555555551</v>
      </c>
      <c r="D4646" s="2" t="s">
        <v>13504</v>
      </c>
      <c r="E4646" t="s">
        <v>20</v>
      </c>
      <c r="F4646" t="s">
        <v>2289</v>
      </c>
      <c r="G4646">
        <v>42</v>
      </c>
      <c r="H4646">
        <v>0</v>
      </c>
      <c r="I4646" t="s">
        <v>2289</v>
      </c>
      <c r="J4646" t="s">
        <v>2289</v>
      </c>
      <c r="K4646" t="b">
        <v>0</v>
      </c>
      <c r="L4646" t="s">
        <v>21</v>
      </c>
      <c r="M4646" t="s">
        <v>13425</v>
      </c>
      <c r="N4646" t="s">
        <v>18</v>
      </c>
      <c r="O4646" t="s">
        <v>21</v>
      </c>
      <c r="P4646" t="s">
        <v>13425</v>
      </c>
      <c r="Q4646" t="s">
        <v>18</v>
      </c>
      <c r="R4646">
        <v>1010818.6875</v>
      </c>
      <c r="S4646">
        <v>241853.015625</v>
      </c>
      <c r="T4646">
        <v>40.830474378000076</v>
      </c>
      <c r="U4646">
        <v>-73.903994824999984</v>
      </c>
      <c r="V4646" t="s">
        <v>3603</v>
      </c>
    </row>
    <row r="4647" spans="1:22" x14ac:dyDescent="0.3">
      <c r="A4647">
        <v>81328634</v>
      </c>
      <c r="B4647" s="1">
        <v>40837</v>
      </c>
      <c r="C4647" s="2">
        <v>0.56597222222222221</v>
      </c>
      <c r="D4647" s="2" t="s">
        <v>13504</v>
      </c>
      <c r="E4647" t="s">
        <v>23</v>
      </c>
      <c r="F4647" t="s">
        <v>2289</v>
      </c>
      <c r="G4647">
        <v>114</v>
      </c>
      <c r="H4647">
        <v>0</v>
      </c>
      <c r="I4647" t="s">
        <v>2289</v>
      </c>
      <c r="J4647" t="s">
        <v>13438</v>
      </c>
      <c r="K4647" t="b">
        <v>0</v>
      </c>
      <c r="L4647" t="s">
        <v>16</v>
      </c>
      <c r="M4647" t="s">
        <v>13425</v>
      </c>
      <c r="N4647" t="s">
        <v>46</v>
      </c>
      <c r="O4647" t="s">
        <v>16</v>
      </c>
      <c r="P4647" t="s">
        <v>13425</v>
      </c>
      <c r="Q4647" t="s">
        <v>18</v>
      </c>
      <c r="R4647">
        <v>1003159.8125</v>
      </c>
      <c r="S4647">
        <v>220691.859375</v>
      </c>
      <c r="T4647">
        <v>40.772412522000025</v>
      </c>
      <c r="U4647">
        <v>-73.931729942999937</v>
      </c>
      <c r="V4647" t="s">
        <v>3604</v>
      </c>
    </row>
    <row r="4648" spans="1:22" x14ac:dyDescent="0.3">
      <c r="A4648">
        <v>23957542</v>
      </c>
      <c r="B4648" s="1">
        <v>38949</v>
      </c>
      <c r="C4648" s="2">
        <v>0.21944444444444444</v>
      </c>
      <c r="D4648" s="2" t="s">
        <v>13504</v>
      </c>
      <c r="E4648" t="s">
        <v>26</v>
      </c>
      <c r="F4648" t="s">
        <v>2289</v>
      </c>
      <c r="G4648">
        <v>75</v>
      </c>
      <c r="H4648">
        <v>0</v>
      </c>
      <c r="I4648" t="s">
        <v>2289</v>
      </c>
      <c r="J4648" t="s">
        <v>13431</v>
      </c>
      <c r="K4648" t="b">
        <v>1</v>
      </c>
      <c r="L4648" t="s">
        <v>16</v>
      </c>
      <c r="M4648" t="s">
        <v>13425</v>
      </c>
      <c r="N4648" t="s">
        <v>18</v>
      </c>
      <c r="O4648" t="s">
        <v>21</v>
      </c>
      <c r="P4648" t="s">
        <v>13425</v>
      </c>
      <c r="Q4648" t="s">
        <v>18</v>
      </c>
      <c r="R4648">
        <v>1011245</v>
      </c>
      <c r="S4648">
        <v>185498</v>
      </c>
      <c r="T4648">
        <v>40.675792969000042</v>
      </c>
      <c r="U4648">
        <v>-73.902680569999973</v>
      </c>
      <c r="V4648" t="s">
        <v>3605</v>
      </c>
    </row>
    <row r="4649" spans="1:22" x14ac:dyDescent="0.3">
      <c r="A4649">
        <v>138154767</v>
      </c>
      <c r="B4649" s="1">
        <v>41861</v>
      </c>
      <c r="C4649" s="2">
        <v>0.875</v>
      </c>
      <c r="D4649" s="2" t="s">
        <v>13504</v>
      </c>
      <c r="E4649" t="s">
        <v>26</v>
      </c>
      <c r="F4649" t="s">
        <v>2289</v>
      </c>
      <c r="G4649">
        <v>60</v>
      </c>
      <c r="H4649">
        <v>2</v>
      </c>
      <c r="I4649" t="s">
        <v>2289</v>
      </c>
      <c r="J4649" t="s">
        <v>13429</v>
      </c>
      <c r="K4649" t="b">
        <v>0</v>
      </c>
      <c r="L4649" t="s">
        <v>16</v>
      </c>
      <c r="M4649" t="s">
        <v>13425</v>
      </c>
      <c r="N4649" t="s">
        <v>18</v>
      </c>
      <c r="O4649" t="s">
        <v>16</v>
      </c>
      <c r="P4649" t="s">
        <v>13425</v>
      </c>
      <c r="Q4649" t="s">
        <v>46</v>
      </c>
      <c r="R4649">
        <v>987827.75</v>
      </c>
      <c r="S4649">
        <v>148671.328125</v>
      </c>
      <c r="T4649">
        <v>40.574751905000028</v>
      </c>
      <c r="U4649">
        <v>-73.987122646999978</v>
      </c>
      <c r="V4649" t="s">
        <v>3606</v>
      </c>
    </row>
    <row r="4650" spans="1:22" x14ac:dyDescent="0.3">
      <c r="A4650">
        <v>156246449</v>
      </c>
      <c r="B4650" s="1">
        <v>42610</v>
      </c>
      <c r="C4650" s="2">
        <v>0.1076388888888889</v>
      </c>
      <c r="D4650" s="2" t="s">
        <v>13504</v>
      </c>
      <c r="E4650" t="s">
        <v>147</v>
      </c>
      <c r="F4650" t="s">
        <v>2289</v>
      </c>
      <c r="G4650">
        <v>120</v>
      </c>
      <c r="H4650">
        <v>0</v>
      </c>
      <c r="I4650" t="s">
        <v>2289</v>
      </c>
      <c r="J4650" t="s">
        <v>2289</v>
      </c>
      <c r="K4650" t="b">
        <v>0</v>
      </c>
      <c r="L4650" t="s">
        <v>73</v>
      </c>
      <c r="M4650" t="s">
        <v>13425</v>
      </c>
      <c r="N4650" t="s">
        <v>18</v>
      </c>
      <c r="O4650" t="s">
        <v>29</v>
      </c>
      <c r="P4650" t="s">
        <v>13432</v>
      </c>
      <c r="Q4650" t="s">
        <v>18</v>
      </c>
      <c r="R4650">
        <v>951362</v>
      </c>
      <c r="S4650">
        <v>170445</v>
      </c>
      <c r="T4650">
        <v>40.634455867000042</v>
      </c>
      <c r="U4650">
        <v>-74.118493999999941</v>
      </c>
      <c r="V4650" t="s">
        <v>3607</v>
      </c>
    </row>
    <row r="4651" spans="1:22" x14ac:dyDescent="0.3">
      <c r="A4651">
        <v>234674132</v>
      </c>
      <c r="B4651" s="1">
        <v>44476</v>
      </c>
      <c r="C4651" s="2">
        <v>0.73541666666666672</v>
      </c>
      <c r="D4651" s="2" t="s">
        <v>13504</v>
      </c>
      <c r="E4651" t="s">
        <v>20</v>
      </c>
      <c r="F4651" t="s">
        <v>2289</v>
      </c>
      <c r="G4651">
        <v>41</v>
      </c>
      <c r="H4651">
        <v>0</v>
      </c>
      <c r="I4651" t="s">
        <v>2289</v>
      </c>
      <c r="J4651" t="s">
        <v>2289</v>
      </c>
      <c r="K4651" t="b">
        <v>0</v>
      </c>
      <c r="L4651" t="s">
        <v>73</v>
      </c>
      <c r="M4651" t="s">
        <v>13425</v>
      </c>
      <c r="N4651" t="s">
        <v>70</v>
      </c>
      <c r="O4651" t="s">
        <v>73</v>
      </c>
      <c r="P4651" t="s">
        <v>13425</v>
      </c>
      <c r="Q4651" t="s">
        <v>70</v>
      </c>
      <c r="R4651">
        <v>1015749</v>
      </c>
      <c r="S4651">
        <v>236211</v>
      </c>
      <c r="T4651">
        <v>40.81497244600007</v>
      </c>
      <c r="U4651">
        <v>-73.886205516999951</v>
      </c>
      <c r="V4651" t="s">
        <v>3608</v>
      </c>
    </row>
    <row r="4652" spans="1:22" x14ac:dyDescent="0.3">
      <c r="A4652">
        <v>10879226</v>
      </c>
      <c r="B4652" s="1">
        <v>38810</v>
      </c>
      <c r="C4652" s="2">
        <v>0.54027777777777775</v>
      </c>
      <c r="D4652" s="2" t="s">
        <v>13504</v>
      </c>
      <c r="E4652" t="s">
        <v>15</v>
      </c>
      <c r="F4652" t="s">
        <v>2289</v>
      </c>
      <c r="G4652">
        <v>32</v>
      </c>
      <c r="H4652">
        <v>0</v>
      </c>
      <c r="I4652" t="s">
        <v>2289</v>
      </c>
      <c r="J4652" t="s">
        <v>13434</v>
      </c>
      <c r="K4652" t="b">
        <v>0</v>
      </c>
      <c r="L4652" t="s">
        <v>2289</v>
      </c>
      <c r="M4652" t="s">
        <v>13440</v>
      </c>
      <c r="N4652" t="s">
        <v>1634</v>
      </c>
      <c r="O4652" t="s">
        <v>16</v>
      </c>
      <c r="P4652" t="s">
        <v>13425</v>
      </c>
      <c r="Q4652" t="s">
        <v>46</v>
      </c>
      <c r="R4652">
        <v>999582</v>
      </c>
      <c r="S4652">
        <v>238563</v>
      </c>
      <c r="T4652">
        <v>40.821470874000056</v>
      </c>
      <c r="U4652">
        <v>-73.94460638299995</v>
      </c>
      <c r="V4652" t="s">
        <v>3609</v>
      </c>
    </row>
    <row r="4653" spans="1:22" x14ac:dyDescent="0.3">
      <c r="A4653">
        <v>237044705</v>
      </c>
      <c r="B4653" s="1">
        <v>44528</v>
      </c>
      <c r="C4653" s="2">
        <v>0.45277777777777778</v>
      </c>
      <c r="D4653" s="2" t="s">
        <v>13504</v>
      </c>
      <c r="E4653" t="s">
        <v>20</v>
      </c>
      <c r="F4653" t="s">
        <v>2289</v>
      </c>
      <c r="G4653">
        <v>48</v>
      </c>
      <c r="H4653">
        <v>0</v>
      </c>
      <c r="I4653" t="s">
        <v>2289</v>
      </c>
      <c r="J4653" t="s">
        <v>2289</v>
      </c>
      <c r="K4653" t="b">
        <v>0</v>
      </c>
      <c r="L4653" t="s">
        <v>2289</v>
      </c>
      <c r="M4653" t="s">
        <v>2289</v>
      </c>
      <c r="N4653" t="s">
        <v>2289</v>
      </c>
      <c r="O4653" t="s">
        <v>16</v>
      </c>
      <c r="P4653" t="s">
        <v>13425</v>
      </c>
      <c r="Q4653" t="s">
        <v>18</v>
      </c>
      <c r="R4653">
        <v>1016031</v>
      </c>
      <c r="S4653">
        <v>249137</v>
      </c>
      <c r="T4653">
        <v>40.850449563000041</v>
      </c>
      <c r="U4653">
        <v>-73.885125503999973</v>
      </c>
      <c r="V4653" t="s">
        <v>3610</v>
      </c>
    </row>
    <row r="4654" spans="1:22" x14ac:dyDescent="0.3">
      <c r="A4654">
        <v>220870735</v>
      </c>
      <c r="B4654" s="1">
        <v>44157</v>
      </c>
      <c r="C4654" s="2">
        <v>0.96875</v>
      </c>
      <c r="D4654" s="2" t="s">
        <v>13504</v>
      </c>
      <c r="E4654" t="s">
        <v>26</v>
      </c>
      <c r="F4654" t="s">
        <v>2289</v>
      </c>
      <c r="G4654">
        <v>79</v>
      </c>
      <c r="H4654">
        <v>0</v>
      </c>
      <c r="I4654" t="s">
        <v>2289</v>
      </c>
      <c r="J4654" t="s">
        <v>13430</v>
      </c>
      <c r="K4654" t="b">
        <v>1</v>
      </c>
      <c r="L4654" t="s">
        <v>73</v>
      </c>
      <c r="M4654" t="s">
        <v>13425</v>
      </c>
      <c r="N4654" t="s">
        <v>18</v>
      </c>
      <c r="O4654" t="s">
        <v>21</v>
      </c>
      <c r="P4654" t="s">
        <v>13425</v>
      </c>
      <c r="Q4654" t="s">
        <v>18</v>
      </c>
      <c r="R4654">
        <v>1001329.0625</v>
      </c>
      <c r="S4654">
        <v>187143.4375</v>
      </c>
      <c r="T4654">
        <v>40.680334005000077</v>
      </c>
      <c r="U4654">
        <v>-73.938424771999962</v>
      </c>
      <c r="V4654" t="s">
        <v>767</v>
      </c>
    </row>
    <row r="4655" spans="1:22" x14ac:dyDescent="0.3">
      <c r="A4655">
        <v>93509181</v>
      </c>
      <c r="B4655" s="1">
        <v>41588</v>
      </c>
      <c r="C4655" s="2">
        <v>0.15</v>
      </c>
      <c r="D4655" s="2" t="s">
        <v>13504</v>
      </c>
      <c r="E4655" t="s">
        <v>147</v>
      </c>
      <c r="F4655" t="s">
        <v>2289</v>
      </c>
      <c r="G4655">
        <v>121</v>
      </c>
      <c r="H4655">
        <v>2</v>
      </c>
      <c r="I4655" t="s">
        <v>2289</v>
      </c>
      <c r="J4655" t="s">
        <v>13429</v>
      </c>
      <c r="K4655" t="b">
        <v>0</v>
      </c>
      <c r="L4655" t="s">
        <v>2289</v>
      </c>
      <c r="M4655" t="s">
        <v>2289</v>
      </c>
      <c r="N4655" t="s">
        <v>2289</v>
      </c>
      <c r="O4655" t="s">
        <v>16</v>
      </c>
      <c r="P4655" t="s">
        <v>13425</v>
      </c>
      <c r="Q4655" t="s">
        <v>46</v>
      </c>
      <c r="R4655">
        <v>938876.625</v>
      </c>
      <c r="S4655">
        <v>169548.3125</v>
      </c>
      <c r="T4655">
        <v>40.63193949600003</v>
      </c>
      <c r="U4655">
        <v>-74.163471583999979</v>
      </c>
      <c r="V4655" t="s">
        <v>3151</v>
      </c>
    </row>
    <row r="4656" spans="1:22" x14ac:dyDescent="0.3">
      <c r="A4656">
        <v>145939402</v>
      </c>
      <c r="B4656" s="1">
        <v>42254</v>
      </c>
      <c r="C4656" s="2">
        <v>0.17986111111111111</v>
      </c>
      <c r="D4656" s="2" t="s">
        <v>13504</v>
      </c>
      <c r="E4656" t="s">
        <v>26</v>
      </c>
      <c r="F4656" t="s">
        <v>2289</v>
      </c>
      <c r="G4656">
        <v>67</v>
      </c>
      <c r="H4656">
        <v>0</v>
      </c>
      <c r="I4656" t="s">
        <v>2289</v>
      </c>
      <c r="J4656" t="s">
        <v>2289</v>
      </c>
      <c r="K4656" t="b">
        <v>0</v>
      </c>
      <c r="L4656" t="s">
        <v>2289</v>
      </c>
      <c r="M4656" t="s">
        <v>2289</v>
      </c>
      <c r="N4656" t="s">
        <v>2289</v>
      </c>
      <c r="O4656" t="s">
        <v>16</v>
      </c>
      <c r="P4656" t="s">
        <v>13425</v>
      </c>
      <c r="Q4656" t="s">
        <v>18</v>
      </c>
      <c r="R4656">
        <v>997814.5625</v>
      </c>
      <c r="S4656">
        <v>176683.546875</v>
      </c>
      <c r="T4656">
        <v>40.651630012000055</v>
      </c>
      <c r="U4656">
        <v>-73.951116954999975</v>
      </c>
      <c r="V4656" t="s">
        <v>2533</v>
      </c>
    </row>
    <row r="4657" spans="1:22" x14ac:dyDescent="0.3">
      <c r="A4657">
        <v>44557782</v>
      </c>
      <c r="B4657" s="1">
        <v>39523</v>
      </c>
      <c r="C4657" s="2">
        <v>0.14861111111111111</v>
      </c>
      <c r="D4657" s="2" t="s">
        <v>13504</v>
      </c>
      <c r="E4657" t="s">
        <v>26</v>
      </c>
      <c r="F4657" t="s">
        <v>2289</v>
      </c>
      <c r="G4657">
        <v>69</v>
      </c>
      <c r="H4657">
        <v>0</v>
      </c>
      <c r="I4657" t="s">
        <v>2289</v>
      </c>
      <c r="J4657" t="s">
        <v>13439</v>
      </c>
      <c r="K4657" t="b">
        <v>0</v>
      </c>
      <c r="L4657" t="s">
        <v>1634</v>
      </c>
      <c r="M4657" t="s">
        <v>13440</v>
      </c>
      <c r="N4657" t="s">
        <v>1634</v>
      </c>
      <c r="O4657" t="s">
        <v>21</v>
      </c>
      <c r="P4657" t="s">
        <v>13425</v>
      </c>
      <c r="Q4657" t="s">
        <v>18</v>
      </c>
      <c r="R4657">
        <v>1008613.1875</v>
      </c>
      <c r="S4657">
        <v>174583.6875</v>
      </c>
      <c r="T4657">
        <v>40.645843231000072</v>
      </c>
      <c r="U4657">
        <v>-73.912208061999934</v>
      </c>
      <c r="V4657" t="s">
        <v>1112</v>
      </c>
    </row>
    <row r="4658" spans="1:22" x14ac:dyDescent="0.3">
      <c r="A4658">
        <v>157457403</v>
      </c>
      <c r="B4658" s="1">
        <v>42652</v>
      </c>
      <c r="C4658" s="2">
        <v>9.7222222222222224E-3</v>
      </c>
      <c r="D4658" s="2" t="s">
        <v>13504</v>
      </c>
      <c r="E4658" t="s">
        <v>20</v>
      </c>
      <c r="F4658" t="s">
        <v>2289</v>
      </c>
      <c r="G4658">
        <v>43</v>
      </c>
      <c r="H4658">
        <v>0</v>
      </c>
      <c r="I4658" t="s">
        <v>2289</v>
      </c>
      <c r="J4658" t="s">
        <v>2289</v>
      </c>
      <c r="K4658" t="b">
        <v>0</v>
      </c>
      <c r="L4658" t="s">
        <v>2289</v>
      </c>
      <c r="M4658" t="s">
        <v>2289</v>
      </c>
      <c r="N4658" t="s">
        <v>2289</v>
      </c>
      <c r="O4658" t="s">
        <v>29</v>
      </c>
      <c r="P4658" t="s">
        <v>13432</v>
      </c>
      <c r="Q4658" t="s">
        <v>44</v>
      </c>
      <c r="R4658">
        <v>1020561.6875</v>
      </c>
      <c r="S4658">
        <v>245270.453125</v>
      </c>
      <c r="T4658">
        <v>40.839819566000074</v>
      </c>
      <c r="U4658">
        <v>-73.868769790999977</v>
      </c>
      <c r="V4658" t="s">
        <v>3611</v>
      </c>
    </row>
    <row r="4659" spans="1:22" x14ac:dyDescent="0.3">
      <c r="A4659">
        <v>26164651</v>
      </c>
      <c r="B4659" s="1">
        <v>39089</v>
      </c>
      <c r="C4659" s="2">
        <v>7.3611111111111113E-2</v>
      </c>
      <c r="D4659" s="2" t="s">
        <v>13504</v>
      </c>
      <c r="E4659" t="s">
        <v>20</v>
      </c>
      <c r="F4659" t="s">
        <v>2289</v>
      </c>
      <c r="G4659">
        <v>50</v>
      </c>
      <c r="H4659">
        <v>2</v>
      </c>
      <c r="I4659" t="s">
        <v>2289</v>
      </c>
      <c r="J4659" t="s">
        <v>13429</v>
      </c>
      <c r="K4659" t="b">
        <v>0</v>
      </c>
      <c r="L4659" t="s">
        <v>73</v>
      </c>
      <c r="M4659" t="s">
        <v>13425</v>
      </c>
      <c r="N4659" t="s">
        <v>46</v>
      </c>
      <c r="O4659" t="s">
        <v>21</v>
      </c>
      <c r="P4659" t="s">
        <v>13425</v>
      </c>
      <c r="Q4659" t="s">
        <v>46</v>
      </c>
      <c r="R4659">
        <v>1009548.25</v>
      </c>
      <c r="S4659">
        <v>258692.828125</v>
      </c>
      <c r="T4659">
        <v>40.876698365000038</v>
      </c>
      <c r="U4659">
        <v>-73.908522033999986</v>
      </c>
      <c r="V4659" t="s">
        <v>3612</v>
      </c>
    </row>
    <row r="4660" spans="1:22" x14ac:dyDescent="0.3">
      <c r="A4660">
        <v>48006258</v>
      </c>
      <c r="B4660" s="1">
        <v>39634</v>
      </c>
      <c r="C4660" s="2">
        <v>9.7222222222222224E-2</v>
      </c>
      <c r="D4660" s="2" t="s">
        <v>13504</v>
      </c>
      <c r="E4660" t="s">
        <v>26</v>
      </c>
      <c r="F4660" t="s">
        <v>2289</v>
      </c>
      <c r="G4660">
        <v>75</v>
      </c>
      <c r="H4660">
        <v>0</v>
      </c>
      <c r="I4660" t="s">
        <v>2289</v>
      </c>
      <c r="J4660" t="s">
        <v>2289</v>
      </c>
      <c r="K4660" t="b">
        <v>0</v>
      </c>
      <c r="L4660" t="s">
        <v>73</v>
      </c>
      <c r="M4660" t="s">
        <v>13425</v>
      </c>
      <c r="N4660" t="s">
        <v>1634</v>
      </c>
      <c r="O4660" t="s">
        <v>16</v>
      </c>
      <c r="P4660" t="s">
        <v>13425</v>
      </c>
      <c r="Q4660" t="s">
        <v>232</v>
      </c>
      <c r="R4660">
        <v>1017953.125</v>
      </c>
      <c r="S4660">
        <v>185020.71875</v>
      </c>
      <c r="T4660">
        <v>40.674459943000045</v>
      </c>
      <c r="U4660">
        <v>-73.878499225999974</v>
      </c>
      <c r="V4660" t="s">
        <v>2596</v>
      </c>
    </row>
    <row r="4661" spans="1:22" x14ac:dyDescent="0.3">
      <c r="A4661">
        <v>137869991</v>
      </c>
      <c r="B4661" s="1">
        <v>41843</v>
      </c>
      <c r="C4661" s="2">
        <v>0.50624999999999998</v>
      </c>
      <c r="D4661" s="2" t="s">
        <v>13504</v>
      </c>
      <c r="E4661" t="s">
        <v>26</v>
      </c>
      <c r="F4661" t="s">
        <v>2289</v>
      </c>
      <c r="G4661">
        <v>73</v>
      </c>
      <c r="H4661">
        <v>0</v>
      </c>
      <c r="I4661" t="s">
        <v>2289</v>
      </c>
      <c r="J4661" t="s">
        <v>2289</v>
      </c>
      <c r="K4661" t="b">
        <v>0</v>
      </c>
      <c r="L4661" t="s">
        <v>29</v>
      </c>
      <c r="M4661" t="s">
        <v>13425</v>
      </c>
      <c r="N4661" t="s">
        <v>18</v>
      </c>
      <c r="O4661" t="s">
        <v>29</v>
      </c>
      <c r="P4661" t="s">
        <v>13425</v>
      </c>
      <c r="Q4661" t="s">
        <v>18</v>
      </c>
      <c r="R4661">
        <v>1008709</v>
      </c>
      <c r="S4661">
        <v>188190</v>
      </c>
      <c r="T4661">
        <v>40.683189266000056</v>
      </c>
      <c r="U4661">
        <v>-73.911813439999946</v>
      </c>
      <c r="V4661" t="s">
        <v>3613</v>
      </c>
    </row>
    <row r="4662" spans="1:22" x14ac:dyDescent="0.3">
      <c r="A4662">
        <v>73618616</v>
      </c>
      <c r="B4662" s="1">
        <v>40370</v>
      </c>
      <c r="C4662" s="2">
        <v>7.3611111111111113E-2</v>
      </c>
      <c r="D4662" s="2" t="s">
        <v>13504</v>
      </c>
      <c r="E4662" t="s">
        <v>26</v>
      </c>
      <c r="F4662" t="s">
        <v>2289</v>
      </c>
      <c r="G4662">
        <v>79</v>
      </c>
      <c r="H4662">
        <v>0</v>
      </c>
      <c r="I4662" t="s">
        <v>2289</v>
      </c>
      <c r="J4662" t="s">
        <v>13430</v>
      </c>
      <c r="K4662" t="b">
        <v>1</v>
      </c>
      <c r="L4662" t="s">
        <v>2289</v>
      </c>
      <c r="M4662" t="s">
        <v>2289</v>
      </c>
      <c r="N4662" t="s">
        <v>2289</v>
      </c>
      <c r="O4662" t="s">
        <v>16</v>
      </c>
      <c r="P4662" t="s">
        <v>13425</v>
      </c>
      <c r="Q4662" t="s">
        <v>18</v>
      </c>
      <c r="R4662">
        <v>999757.875</v>
      </c>
      <c r="S4662">
        <v>191199.734375</v>
      </c>
      <c r="T4662">
        <v>40.691470504000051</v>
      </c>
      <c r="U4662">
        <v>-73.944080177999979</v>
      </c>
      <c r="V4662" t="s">
        <v>400</v>
      </c>
    </row>
    <row r="4663" spans="1:22" x14ac:dyDescent="0.3">
      <c r="A4663">
        <v>140336765</v>
      </c>
      <c r="B4663" s="1">
        <v>42001</v>
      </c>
      <c r="C4663" s="2">
        <v>0.69444444444444442</v>
      </c>
      <c r="D4663" s="2" t="s">
        <v>13504</v>
      </c>
      <c r="E4663" t="s">
        <v>26</v>
      </c>
      <c r="F4663" t="s">
        <v>2289</v>
      </c>
      <c r="G4663">
        <v>81</v>
      </c>
      <c r="H4663">
        <v>0</v>
      </c>
      <c r="I4663" t="s">
        <v>2289</v>
      </c>
      <c r="J4663" t="s">
        <v>2289</v>
      </c>
      <c r="K4663" t="b">
        <v>0</v>
      </c>
      <c r="L4663" t="s">
        <v>73</v>
      </c>
      <c r="M4663" t="s">
        <v>13425</v>
      </c>
      <c r="N4663" t="s">
        <v>18</v>
      </c>
      <c r="O4663" t="s">
        <v>42</v>
      </c>
      <c r="P4663" t="s">
        <v>13425</v>
      </c>
      <c r="Q4663" t="s">
        <v>18</v>
      </c>
      <c r="R4663">
        <v>1000753.75</v>
      </c>
      <c r="S4663">
        <v>192579.75</v>
      </c>
      <c r="T4663">
        <v>40.695256527000026</v>
      </c>
      <c r="U4663">
        <v>-73.940485680999984</v>
      </c>
      <c r="V4663" t="s">
        <v>3614</v>
      </c>
    </row>
    <row r="4664" spans="1:22" x14ac:dyDescent="0.3">
      <c r="A4664">
        <v>90102721</v>
      </c>
      <c r="B4664" s="1">
        <v>41378</v>
      </c>
      <c r="C4664" s="2">
        <v>6.8750000000000006E-2</v>
      </c>
      <c r="D4664" s="2" t="s">
        <v>13504</v>
      </c>
      <c r="E4664" t="s">
        <v>26</v>
      </c>
      <c r="F4664" t="s">
        <v>2289</v>
      </c>
      <c r="G4664">
        <v>73</v>
      </c>
      <c r="H4664">
        <v>0</v>
      </c>
      <c r="I4664" t="s">
        <v>2289</v>
      </c>
      <c r="J4664" t="s">
        <v>2289</v>
      </c>
      <c r="K4664" t="b">
        <v>0</v>
      </c>
      <c r="L4664" t="s">
        <v>21</v>
      </c>
      <c r="M4664" t="s">
        <v>13425</v>
      </c>
      <c r="N4664" t="s">
        <v>18</v>
      </c>
      <c r="O4664" t="s">
        <v>21</v>
      </c>
      <c r="P4664" t="s">
        <v>13425</v>
      </c>
      <c r="Q4664" t="s">
        <v>18</v>
      </c>
      <c r="R4664">
        <v>1006611</v>
      </c>
      <c r="S4664">
        <v>185285</v>
      </c>
      <c r="T4664">
        <v>40.67522124900006</v>
      </c>
      <c r="U4664">
        <v>-73.919387505999964</v>
      </c>
      <c r="V4664" t="s">
        <v>3615</v>
      </c>
    </row>
    <row r="4665" spans="1:22" x14ac:dyDescent="0.3">
      <c r="A4665">
        <v>10764214</v>
      </c>
      <c r="B4665" s="1">
        <v>38799</v>
      </c>
      <c r="C4665" s="2">
        <v>0.7</v>
      </c>
      <c r="D4665" s="2" t="s">
        <v>13504</v>
      </c>
      <c r="E4665" t="s">
        <v>26</v>
      </c>
      <c r="F4665" t="s">
        <v>2289</v>
      </c>
      <c r="G4665">
        <v>81</v>
      </c>
      <c r="H4665">
        <v>0</v>
      </c>
      <c r="I4665" t="s">
        <v>2289</v>
      </c>
      <c r="J4665" t="s">
        <v>13434</v>
      </c>
      <c r="K4665" t="b">
        <v>0</v>
      </c>
      <c r="L4665" t="s">
        <v>73</v>
      </c>
      <c r="M4665" t="s">
        <v>13425</v>
      </c>
      <c r="N4665" t="s">
        <v>18</v>
      </c>
      <c r="O4665" t="s">
        <v>73</v>
      </c>
      <c r="P4665" t="s">
        <v>13425</v>
      </c>
      <c r="Q4665" t="s">
        <v>18</v>
      </c>
      <c r="R4665">
        <v>1003127.0625</v>
      </c>
      <c r="S4665">
        <v>190619.09375</v>
      </c>
      <c r="T4665">
        <v>40.689870236000047</v>
      </c>
      <c r="U4665">
        <v>-73.931932546999974</v>
      </c>
      <c r="V4665" t="s">
        <v>3616</v>
      </c>
    </row>
    <row r="4666" spans="1:22" x14ac:dyDescent="0.3">
      <c r="A4666">
        <v>142091380</v>
      </c>
      <c r="B4666" s="1">
        <v>42105</v>
      </c>
      <c r="C4666" s="2">
        <v>0.11319444444444444</v>
      </c>
      <c r="D4666" s="2" t="s">
        <v>13504</v>
      </c>
      <c r="E4666" t="s">
        <v>15</v>
      </c>
      <c r="F4666" t="s">
        <v>2289</v>
      </c>
      <c r="G4666">
        <v>23</v>
      </c>
      <c r="H4666">
        <v>2</v>
      </c>
      <c r="I4666" t="s">
        <v>2289</v>
      </c>
      <c r="J4666" t="s">
        <v>13429</v>
      </c>
      <c r="K4666" t="b">
        <v>0</v>
      </c>
      <c r="L4666" t="s">
        <v>2289</v>
      </c>
      <c r="M4666" t="s">
        <v>2289</v>
      </c>
      <c r="N4666" t="s">
        <v>2289</v>
      </c>
      <c r="O4666" t="s">
        <v>21</v>
      </c>
      <c r="P4666" t="s">
        <v>13425</v>
      </c>
      <c r="Q4666" t="s">
        <v>18</v>
      </c>
      <c r="R4666">
        <v>1001162.25</v>
      </c>
      <c r="S4666">
        <v>228309.390625</v>
      </c>
      <c r="T4666">
        <v>40.793324667000036</v>
      </c>
      <c r="U4666">
        <v>-73.938922714999933</v>
      </c>
      <c r="V4666" t="s">
        <v>3617</v>
      </c>
    </row>
    <row r="4667" spans="1:22" x14ac:dyDescent="0.3">
      <c r="A4667">
        <v>188810228</v>
      </c>
      <c r="B4667" s="1">
        <v>43388</v>
      </c>
      <c r="C4667" s="2">
        <v>0.66319444444444442</v>
      </c>
      <c r="D4667" s="2" t="s">
        <v>13504</v>
      </c>
      <c r="E4667" t="s">
        <v>26</v>
      </c>
      <c r="F4667" t="s">
        <v>2289</v>
      </c>
      <c r="G4667">
        <v>75</v>
      </c>
      <c r="H4667">
        <v>2</v>
      </c>
      <c r="I4667" t="s">
        <v>2289</v>
      </c>
      <c r="J4667" t="s">
        <v>13429</v>
      </c>
      <c r="K4667" t="b">
        <v>0</v>
      </c>
      <c r="L4667" t="s">
        <v>21</v>
      </c>
      <c r="M4667" t="s">
        <v>13425</v>
      </c>
      <c r="N4667" t="s">
        <v>18</v>
      </c>
      <c r="O4667" t="s">
        <v>73</v>
      </c>
      <c r="P4667" t="s">
        <v>13425</v>
      </c>
      <c r="Q4667" t="s">
        <v>18</v>
      </c>
      <c r="R4667">
        <v>1014380.375</v>
      </c>
      <c r="S4667">
        <v>184565.859375</v>
      </c>
      <c r="T4667">
        <v>40.673224337000079</v>
      </c>
      <c r="U4667">
        <v>-73.891381267999975</v>
      </c>
      <c r="V4667" t="s">
        <v>420</v>
      </c>
    </row>
    <row r="4668" spans="1:22" x14ac:dyDescent="0.3">
      <c r="A4668">
        <v>155552965</v>
      </c>
      <c r="B4668" s="1">
        <v>42587</v>
      </c>
      <c r="C4668" s="2">
        <v>0.98611111111111116</v>
      </c>
      <c r="D4668" s="2" t="s">
        <v>13504</v>
      </c>
      <c r="E4668" t="s">
        <v>26</v>
      </c>
      <c r="F4668" t="s">
        <v>2289</v>
      </c>
      <c r="G4668">
        <v>75</v>
      </c>
      <c r="H4668">
        <v>0</v>
      </c>
      <c r="I4668" t="s">
        <v>2289</v>
      </c>
      <c r="J4668" t="s">
        <v>2289</v>
      </c>
      <c r="K4668" t="b">
        <v>0</v>
      </c>
      <c r="L4668" t="s">
        <v>2289</v>
      </c>
      <c r="M4668" t="s">
        <v>2289</v>
      </c>
      <c r="N4668" t="s">
        <v>2289</v>
      </c>
      <c r="O4668" t="s">
        <v>21</v>
      </c>
      <c r="P4668" t="s">
        <v>13425</v>
      </c>
      <c r="Q4668" t="s">
        <v>18</v>
      </c>
      <c r="R4668">
        <v>1013691</v>
      </c>
      <c r="S4668">
        <v>180293</v>
      </c>
      <c r="T4668">
        <v>40.661498616000074</v>
      </c>
      <c r="U4668">
        <v>-73.893885125999986</v>
      </c>
      <c r="V4668" t="s">
        <v>1279</v>
      </c>
    </row>
    <row r="4669" spans="1:22" x14ac:dyDescent="0.3">
      <c r="A4669">
        <v>227174349</v>
      </c>
      <c r="B4669" s="1">
        <v>44306</v>
      </c>
      <c r="C4669" s="2">
        <v>0.95347222222222228</v>
      </c>
      <c r="D4669" s="2" t="s">
        <v>13504</v>
      </c>
      <c r="E4669" t="s">
        <v>15</v>
      </c>
      <c r="F4669" t="s">
        <v>2289</v>
      </c>
      <c r="G4669">
        <v>26</v>
      </c>
      <c r="H4669">
        <v>0</v>
      </c>
      <c r="I4669" t="s">
        <v>2289</v>
      </c>
      <c r="J4669" t="s">
        <v>2289</v>
      </c>
      <c r="K4669" t="b">
        <v>0</v>
      </c>
      <c r="L4669" t="s">
        <v>2289</v>
      </c>
      <c r="M4669" t="s">
        <v>2289</v>
      </c>
      <c r="N4669" t="s">
        <v>2289</v>
      </c>
      <c r="O4669" t="s">
        <v>16</v>
      </c>
      <c r="P4669" t="s">
        <v>13425</v>
      </c>
      <c r="Q4669" t="s">
        <v>18</v>
      </c>
      <c r="R4669">
        <v>995922</v>
      </c>
      <c r="S4669">
        <v>236687</v>
      </c>
      <c r="T4669">
        <v>40.816327376000061</v>
      </c>
      <c r="U4669">
        <v>-73.957833355999981</v>
      </c>
      <c r="V4669" t="s">
        <v>3618</v>
      </c>
    </row>
    <row r="4670" spans="1:22" x14ac:dyDescent="0.3">
      <c r="A4670">
        <v>247501142</v>
      </c>
      <c r="B4670" s="1">
        <v>44745</v>
      </c>
      <c r="C4670" s="2">
        <v>0.15277777777777779</v>
      </c>
      <c r="D4670" s="2" t="s">
        <v>13504</v>
      </c>
      <c r="E4670" t="s">
        <v>20</v>
      </c>
      <c r="F4670" t="s">
        <v>13426</v>
      </c>
      <c r="G4670">
        <v>44</v>
      </c>
      <c r="H4670">
        <v>0</v>
      </c>
      <c r="I4670" t="s">
        <v>13427</v>
      </c>
      <c r="J4670" t="s">
        <v>13428</v>
      </c>
      <c r="K4670" t="b">
        <v>0</v>
      </c>
      <c r="L4670" t="s">
        <v>13428</v>
      </c>
      <c r="M4670" t="s">
        <v>13428</v>
      </c>
      <c r="N4670" t="s">
        <v>13428</v>
      </c>
      <c r="O4670" t="s">
        <v>16</v>
      </c>
      <c r="P4670" t="s">
        <v>13432</v>
      </c>
      <c r="Q4670" t="s">
        <v>46</v>
      </c>
      <c r="R4670">
        <v>1007181</v>
      </c>
      <c r="S4670">
        <v>246427</v>
      </c>
      <c r="T4670">
        <v>40.843031000000003</v>
      </c>
      <c r="U4670">
        <v>-73.917122000000006</v>
      </c>
      <c r="V4670" t="s">
        <v>3619</v>
      </c>
    </row>
    <row r="4671" spans="1:22" x14ac:dyDescent="0.3">
      <c r="A4671">
        <v>146282281</v>
      </c>
      <c r="B4671" s="1">
        <v>42265</v>
      </c>
      <c r="C4671" s="2">
        <v>0.80138888888888893</v>
      </c>
      <c r="D4671" s="2" t="s">
        <v>13504</v>
      </c>
      <c r="E4671" t="s">
        <v>15</v>
      </c>
      <c r="F4671" t="s">
        <v>2289</v>
      </c>
      <c r="G4671">
        <v>33</v>
      </c>
      <c r="H4671">
        <v>0</v>
      </c>
      <c r="I4671" t="s">
        <v>2289</v>
      </c>
      <c r="J4671" t="s">
        <v>2289</v>
      </c>
      <c r="K4671" t="b">
        <v>0</v>
      </c>
      <c r="L4671" t="s">
        <v>16</v>
      </c>
      <c r="M4671" t="s">
        <v>13425</v>
      </c>
      <c r="N4671" t="s">
        <v>46</v>
      </c>
      <c r="O4671" t="s">
        <v>21</v>
      </c>
      <c r="P4671" t="s">
        <v>13425</v>
      </c>
      <c r="Q4671" t="s">
        <v>18</v>
      </c>
      <c r="R4671">
        <v>1002648.4375</v>
      </c>
      <c r="S4671">
        <v>247446.90625</v>
      </c>
      <c r="T4671">
        <v>40.84584878000004</v>
      </c>
      <c r="U4671">
        <v>-73.933502872999952</v>
      </c>
      <c r="V4671" t="s">
        <v>3620</v>
      </c>
    </row>
    <row r="4672" spans="1:22" x14ac:dyDescent="0.3">
      <c r="A4672">
        <v>33397047</v>
      </c>
      <c r="B4672" s="1">
        <v>39290</v>
      </c>
      <c r="C4672" s="2">
        <v>0.88749999999999996</v>
      </c>
      <c r="D4672" s="2" t="s">
        <v>13504</v>
      </c>
      <c r="E4672" t="s">
        <v>15</v>
      </c>
      <c r="F4672" t="s">
        <v>2289</v>
      </c>
      <c r="G4672">
        <v>32</v>
      </c>
      <c r="H4672">
        <v>0</v>
      </c>
      <c r="I4672" t="s">
        <v>2289</v>
      </c>
      <c r="J4672" t="s">
        <v>2289</v>
      </c>
      <c r="K4672" t="b">
        <v>0</v>
      </c>
      <c r="L4672" t="s">
        <v>2289</v>
      </c>
      <c r="M4672" t="s">
        <v>2289</v>
      </c>
      <c r="N4672" t="s">
        <v>2289</v>
      </c>
      <c r="O4672" t="s">
        <v>21</v>
      </c>
      <c r="P4672" t="s">
        <v>13425</v>
      </c>
      <c r="Q4672" t="s">
        <v>18</v>
      </c>
      <c r="R4672">
        <v>999358</v>
      </c>
      <c r="S4672">
        <v>236472</v>
      </c>
      <c r="T4672">
        <v>40.815732053000033</v>
      </c>
      <c r="U4672">
        <v>-73.945420410999986</v>
      </c>
      <c r="V4672" t="s">
        <v>680</v>
      </c>
    </row>
    <row r="4673" spans="1:22" x14ac:dyDescent="0.3">
      <c r="A4673">
        <v>90616235</v>
      </c>
      <c r="B4673" s="1">
        <v>41407</v>
      </c>
      <c r="C4673" s="2">
        <v>0.76527777777777772</v>
      </c>
      <c r="D4673" s="2" t="s">
        <v>13504</v>
      </c>
      <c r="E4673" t="s">
        <v>20</v>
      </c>
      <c r="F4673" t="s">
        <v>2289</v>
      </c>
      <c r="G4673">
        <v>41</v>
      </c>
      <c r="H4673">
        <v>2</v>
      </c>
      <c r="I4673" t="s">
        <v>2289</v>
      </c>
      <c r="J4673" t="s">
        <v>13429</v>
      </c>
      <c r="K4673" t="b">
        <v>0</v>
      </c>
      <c r="L4673" t="s">
        <v>21</v>
      </c>
      <c r="M4673" t="s">
        <v>13425</v>
      </c>
      <c r="N4673" t="s">
        <v>18</v>
      </c>
      <c r="O4673" t="s">
        <v>21</v>
      </c>
      <c r="P4673" t="s">
        <v>13425</v>
      </c>
      <c r="Q4673" t="s">
        <v>18</v>
      </c>
      <c r="R4673">
        <v>1014985.3125</v>
      </c>
      <c r="S4673">
        <v>237377.203125</v>
      </c>
      <c r="T4673">
        <v>40.818176034000032</v>
      </c>
      <c r="U4673">
        <v>-73.888959134999936</v>
      </c>
      <c r="V4673" t="s">
        <v>1465</v>
      </c>
    </row>
    <row r="4674" spans="1:22" x14ac:dyDescent="0.3">
      <c r="A4674">
        <v>92241521</v>
      </c>
      <c r="B4674" s="1">
        <v>41507</v>
      </c>
      <c r="C4674" s="2">
        <v>0.95486111111111116</v>
      </c>
      <c r="D4674" s="2" t="s">
        <v>13504</v>
      </c>
      <c r="E4674" t="s">
        <v>26</v>
      </c>
      <c r="F4674" t="s">
        <v>2289</v>
      </c>
      <c r="G4674">
        <v>90</v>
      </c>
      <c r="H4674">
        <v>0</v>
      </c>
      <c r="I4674" t="s">
        <v>2289</v>
      </c>
      <c r="J4674" t="s">
        <v>2289</v>
      </c>
      <c r="K4674" t="b">
        <v>0</v>
      </c>
      <c r="L4674" t="s">
        <v>2289</v>
      </c>
      <c r="M4674" t="s">
        <v>2289</v>
      </c>
      <c r="N4674" t="s">
        <v>2289</v>
      </c>
      <c r="O4674" t="s">
        <v>73</v>
      </c>
      <c r="P4674" t="s">
        <v>13425</v>
      </c>
      <c r="Q4674" t="s">
        <v>18</v>
      </c>
      <c r="R4674">
        <v>993955.5</v>
      </c>
      <c r="S4674">
        <v>197517.21875</v>
      </c>
      <c r="T4674">
        <v>40.708818789000077</v>
      </c>
      <c r="U4674">
        <v>-73.96499438799998</v>
      </c>
      <c r="V4674" t="s">
        <v>3621</v>
      </c>
    </row>
    <row r="4675" spans="1:22" x14ac:dyDescent="0.3">
      <c r="A4675">
        <v>68251162</v>
      </c>
      <c r="B4675" s="1">
        <v>40143</v>
      </c>
      <c r="C4675" s="2">
        <v>0.98611111111111116</v>
      </c>
      <c r="D4675" s="2" t="s">
        <v>13504</v>
      </c>
      <c r="E4675" t="s">
        <v>20</v>
      </c>
      <c r="F4675" t="s">
        <v>2289</v>
      </c>
      <c r="G4675">
        <v>47</v>
      </c>
      <c r="H4675">
        <v>0</v>
      </c>
      <c r="I4675" t="s">
        <v>2289</v>
      </c>
      <c r="J4675" t="s">
        <v>2289</v>
      </c>
      <c r="K4675" t="b">
        <v>0</v>
      </c>
      <c r="L4675" t="s">
        <v>1634</v>
      </c>
      <c r="M4675" t="s">
        <v>13440</v>
      </c>
      <c r="N4675" t="s">
        <v>1634</v>
      </c>
      <c r="O4675" t="s">
        <v>21</v>
      </c>
      <c r="P4675" t="s">
        <v>13425</v>
      </c>
      <c r="Q4675" t="s">
        <v>46</v>
      </c>
      <c r="R4675">
        <v>1027767</v>
      </c>
      <c r="S4675">
        <v>263627</v>
      </c>
      <c r="T4675">
        <v>40.890170084000033</v>
      </c>
      <c r="U4675">
        <v>-73.842610404999959</v>
      </c>
      <c r="V4675" t="s">
        <v>3622</v>
      </c>
    </row>
    <row r="4676" spans="1:22" x14ac:dyDescent="0.3">
      <c r="A4676">
        <v>244726795</v>
      </c>
      <c r="B4676" s="1">
        <v>44687</v>
      </c>
      <c r="C4676" s="2">
        <v>0.8979166666666667</v>
      </c>
      <c r="D4676" s="2" t="s">
        <v>13504</v>
      </c>
      <c r="E4676" t="s">
        <v>26</v>
      </c>
      <c r="F4676" t="s">
        <v>13422</v>
      </c>
      <c r="G4676">
        <v>73</v>
      </c>
      <c r="H4676">
        <v>0</v>
      </c>
      <c r="I4676" t="s">
        <v>13423</v>
      </c>
      <c r="J4676" t="s">
        <v>13444</v>
      </c>
      <c r="K4676" t="b">
        <v>1</v>
      </c>
      <c r="L4676" t="s">
        <v>13428</v>
      </c>
      <c r="M4676" t="s">
        <v>13428</v>
      </c>
      <c r="N4676" t="s">
        <v>13428</v>
      </c>
      <c r="O4676" t="s">
        <v>29</v>
      </c>
      <c r="P4676" t="s">
        <v>13425</v>
      </c>
      <c r="Q4676" t="s">
        <v>18</v>
      </c>
      <c r="R4676">
        <v>1009648</v>
      </c>
      <c r="S4676">
        <v>178640</v>
      </c>
      <c r="T4676">
        <v>40.656967999999999</v>
      </c>
      <c r="U4676">
        <v>-73.908460000000005</v>
      </c>
      <c r="V4676" t="s">
        <v>2747</v>
      </c>
    </row>
    <row r="4677" spans="1:22" x14ac:dyDescent="0.3">
      <c r="A4677">
        <v>139136470</v>
      </c>
      <c r="B4677" s="1">
        <v>41924</v>
      </c>
      <c r="C4677" s="2">
        <v>4.8611111111111112E-2</v>
      </c>
      <c r="D4677" s="2" t="s">
        <v>13504</v>
      </c>
      <c r="E4677" t="s">
        <v>20</v>
      </c>
      <c r="F4677" t="s">
        <v>2289</v>
      </c>
      <c r="G4677">
        <v>46</v>
      </c>
      <c r="H4677">
        <v>2</v>
      </c>
      <c r="I4677" t="s">
        <v>2289</v>
      </c>
      <c r="J4677" t="s">
        <v>13429</v>
      </c>
      <c r="K4677" t="b">
        <v>0</v>
      </c>
      <c r="L4677" t="s">
        <v>21</v>
      </c>
      <c r="M4677" t="s">
        <v>13425</v>
      </c>
      <c r="N4677" t="s">
        <v>46</v>
      </c>
      <c r="O4677" t="s">
        <v>21</v>
      </c>
      <c r="P4677" t="s">
        <v>13425</v>
      </c>
      <c r="Q4677" t="s">
        <v>18</v>
      </c>
      <c r="R4677">
        <v>1005852.0625</v>
      </c>
      <c r="S4677">
        <v>247414.4375</v>
      </c>
      <c r="T4677">
        <v>40.845752407000077</v>
      </c>
      <c r="U4677">
        <v>-73.921923928999945</v>
      </c>
      <c r="V4677" t="s">
        <v>128</v>
      </c>
    </row>
    <row r="4678" spans="1:22" x14ac:dyDescent="0.3">
      <c r="A4678">
        <v>233307768</v>
      </c>
      <c r="B4678" s="1">
        <v>44447</v>
      </c>
      <c r="C4678" s="2">
        <v>0.98055555555555551</v>
      </c>
      <c r="D4678" s="2" t="s">
        <v>13504</v>
      </c>
      <c r="E4678" t="s">
        <v>15</v>
      </c>
      <c r="F4678" t="s">
        <v>2289</v>
      </c>
      <c r="G4678">
        <v>23</v>
      </c>
      <c r="H4678">
        <v>0</v>
      </c>
      <c r="I4678" t="s">
        <v>2289</v>
      </c>
      <c r="J4678" t="s">
        <v>2289</v>
      </c>
      <c r="K4678" t="b">
        <v>0</v>
      </c>
      <c r="L4678" t="s">
        <v>16</v>
      </c>
      <c r="M4678" t="s">
        <v>13425</v>
      </c>
      <c r="N4678" t="s">
        <v>18</v>
      </c>
      <c r="O4678" t="s">
        <v>16</v>
      </c>
      <c r="P4678" t="s">
        <v>13425</v>
      </c>
      <c r="Q4678" t="s">
        <v>18</v>
      </c>
      <c r="R4678">
        <v>998959</v>
      </c>
      <c r="S4678">
        <v>227093</v>
      </c>
      <c r="T4678">
        <v>40.789989944000069</v>
      </c>
      <c r="U4678">
        <v>-73.946882432999985</v>
      </c>
      <c r="V4678" t="s">
        <v>3623</v>
      </c>
    </row>
    <row r="4679" spans="1:22" x14ac:dyDescent="0.3">
      <c r="A4679">
        <v>155176039</v>
      </c>
      <c r="B4679" s="1">
        <v>42576</v>
      </c>
      <c r="C4679" s="2">
        <v>0.21180555555555555</v>
      </c>
      <c r="D4679" s="2" t="s">
        <v>13504</v>
      </c>
      <c r="E4679" t="s">
        <v>20</v>
      </c>
      <c r="F4679" t="s">
        <v>2289</v>
      </c>
      <c r="G4679">
        <v>46</v>
      </c>
      <c r="H4679">
        <v>0</v>
      </c>
      <c r="I4679" t="s">
        <v>2289</v>
      </c>
      <c r="J4679" t="s">
        <v>2289</v>
      </c>
      <c r="K4679" t="b">
        <v>1</v>
      </c>
      <c r="L4679" t="s">
        <v>16</v>
      </c>
      <c r="M4679" t="s">
        <v>13425</v>
      </c>
      <c r="N4679" t="s">
        <v>46</v>
      </c>
      <c r="O4679" t="s">
        <v>16</v>
      </c>
      <c r="P4679" t="s">
        <v>13432</v>
      </c>
      <c r="Q4679" t="s">
        <v>46</v>
      </c>
      <c r="R4679">
        <v>1009853.5</v>
      </c>
      <c r="S4679">
        <v>247502.5625</v>
      </c>
      <c r="T4679">
        <v>40.84598358900007</v>
      </c>
      <c r="U4679">
        <v>-73.907460985999933</v>
      </c>
      <c r="V4679" t="s">
        <v>1618</v>
      </c>
    </row>
    <row r="4680" spans="1:22" x14ac:dyDescent="0.3">
      <c r="A4680">
        <v>247665065</v>
      </c>
      <c r="B4680" s="1">
        <v>44748</v>
      </c>
      <c r="C4680" s="2">
        <v>0.9555555555555556</v>
      </c>
      <c r="D4680" s="2" t="s">
        <v>13504</v>
      </c>
      <c r="E4680" t="s">
        <v>26</v>
      </c>
      <c r="F4680" t="s">
        <v>13426</v>
      </c>
      <c r="G4680">
        <v>77</v>
      </c>
      <c r="H4680">
        <v>0</v>
      </c>
      <c r="I4680" t="s">
        <v>13458</v>
      </c>
      <c r="J4680" t="s">
        <v>13428</v>
      </c>
      <c r="K4680" t="b">
        <v>1</v>
      </c>
      <c r="L4680" t="s">
        <v>13428</v>
      </c>
      <c r="M4680" t="s">
        <v>13428</v>
      </c>
      <c r="N4680" t="s">
        <v>13428</v>
      </c>
      <c r="O4680" t="s">
        <v>16</v>
      </c>
      <c r="P4680" t="s">
        <v>13425</v>
      </c>
      <c r="Q4680" t="s">
        <v>18</v>
      </c>
      <c r="R4680">
        <v>995780</v>
      </c>
      <c r="S4680">
        <v>186817</v>
      </c>
      <c r="T4680">
        <v>40.679439000000002</v>
      </c>
      <c r="U4680">
        <v>-73.958430000000007</v>
      </c>
      <c r="V4680" t="s">
        <v>3624</v>
      </c>
    </row>
    <row r="4681" spans="1:22" x14ac:dyDescent="0.3">
      <c r="A4681">
        <v>79614242</v>
      </c>
      <c r="B4681" s="1">
        <v>40727</v>
      </c>
      <c r="C4681" s="2">
        <v>3.125E-2</v>
      </c>
      <c r="D4681" s="2" t="s">
        <v>13504</v>
      </c>
      <c r="E4681" t="s">
        <v>20</v>
      </c>
      <c r="F4681" t="s">
        <v>2289</v>
      </c>
      <c r="G4681">
        <v>52</v>
      </c>
      <c r="H4681">
        <v>0</v>
      </c>
      <c r="I4681" t="s">
        <v>2289</v>
      </c>
      <c r="J4681" t="s">
        <v>2289</v>
      </c>
      <c r="K4681" t="b">
        <v>0</v>
      </c>
      <c r="L4681" t="s">
        <v>21</v>
      </c>
      <c r="M4681" t="s">
        <v>13425</v>
      </c>
      <c r="N4681" t="s">
        <v>18</v>
      </c>
      <c r="O4681" t="s">
        <v>29</v>
      </c>
      <c r="P4681" t="s">
        <v>13425</v>
      </c>
      <c r="Q4681" t="s">
        <v>70</v>
      </c>
      <c r="R4681">
        <v>1017684</v>
      </c>
      <c r="S4681">
        <v>261372</v>
      </c>
      <c r="T4681">
        <v>40.884024785000065</v>
      </c>
      <c r="U4681">
        <v>-73.879089516999954</v>
      </c>
      <c r="V4681" t="s">
        <v>3625</v>
      </c>
    </row>
    <row r="4682" spans="1:22" x14ac:dyDescent="0.3">
      <c r="A4682">
        <v>238592450</v>
      </c>
      <c r="B4682" s="1">
        <v>44564</v>
      </c>
      <c r="C4682" s="2">
        <v>0.43055555555555558</v>
      </c>
      <c r="D4682" s="2" t="s">
        <v>13504</v>
      </c>
      <c r="E4682" t="s">
        <v>20</v>
      </c>
      <c r="F4682" t="s">
        <v>13422</v>
      </c>
      <c r="G4682">
        <v>44</v>
      </c>
      <c r="H4682">
        <v>0</v>
      </c>
      <c r="I4682" t="s">
        <v>13437</v>
      </c>
      <c r="J4682" t="s">
        <v>13430</v>
      </c>
      <c r="K4682" t="b">
        <v>0</v>
      </c>
      <c r="L4682" t="s">
        <v>16</v>
      </c>
      <c r="M4682" t="s">
        <v>13425</v>
      </c>
      <c r="N4682" t="s">
        <v>70</v>
      </c>
      <c r="O4682" t="s">
        <v>16</v>
      </c>
      <c r="P4682" t="s">
        <v>13425</v>
      </c>
      <c r="Q4682" t="s">
        <v>70</v>
      </c>
      <c r="R4682">
        <v>1003462</v>
      </c>
      <c r="S4682">
        <v>242605</v>
      </c>
      <c r="T4682">
        <v>40.832551000000002</v>
      </c>
      <c r="U4682">
        <v>-73.930573999999993</v>
      </c>
      <c r="V4682" t="s">
        <v>3626</v>
      </c>
    </row>
    <row r="4683" spans="1:22" x14ac:dyDescent="0.3">
      <c r="A4683">
        <v>24347273</v>
      </c>
      <c r="B4683" s="1">
        <v>38976</v>
      </c>
      <c r="C4683" s="2">
        <v>0.58819444444444446</v>
      </c>
      <c r="D4683" s="2" t="s">
        <v>13504</v>
      </c>
      <c r="E4683" t="s">
        <v>20</v>
      </c>
      <c r="F4683" t="s">
        <v>2289</v>
      </c>
      <c r="G4683">
        <v>47</v>
      </c>
      <c r="H4683">
        <v>0</v>
      </c>
      <c r="I4683" t="s">
        <v>2289</v>
      </c>
      <c r="J4683" t="s">
        <v>13430</v>
      </c>
      <c r="K4683" t="b">
        <v>0</v>
      </c>
      <c r="L4683" t="s">
        <v>1634</v>
      </c>
      <c r="M4683" t="s">
        <v>13425</v>
      </c>
      <c r="N4683" t="s">
        <v>18</v>
      </c>
      <c r="O4683" t="s">
        <v>16</v>
      </c>
      <c r="P4683" t="s">
        <v>13425</v>
      </c>
      <c r="Q4683" t="s">
        <v>18</v>
      </c>
      <c r="R4683">
        <v>1026486.5</v>
      </c>
      <c r="S4683">
        <v>262591.25</v>
      </c>
      <c r="T4683">
        <v>40.887333502000047</v>
      </c>
      <c r="U4683">
        <v>-73.847248202999936</v>
      </c>
      <c r="V4683" t="s">
        <v>624</v>
      </c>
    </row>
    <row r="4684" spans="1:22" x14ac:dyDescent="0.3">
      <c r="A4684">
        <v>82027582</v>
      </c>
      <c r="B4684" s="1">
        <v>40882</v>
      </c>
      <c r="C4684" s="2">
        <v>0.37013888888888891</v>
      </c>
      <c r="D4684" s="2" t="s">
        <v>13504</v>
      </c>
      <c r="E4684" t="s">
        <v>23</v>
      </c>
      <c r="F4684" t="s">
        <v>2289</v>
      </c>
      <c r="G4684">
        <v>114</v>
      </c>
      <c r="H4684">
        <v>0</v>
      </c>
      <c r="I4684" t="s">
        <v>2289</v>
      </c>
      <c r="J4684" t="s">
        <v>13430</v>
      </c>
      <c r="K4684" t="b">
        <v>1</v>
      </c>
      <c r="L4684" t="s">
        <v>29</v>
      </c>
      <c r="M4684" t="s">
        <v>13425</v>
      </c>
      <c r="N4684" t="s">
        <v>44</v>
      </c>
      <c r="O4684" t="s">
        <v>29</v>
      </c>
      <c r="P4684" t="s">
        <v>13432</v>
      </c>
      <c r="Q4684" t="s">
        <v>44</v>
      </c>
      <c r="R4684">
        <v>1009768.875</v>
      </c>
      <c r="S4684">
        <v>220726.359375</v>
      </c>
      <c r="T4684">
        <v>40.772490608000055</v>
      </c>
      <c r="U4684">
        <v>-73.907868635999989</v>
      </c>
      <c r="V4684" t="s">
        <v>1278</v>
      </c>
    </row>
    <row r="4685" spans="1:22" x14ac:dyDescent="0.3">
      <c r="A4685">
        <v>200099025</v>
      </c>
      <c r="B4685" s="1">
        <v>43668</v>
      </c>
      <c r="C4685" s="2">
        <v>0.93541666666666667</v>
      </c>
      <c r="D4685" s="2" t="s">
        <v>13504</v>
      </c>
      <c r="E4685" t="s">
        <v>20</v>
      </c>
      <c r="F4685" t="s">
        <v>2289</v>
      </c>
      <c r="G4685">
        <v>44</v>
      </c>
      <c r="H4685">
        <v>0</v>
      </c>
      <c r="I4685" t="s">
        <v>2289</v>
      </c>
      <c r="J4685" t="s">
        <v>2289</v>
      </c>
      <c r="K4685" t="b">
        <v>0</v>
      </c>
      <c r="L4685" t="s">
        <v>16</v>
      </c>
      <c r="M4685" t="s">
        <v>13425</v>
      </c>
      <c r="N4685" t="s">
        <v>46</v>
      </c>
      <c r="O4685" t="s">
        <v>16</v>
      </c>
      <c r="P4685" t="s">
        <v>13425</v>
      </c>
      <c r="Q4685" t="s">
        <v>18</v>
      </c>
      <c r="R4685">
        <v>1010044.125</v>
      </c>
      <c r="S4685">
        <v>244313.171875</v>
      </c>
      <c r="T4685">
        <v>40.83722909100004</v>
      </c>
      <c r="U4685">
        <v>-73.906784263999953</v>
      </c>
      <c r="V4685" t="s">
        <v>3627</v>
      </c>
    </row>
    <row r="4686" spans="1:22" x14ac:dyDescent="0.3">
      <c r="A4686">
        <v>16814020</v>
      </c>
      <c r="B4686" s="1">
        <v>38883</v>
      </c>
      <c r="C4686" s="2">
        <v>0.9819444444444444</v>
      </c>
      <c r="D4686" s="2" t="s">
        <v>13504</v>
      </c>
      <c r="E4686" t="s">
        <v>26</v>
      </c>
      <c r="F4686" t="s">
        <v>2289</v>
      </c>
      <c r="G4686">
        <v>73</v>
      </c>
      <c r="H4686">
        <v>2</v>
      </c>
      <c r="I4686" t="s">
        <v>2289</v>
      </c>
      <c r="J4686" t="s">
        <v>13429</v>
      </c>
      <c r="K4686" t="b">
        <v>0</v>
      </c>
      <c r="L4686" t="s">
        <v>1634</v>
      </c>
      <c r="M4686" t="s">
        <v>13440</v>
      </c>
      <c r="N4686" t="s">
        <v>1634</v>
      </c>
      <c r="O4686" t="s">
        <v>16</v>
      </c>
      <c r="P4686" t="s">
        <v>13425</v>
      </c>
      <c r="Q4686" t="s">
        <v>18</v>
      </c>
      <c r="R4686">
        <v>1010267.8125</v>
      </c>
      <c r="S4686">
        <v>183785.75</v>
      </c>
      <c r="T4686">
        <v>40.671096154000054</v>
      </c>
      <c r="U4686">
        <v>-73.906210078999948</v>
      </c>
      <c r="V4686" t="s">
        <v>3042</v>
      </c>
    </row>
    <row r="4687" spans="1:22" x14ac:dyDescent="0.3">
      <c r="A4687">
        <v>253286522</v>
      </c>
      <c r="B4687" s="1">
        <v>44862</v>
      </c>
      <c r="C4687" s="2">
        <v>0.75555555555555554</v>
      </c>
      <c r="D4687" s="2" t="s">
        <v>13504</v>
      </c>
      <c r="E4687" t="s">
        <v>26</v>
      </c>
      <c r="F4687" t="s">
        <v>13426</v>
      </c>
      <c r="G4687">
        <v>71</v>
      </c>
      <c r="H4687">
        <v>0</v>
      </c>
      <c r="I4687" t="s">
        <v>13423</v>
      </c>
      <c r="J4687" t="s">
        <v>13438</v>
      </c>
      <c r="K4687" t="b">
        <v>0</v>
      </c>
      <c r="L4687" t="s">
        <v>13428</v>
      </c>
      <c r="M4687" t="s">
        <v>13428</v>
      </c>
      <c r="N4687" t="s">
        <v>13428</v>
      </c>
      <c r="O4687" t="s">
        <v>16</v>
      </c>
      <c r="P4687" t="s">
        <v>13425</v>
      </c>
      <c r="Q4687" t="s">
        <v>18</v>
      </c>
      <c r="R4687">
        <v>997996</v>
      </c>
      <c r="S4687">
        <v>179389</v>
      </c>
      <c r="T4687">
        <v>40.659049000000003</v>
      </c>
      <c r="U4687">
        <v>-73.950453999999993</v>
      </c>
      <c r="V4687" t="s">
        <v>3628</v>
      </c>
    </row>
    <row r="4688" spans="1:22" x14ac:dyDescent="0.3">
      <c r="A4688">
        <v>24224968</v>
      </c>
      <c r="B4688" s="1">
        <v>38968</v>
      </c>
      <c r="C4688" s="2">
        <v>0.63541666666666663</v>
      </c>
      <c r="D4688" s="2" t="s">
        <v>13504</v>
      </c>
      <c r="E4688" t="s">
        <v>26</v>
      </c>
      <c r="F4688" t="s">
        <v>2289</v>
      </c>
      <c r="G4688">
        <v>75</v>
      </c>
      <c r="H4688">
        <v>0</v>
      </c>
      <c r="I4688" t="s">
        <v>2289</v>
      </c>
      <c r="J4688" t="s">
        <v>2289</v>
      </c>
      <c r="K4688" t="b">
        <v>0</v>
      </c>
      <c r="L4688" t="s">
        <v>1634</v>
      </c>
      <c r="M4688" t="s">
        <v>13425</v>
      </c>
      <c r="N4688" t="s">
        <v>18</v>
      </c>
      <c r="O4688" t="s">
        <v>21</v>
      </c>
      <c r="P4688" t="s">
        <v>13425</v>
      </c>
      <c r="Q4688" t="s">
        <v>18</v>
      </c>
      <c r="R4688">
        <v>1016380.375</v>
      </c>
      <c r="S4688">
        <v>176185.390625</v>
      </c>
      <c r="T4688">
        <v>40.65021478400007</v>
      </c>
      <c r="U4688">
        <v>-73.884211198999935</v>
      </c>
      <c r="V4688" t="s">
        <v>265</v>
      </c>
    </row>
    <row r="4689" spans="1:22" x14ac:dyDescent="0.3">
      <c r="A4689">
        <v>182362874</v>
      </c>
      <c r="B4689" s="1">
        <v>43226</v>
      </c>
      <c r="C4689" s="2">
        <v>9.8611111111111108E-2</v>
      </c>
      <c r="D4689" s="2" t="s">
        <v>13504</v>
      </c>
      <c r="E4689" t="s">
        <v>26</v>
      </c>
      <c r="F4689" t="s">
        <v>2289</v>
      </c>
      <c r="G4689">
        <v>66</v>
      </c>
      <c r="H4689">
        <v>0</v>
      </c>
      <c r="I4689" t="s">
        <v>2289</v>
      </c>
      <c r="J4689" t="s">
        <v>2289</v>
      </c>
      <c r="K4689" t="b">
        <v>0</v>
      </c>
      <c r="L4689" t="s">
        <v>2289</v>
      </c>
      <c r="M4689" t="s">
        <v>2289</v>
      </c>
      <c r="N4689" t="s">
        <v>2289</v>
      </c>
      <c r="O4689" t="s">
        <v>16</v>
      </c>
      <c r="P4689" t="s">
        <v>13425</v>
      </c>
      <c r="Q4689" t="s">
        <v>46</v>
      </c>
      <c r="R4689">
        <v>986390.6875</v>
      </c>
      <c r="S4689">
        <v>173162.21875</v>
      </c>
      <c r="T4689">
        <v>40.641974854000068</v>
      </c>
      <c r="U4689">
        <v>-73.992287866999959</v>
      </c>
      <c r="V4689" t="s">
        <v>3629</v>
      </c>
    </row>
    <row r="4690" spans="1:22" x14ac:dyDescent="0.3">
      <c r="A4690">
        <v>89595619</v>
      </c>
      <c r="B4690" s="1">
        <v>41345</v>
      </c>
      <c r="C4690" s="2">
        <v>0.85277777777777775</v>
      </c>
      <c r="D4690" s="2" t="s">
        <v>13504</v>
      </c>
      <c r="E4690" t="s">
        <v>26</v>
      </c>
      <c r="F4690" t="s">
        <v>2289</v>
      </c>
      <c r="G4690">
        <v>90</v>
      </c>
      <c r="H4690">
        <v>0</v>
      </c>
      <c r="I4690" t="s">
        <v>2289</v>
      </c>
      <c r="J4690" t="s">
        <v>13439</v>
      </c>
      <c r="K4690" t="b">
        <v>0</v>
      </c>
      <c r="L4690" t="s">
        <v>16</v>
      </c>
      <c r="M4690" t="s">
        <v>13425</v>
      </c>
      <c r="N4690" t="s">
        <v>46</v>
      </c>
      <c r="O4690" t="s">
        <v>16</v>
      </c>
      <c r="P4690" t="s">
        <v>13425</v>
      </c>
      <c r="Q4690" t="s">
        <v>46</v>
      </c>
      <c r="R4690">
        <v>1004394.625</v>
      </c>
      <c r="S4690">
        <v>196230.125</v>
      </c>
      <c r="T4690">
        <v>40.705268413000056</v>
      </c>
      <c r="U4690">
        <v>-73.927345057999958</v>
      </c>
      <c r="V4690" t="s">
        <v>3630</v>
      </c>
    </row>
    <row r="4691" spans="1:22" x14ac:dyDescent="0.3">
      <c r="A4691">
        <v>33413504</v>
      </c>
      <c r="B4691" s="1">
        <v>39291</v>
      </c>
      <c r="C4691" s="2">
        <v>6.1111111111111109E-2</v>
      </c>
      <c r="D4691" s="2" t="s">
        <v>13504</v>
      </c>
      <c r="E4691" t="s">
        <v>15</v>
      </c>
      <c r="F4691" t="s">
        <v>2289</v>
      </c>
      <c r="G4691">
        <v>32</v>
      </c>
      <c r="H4691">
        <v>0</v>
      </c>
      <c r="I4691" t="s">
        <v>2289</v>
      </c>
      <c r="J4691" t="s">
        <v>2289</v>
      </c>
      <c r="K4691" t="b">
        <v>0</v>
      </c>
      <c r="L4691" t="s">
        <v>2289</v>
      </c>
      <c r="M4691" t="s">
        <v>2289</v>
      </c>
      <c r="N4691" t="s">
        <v>2289</v>
      </c>
      <c r="O4691" t="s">
        <v>21</v>
      </c>
      <c r="P4691" t="s">
        <v>13425</v>
      </c>
      <c r="Q4691" t="s">
        <v>18</v>
      </c>
      <c r="R4691">
        <v>999899.625</v>
      </c>
      <c r="S4691">
        <v>238684.90625</v>
      </c>
      <c r="T4691">
        <v>40.82180491500003</v>
      </c>
      <c r="U4691">
        <v>-73.943458509999971</v>
      </c>
      <c r="V4691" t="s">
        <v>1997</v>
      </c>
    </row>
    <row r="4692" spans="1:22" x14ac:dyDescent="0.3">
      <c r="A4692">
        <v>155552967</v>
      </c>
      <c r="B4692" s="1">
        <v>42588</v>
      </c>
      <c r="C4692" s="2">
        <v>0.1125</v>
      </c>
      <c r="D4692" s="2" t="s">
        <v>13504</v>
      </c>
      <c r="E4692" t="s">
        <v>15</v>
      </c>
      <c r="F4692" t="s">
        <v>2289</v>
      </c>
      <c r="G4692">
        <v>32</v>
      </c>
      <c r="H4692">
        <v>0</v>
      </c>
      <c r="I4692" t="s">
        <v>2289</v>
      </c>
      <c r="J4692" t="s">
        <v>2289</v>
      </c>
      <c r="K4692" t="b">
        <v>0</v>
      </c>
      <c r="L4692" t="s">
        <v>2289</v>
      </c>
      <c r="M4692" t="s">
        <v>2289</v>
      </c>
      <c r="N4692" t="s">
        <v>2289</v>
      </c>
      <c r="O4692" t="s">
        <v>21</v>
      </c>
      <c r="P4692" t="s">
        <v>13432</v>
      </c>
      <c r="Q4692" t="s">
        <v>18</v>
      </c>
      <c r="R4692">
        <v>1000745.8125</v>
      </c>
      <c r="S4692">
        <v>237028.703125</v>
      </c>
      <c r="T4692">
        <v>40.817257565000034</v>
      </c>
      <c r="U4692">
        <v>-73.940405259999977</v>
      </c>
      <c r="V4692" t="s">
        <v>3631</v>
      </c>
    </row>
    <row r="4693" spans="1:22" x14ac:dyDescent="0.3">
      <c r="A4693">
        <v>78388278</v>
      </c>
      <c r="B4693" s="1">
        <v>40657</v>
      </c>
      <c r="C4693" s="2">
        <v>0.87708333333333333</v>
      </c>
      <c r="D4693" s="2" t="s">
        <v>13504</v>
      </c>
      <c r="E4693" t="s">
        <v>15</v>
      </c>
      <c r="F4693" t="s">
        <v>2289</v>
      </c>
      <c r="G4693">
        <v>25</v>
      </c>
      <c r="H4693">
        <v>0</v>
      </c>
      <c r="I4693" t="s">
        <v>2289</v>
      </c>
      <c r="J4693" t="s">
        <v>2289</v>
      </c>
      <c r="K4693" t="b">
        <v>0</v>
      </c>
      <c r="L4693" t="s">
        <v>2289</v>
      </c>
      <c r="M4693" t="s">
        <v>2289</v>
      </c>
      <c r="N4693" t="s">
        <v>2289</v>
      </c>
      <c r="O4693" t="s">
        <v>16</v>
      </c>
      <c r="P4693" t="s">
        <v>13425</v>
      </c>
      <c r="Q4693" t="s">
        <v>46</v>
      </c>
      <c r="R4693">
        <v>1001943.375</v>
      </c>
      <c r="S4693">
        <v>229717.515625</v>
      </c>
      <c r="T4693">
        <v>40.797188059000064</v>
      </c>
      <c r="U4693">
        <v>-73.936097966999967</v>
      </c>
      <c r="V4693" t="s">
        <v>3632</v>
      </c>
    </row>
    <row r="4694" spans="1:22" x14ac:dyDescent="0.3">
      <c r="A4694">
        <v>144828410</v>
      </c>
      <c r="B4694" s="1">
        <v>42210</v>
      </c>
      <c r="C4694" s="2">
        <v>0.16666666666666666</v>
      </c>
      <c r="D4694" s="2" t="s">
        <v>13504</v>
      </c>
      <c r="E4694" t="s">
        <v>23</v>
      </c>
      <c r="F4694" t="s">
        <v>2289</v>
      </c>
      <c r="G4694">
        <v>109</v>
      </c>
      <c r="H4694">
        <v>0</v>
      </c>
      <c r="I4694" t="s">
        <v>2289</v>
      </c>
      <c r="J4694" t="s">
        <v>2289</v>
      </c>
      <c r="K4694" t="b">
        <v>0</v>
      </c>
      <c r="L4694" t="s">
        <v>2289</v>
      </c>
      <c r="M4694" t="s">
        <v>2289</v>
      </c>
      <c r="N4694" t="s">
        <v>2289</v>
      </c>
      <c r="O4694" t="s">
        <v>16</v>
      </c>
      <c r="P4694" t="s">
        <v>13425</v>
      </c>
      <c r="Q4694" t="s">
        <v>46</v>
      </c>
      <c r="R4694">
        <v>1029286</v>
      </c>
      <c r="S4694">
        <v>218267</v>
      </c>
      <c r="T4694">
        <v>40.765662429000031</v>
      </c>
      <c r="U4694">
        <v>-73.837421021999944</v>
      </c>
      <c r="V4694" t="s">
        <v>3633</v>
      </c>
    </row>
    <row r="4695" spans="1:22" x14ac:dyDescent="0.3">
      <c r="A4695">
        <v>147674563</v>
      </c>
      <c r="B4695" s="1">
        <v>42318</v>
      </c>
      <c r="C4695" s="2">
        <v>0.53888888888888886</v>
      </c>
      <c r="D4695" s="2" t="s">
        <v>13504</v>
      </c>
      <c r="E4695" t="s">
        <v>26</v>
      </c>
      <c r="F4695" t="s">
        <v>2289</v>
      </c>
      <c r="G4695">
        <v>70</v>
      </c>
      <c r="H4695">
        <v>0</v>
      </c>
      <c r="I4695" t="s">
        <v>2289</v>
      </c>
      <c r="J4695" t="s">
        <v>13430</v>
      </c>
      <c r="K4695" t="b">
        <v>1</v>
      </c>
      <c r="L4695" t="s">
        <v>2289</v>
      </c>
      <c r="M4695" t="s">
        <v>2289</v>
      </c>
      <c r="N4695" t="s">
        <v>2289</v>
      </c>
      <c r="O4695" t="s">
        <v>21</v>
      </c>
      <c r="P4695" t="s">
        <v>13425</v>
      </c>
      <c r="Q4695" t="s">
        <v>18</v>
      </c>
      <c r="R4695">
        <v>994882.125</v>
      </c>
      <c r="S4695">
        <v>174149.390625</v>
      </c>
      <c r="T4695">
        <v>40.644678307000049</v>
      </c>
      <c r="U4695">
        <v>-73.961688976999937</v>
      </c>
      <c r="V4695" t="s">
        <v>3634</v>
      </c>
    </row>
    <row r="4696" spans="1:22" x14ac:dyDescent="0.3">
      <c r="A4696">
        <v>254116866</v>
      </c>
      <c r="B4696" s="1">
        <v>44879</v>
      </c>
      <c r="C4696" s="2">
        <v>0.60763888888888884</v>
      </c>
      <c r="D4696" s="2" t="s">
        <v>13504</v>
      </c>
      <c r="E4696" t="s">
        <v>20</v>
      </c>
      <c r="F4696" t="s">
        <v>13426</v>
      </c>
      <c r="G4696">
        <v>42</v>
      </c>
      <c r="H4696">
        <v>0</v>
      </c>
      <c r="I4696" t="s">
        <v>13423</v>
      </c>
      <c r="J4696" t="s">
        <v>13438</v>
      </c>
      <c r="K4696" t="b">
        <v>0</v>
      </c>
      <c r="L4696" t="s">
        <v>13428</v>
      </c>
      <c r="M4696" t="s">
        <v>13428</v>
      </c>
      <c r="N4696" t="s">
        <v>13428</v>
      </c>
      <c r="O4696" t="s">
        <v>16</v>
      </c>
      <c r="P4696" t="s">
        <v>13425</v>
      </c>
      <c r="Q4696" t="s">
        <v>18</v>
      </c>
      <c r="R4696">
        <v>1012127</v>
      </c>
      <c r="S4696">
        <v>241850</v>
      </c>
      <c r="T4696">
        <v>40.830455999999998</v>
      </c>
      <c r="U4696">
        <v>-73.899261999999993</v>
      </c>
      <c r="V4696" t="s">
        <v>3635</v>
      </c>
    </row>
    <row r="4697" spans="1:22" x14ac:dyDescent="0.3">
      <c r="A4697">
        <v>63859933</v>
      </c>
      <c r="B4697" s="1">
        <v>40012</v>
      </c>
      <c r="C4697" s="2">
        <v>0.94097222222222221</v>
      </c>
      <c r="D4697" s="2" t="s">
        <v>13504</v>
      </c>
      <c r="E4697" t="s">
        <v>26</v>
      </c>
      <c r="F4697" t="s">
        <v>2289</v>
      </c>
      <c r="G4697">
        <v>77</v>
      </c>
      <c r="H4697">
        <v>0</v>
      </c>
      <c r="I4697" t="s">
        <v>2289</v>
      </c>
      <c r="J4697" t="s">
        <v>2289</v>
      </c>
      <c r="K4697" t="b">
        <v>1</v>
      </c>
      <c r="L4697" t="s">
        <v>21</v>
      </c>
      <c r="M4697" t="s">
        <v>13425</v>
      </c>
      <c r="N4697" t="s">
        <v>18</v>
      </c>
      <c r="O4697" t="s">
        <v>21</v>
      </c>
      <c r="P4697" t="s">
        <v>13425</v>
      </c>
      <c r="Q4697" t="s">
        <v>18</v>
      </c>
      <c r="R4697">
        <v>994526</v>
      </c>
      <c r="S4697">
        <v>184685</v>
      </c>
      <c r="T4697">
        <v>40.673596660000044</v>
      </c>
      <c r="U4697">
        <v>-73.962956205999944</v>
      </c>
      <c r="V4697" t="s">
        <v>3636</v>
      </c>
    </row>
    <row r="4698" spans="1:22" x14ac:dyDescent="0.3">
      <c r="A4698">
        <v>34578686</v>
      </c>
      <c r="B4698" s="1">
        <v>39348</v>
      </c>
      <c r="C4698" s="2">
        <v>0.9819444444444444</v>
      </c>
      <c r="D4698" s="2" t="s">
        <v>13504</v>
      </c>
      <c r="E4698" t="s">
        <v>26</v>
      </c>
      <c r="F4698" t="s">
        <v>2289</v>
      </c>
      <c r="G4698">
        <v>81</v>
      </c>
      <c r="H4698">
        <v>0</v>
      </c>
      <c r="I4698" t="s">
        <v>2289</v>
      </c>
      <c r="J4698" t="s">
        <v>13430</v>
      </c>
      <c r="K4698" t="b">
        <v>0</v>
      </c>
      <c r="L4698" t="s">
        <v>1634</v>
      </c>
      <c r="M4698" t="s">
        <v>13425</v>
      </c>
      <c r="N4698" t="s">
        <v>18</v>
      </c>
      <c r="O4698" t="s">
        <v>16</v>
      </c>
      <c r="P4698" t="s">
        <v>13425</v>
      </c>
      <c r="Q4698" t="s">
        <v>18</v>
      </c>
      <c r="R4698">
        <v>1004878.875</v>
      </c>
      <c r="S4698">
        <v>190338.515625</v>
      </c>
      <c r="T4698">
        <v>40.689096204000066</v>
      </c>
      <c r="U4698">
        <v>-73.925616539999965</v>
      </c>
      <c r="V4698" t="s">
        <v>3116</v>
      </c>
    </row>
    <row r="4699" spans="1:22" x14ac:dyDescent="0.3">
      <c r="A4699">
        <v>23354054</v>
      </c>
      <c r="B4699" s="1">
        <v>38896</v>
      </c>
      <c r="C4699" s="2">
        <v>2.013888888888889E-2</v>
      </c>
      <c r="D4699" s="2" t="s">
        <v>13504</v>
      </c>
      <c r="E4699" t="s">
        <v>26</v>
      </c>
      <c r="F4699" t="s">
        <v>2289</v>
      </c>
      <c r="G4699">
        <v>77</v>
      </c>
      <c r="H4699">
        <v>0</v>
      </c>
      <c r="I4699" t="s">
        <v>2289</v>
      </c>
      <c r="J4699" t="s">
        <v>2289</v>
      </c>
      <c r="K4699" t="b">
        <v>0</v>
      </c>
      <c r="L4699" t="s">
        <v>1634</v>
      </c>
      <c r="M4699" t="s">
        <v>13425</v>
      </c>
      <c r="N4699" t="s">
        <v>18</v>
      </c>
      <c r="O4699" t="s">
        <v>16</v>
      </c>
      <c r="P4699" t="s">
        <v>13425</v>
      </c>
      <c r="Q4699" t="s">
        <v>18</v>
      </c>
      <c r="R4699">
        <v>991752.9375</v>
      </c>
      <c r="S4699">
        <v>187168.578125</v>
      </c>
      <c r="T4699">
        <v>40.680416306000041</v>
      </c>
      <c r="U4699">
        <v>-73.972950400999935</v>
      </c>
      <c r="V4699" t="s">
        <v>2216</v>
      </c>
    </row>
    <row r="4700" spans="1:22" x14ac:dyDescent="0.3">
      <c r="A4700">
        <v>69871611</v>
      </c>
      <c r="B4700" s="1">
        <v>40192</v>
      </c>
      <c r="C4700" s="2">
        <v>0.79652777777777772</v>
      </c>
      <c r="D4700" s="2" t="s">
        <v>13504</v>
      </c>
      <c r="E4700" t="s">
        <v>15</v>
      </c>
      <c r="F4700" t="s">
        <v>2289</v>
      </c>
      <c r="G4700">
        <v>34</v>
      </c>
      <c r="H4700">
        <v>0</v>
      </c>
      <c r="I4700" t="s">
        <v>2289</v>
      </c>
      <c r="J4700" t="s">
        <v>13439</v>
      </c>
      <c r="K4700" t="b">
        <v>0</v>
      </c>
      <c r="L4700" t="s">
        <v>21</v>
      </c>
      <c r="M4700" t="s">
        <v>13425</v>
      </c>
      <c r="N4700" t="s">
        <v>46</v>
      </c>
      <c r="O4700" t="s">
        <v>21</v>
      </c>
      <c r="P4700" t="s">
        <v>13425</v>
      </c>
      <c r="Q4700" t="s">
        <v>44</v>
      </c>
      <c r="R4700">
        <v>1006293.4375</v>
      </c>
      <c r="S4700">
        <v>253792.234375</v>
      </c>
      <c r="T4700">
        <v>40.863256464000074</v>
      </c>
      <c r="U4700">
        <v>-73.920307671999979</v>
      </c>
      <c r="V4700" t="s">
        <v>3637</v>
      </c>
    </row>
    <row r="4701" spans="1:22" x14ac:dyDescent="0.3">
      <c r="A4701">
        <v>23588715</v>
      </c>
      <c r="B4701" s="1">
        <v>38926</v>
      </c>
      <c r="C4701" s="2">
        <v>0.1701388888888889</v>
      </c>
      <c r="D4701" s="2" t="s">
        <v>13504</v>
      </c>
      <c r="E4701" t="s">
        <v>23</v>
      </c>
      <c r="F4701" t="s">
        <v>2289</v>
      </c>
      <c r="G4701">
        <v>106</v>
      </c>
      <c r="H4701">
        <v>0</v>
      </c>
      <c r="I4701" t="s">
        <v>2289</v>
      </c>
      <c r="J4701" t="s">
        <v>13431</v>
      </c>
      <c r="K4701" t="b">
        <v>0</v>
      </c>
      <c r="L4701" t="s">
        <v>1634</v>
      </c>
      <c r="M4701" t="s">
        <v>13425</v>
      </c>
      <c r="N4701" t="s">
        <v>18</v>
      </c>
      <c r="O4701" t="s">
        <v>21</v>
      </c>
      <c r="P4701" t="s">
        <v>13425</v>
      </c>
      <c r="Q4701" t="s">
        <v>18</v>
      </c>
      <c r="R4701">
        <v>1033895.5</v>
      </c>
      <c r="S4701">
        <v>189791.265625</v>
      </c>
      <c r="T4701">
        <v>40.687478938000027</v>
      </c>
      <c r="U4701">
        <v>-73.820990791999975</v>
      </c>
      <c r="V4701" t="s">
        <v>3238</v>
      </c>
    </row>
    <row r="4702" spans="1:22" x14ac:dyDescent="0.3">
      <c r="A4702">
        <v>183435827</v>
      </c>
      <c r="B4702" s="1">
        <v>43253</v>
      </c>
      <c r="C4702" s="2">
        <v>2.8472222222222222E-2</v>
      </c>
      <c r="D4702" s="2" t="s">
        <v>13504</v>
      </c>
      <c r="E4702" t="s">
        <v>26</v>
      </c>
      <c r="F4702" t="s">
        <v>2289</v>
      </c>
      <c r="G4702">
        <v>79</v>
      </c>
      <c r="H4702">
        <v>2</v>
      </c>
      <c r="I4702" t="s">
        <v>2289</v>
      </c>
      <c r="J4702" t="s">
        <v>13429</v>
      </c>
      <c r="K4702" t="b">
        <v>0</v>
      </c>
      <c r="L4702" t="s">
        <v>73</v>
      </c>
      <c r="M4702" t="s">
        <v>13425</v>
      </c>
      <c r="N4702" t="s">
        <v>18</v>
      </c>
      <c r="O4702" t="s">
        <v>16</v>
      </c>
      <c r="P4702" t="s">
        <v>13425</v>
      </c>
      <c r="Q4702" t="s">
        <v>18</v>
      </c>
      <c r="R4702">
        <v>1001139.3125</v>
      </c>
      <c r="S4702">
        <v>192774.90625</v>
      </c>
      <c r="T4702">
        <v>40.695791458000031</v>
      </c>
      <c r="U4702">
        <v>-73.939094778999959</v>
      </c>
      <c r="V4702" t="s">
        <v>2504</v>
      </c>
    </row>
    <row r="4703" spans="1:22" x14ac:dyDescent="0.3">
      <c r="A4703">
        <v>158064294</v>
      </c>
      <c r="B4703" s="1">
        <v>42673</v>
      </c>
      <c r="C4703" s="2">
        <v>9.2361111111111116E-2</v>
      </c>
      <c r="D4703" s="2" t="s">
        <v>13504</v>
      </c>
      <c r="E4703" t="s">
        <v>23</v>
      </c>
      <c r="F4703" t="s">
        <v>2289</v>
      </c>
      <c r="G4703">
        <v>103</v>
      </c>
      <c r="H4703">
        <v>0</v>
      </c>
      <c r="I4703" t="s">
        <v>2289</v>
      </c>
      <c r="J4703" t="s">
        <v>2289</v>
      </c>
      <c r="K4703" t="b">
        <v>1</v>
      </c>
      <c r="L4703" t="s">
        <v>21</v>
      </c>
      <c r="M4703" t="s">
        <v>13425</v>
      </c>
      <c r="N4703" t="s">
        <v>18</v>
      </c>
      <c r="O4703" t="s">
        <v>16</v>
      </c>
      <c r="P4703" t="s">
        <v>13425</v>
      </c>
      <c r="Q4703" t="s">
        <v>18</v>
      </c>
      <c r="R4703">
        <v>1044057.5</v>
      </c>
      <c r="S4703">
        <v>193368.234375</v>
      </c>
      <c r="T4703">
        <v>40.69723403100005</v>
      </c>
      <c r="U4703">
        <v>-73.784317254999962</v>
      </c>
      <c r="V4703" t="s">
        <v>905</v>
      </c>
    </row>
    <row r="4704" spans="1:22" x14ac:dyDescent="0.3">
      <c r="A4704">
        <v>246876579</v>
      </c>
      <c r="B4704" s="1">
        <v>44731</v>
      </c>
      <c r="C4704" s="2">
        <v>0.83888888888888891</v>
      </c>
      <c r="D4704" s="2" t="s">
        <v>13504</v>
      </c>
      <c r="E4704" t="s">
        <v>20</v>
      </c>
      <c r="F4704" t="s">
        <v>13422</v>
      </c>
      <c r="G4704">
        <v>46</v>
      </c>
      <c r="H4704">
        <v>2</v>
      </c>
      <c r="I4704" t="s">
        <v>13435</v>
      </c>
      <c r="J4704" t="s">
        <v>13429</v>
      </c>
      <c r="K4704" t="b">
        <v>0</v>
      </c>
      <c r="L4704" t="s">
        <v>73</v>
      </c>
      <c r="M4704" t="s">
        <v>13425</v>
      </c>
      <c r="N4704" t="s">
        <v>18</v>
      </c>
      <c r="O4704" t="s">
        <v>16</v>
      </c>
      <c r="P4704" t="s">
        <v>13425</v>
      </c>
      <c r="Q4704" t="s">
        <v>46</v>
      </c>
      <c r="R4704">
        <v>1012980</v>
      </c>
      <c r="S4704">
        <v>251028</v>
      </c>
      <c r="T4704">
        <v>40.855643999999998</v>
      </c>
      <c r="U4704">
        <v>-73.896141</v>
      </c>
      <c r="V4704" t="s">
        <v>3638</v>
      </c>
    </row>
    <row r="4705" spans="1:22" x14ac:dyDescent="0.3">
      <c r="A4705">
        <v>217218954</v>
      </c>
      <c r="B4705" s="1">
        <v>44072</v>
      </c>
      <c r="C4705" s="2">
        <v>0.14374999999999999</v>
      </c>
      <c r="D4705" s="2" t="s">
        <v>13504</v>
      </c>
      <c r="E4705" t="s">
        <v>20</v>
      </c>
      <c r="F4705" t="s">
        <v>2289</v>
      </c>
      <c r="G4705">
        <v>42</v>
      </c>
      <c r="H4705">
        <v>0</v>
      </c>
      <c r="I4705" t="s">
        <v>2289</v>
      </c>
      <c r="J4705" t="s">
        <v>2289</v>
      </c>
      <c r="K4705" t="b">
        <v>0</v>
      </c>
      <c r="L4705" t="s">
        <v>16</v>
      </c>
      <c r="M4705" t="s">
        <v>13425</v>
      </c>
      <c r="N4705" t="s">
        <v>18</v>
      </c>
      <c r="O4705" t="s">
        <v>16</v>
      </c>
      <c r="P4705" t="s">
        <v>13425</v>
      </c>
      <c r="Q4705" t="s">
        <v>18</v>
      </c>
      <c r="R4705">
        <v>1010712.5625</v>
      </c>
      <c r="S4705">
        <v>240858.296875</v>
      </c>
      <c r="T4705">
        <v>40.827744479000046</v>
      </c>
      <c r="U4705">
        <v>-73.904382232999978</v>
      </c>
      <c r="V4705" t="s">
        <v>1419</v>
      </c>
    </row>
    <row r="4706" spans="1:22" x14ac:dyDescent="0.3">
      <c r="A4706">
        <v>74769387</v>
      </c>
      <c r="B4706" s="1">
        <v>40446</v>
      </c>
      <c r="C4706" s="2">
        <v>0.16180555555555556</v>
      </c>
      <c r="D4706" s="2" t="s">
        <v>13504</v>
      </c>
      <c r="E4706" t="s">
        <v>26</v>
      </c>
      <c r="F4706" t="s">
        <v>2289</v>
      </c>
      <c r="G4706">
        <v>73</v>
      </c>
      <c r="H4706">
        <v>0</v>
      </c>
      <c r="I4706" t="s">
        <v>2289</v>
      </c>
      <c r="J4706" t="s">
        <v>2289</v>
      </c>
      <c r="K4706" t="b">
        <v>0</v>
      </c>
      <c r="L4706" t="s">
        <v>21</v>
      </c>
      <c r="M4706" t="s">
        <v>13425</v>
      </c>
      <c r="N4706" t="s">
        <v>18</v>
      </c>
      <c r="O4706" t="s">
        <v>16</v>
      </c>
      <c r="P4706" t="s">
        <v>13425</v>
      </c>
      <c r="Q4706" t="s">
        <v>18</v>
      </c>
      <c r="R4706">
        <v>1009356.5</v>
      </c>
      <c r="S4706">
        <v>181516.65625</v>
      </c>
      <c r="T4706">
        <v>40.664870631000042</v>
      </c>
      <c r="U4706">
        <v>-73.909503707999988</v>
      </c>
      <c r="V4706" t="s">
        <v>3639</v>
      </c>
    </row>
    <row r="4707" spans="1:22" x14ac:dyDescent="0.3">
      <c r="A4707">
        <v>36326004</v>
      </c>
      <c r="B4707" s="1">
        <v>39430</v>
      </c>
      <c r="C4707" s="2">
        <v>0.75555555555555554</v>
      </c>
      <c r="D4707" s="2" t="s">
        <v>13504</v>
      </c>
      <c r="E4707" t="s">
        <v>26</v>
      </c>
      <c r="F4707" t="s">
        <v>2289</v>
      </c>
      <c r="G4707">
        <v>73</v>
      </c>
      <c r="H4707">
        <v>0</v>
      </c>
      <c r="I4707" t="s">
        <v>2289</v>
      </c>
      <c r="J4707" t="s">
        <v>2289</v>
      </c>
      <c r="K4707" t="b">
        <v>0</v>
      </c>
      <c r="L4707" t="s">
        <v>1634</v>
      </c>
      <c r="M4707" t="s">
        <v>13432</v>
      </c>
      <c r="N4707" t="s">
        <v>18</v>
      </c>
      <c r="O4707" t="s">
        <v>21</v>
      </c>
      <c r="P4707" t="s">
        <v>13425</v>
      </c>
      <c r="Q4707" t="s">
        <v>18</v>
      </c>
      <c r="R4707">
        <v>1009281.25</v>
      </c>
      <c r="S4707">
        <v>186910.59375</v>
      </c>
      <c r="T4707">
        <v>40.679675988000042</v>
      </c>
      <c r="U4707">
        <v>-73.909754920999944</v>
      </c>
      <c r="V4707" t="s">
        <v>544</v>
      </c>
    </row>
    <row r="4708" spans="1:22" x14ac:dyDescent="0.3">
      <c r="A4708">
        <v>33196051</v>
      </c>
      <c r="B4708" s="1">
        <v>39283</v>
      </c>
      <c r="C4708" s="2">
        <v>0.49791666666666667</v>
      </c>
      <c r="D4708" s="2" t="s">
        <v>13504</v>
      </c>
      <c r="E4708" t="s">
        <v>15</v>
      </c>
      <c r="F4708" t="s">
        <v>2289</v>
      </c>
      <c r="G4708">
        <v>33</v>
      </c>
      <c r="H4708">
        <v>0</v>
      </c>
      <c r="I4708" t="s">
        <v>2289</v>
      </c>
      <c r="J4708" t="s">
        <v>13430</v>
      </c>
      <c r="K4708" t="b">
        <v>0</v>
      </c>
      <c r="L4708" t="s">
        <v>1634</v>
      </c>
      <c r="M4708" t="s">
        <v>13425</v>
      </c>
      <c r="N4708" t="s">
        <v>46</v>
      </c>
      <c r="O4708" t="s">
        <v>21</v>
      </c>
      <c r="P4708" t="s">
        <v>13425</v>
      </c>
      <c r="Q4708" t="s">
        <v>70</v>
      </c>
      <c r="R4708">
        <v>1001936</v>
      </c>
      <c r="S4708">
        <v>245282</v>
      </c>
      <c r="T4708">
        <v>40.839908201000071</v>
      </c>
      <c r="U4708">
        <v>-73.936083586999985</v>
      </c>
      <c r="V4708" t="s">
        <v>1212</v>
      </c>
    </row>
    <row r="4709" spans="1:22" x14ac:dyDescent="0.3">
      <c r="A4709">
        <v>151024564</v>
      </c>
      <c r="B4709" s="1">
        <v>42437</v>
      </c>
      <c r="C4709" s="2">
        <v>0.51041666666666663</v>
      </c>
      <c r="D4709" s="2" t="s">
        <v>13504</v>
      </c>
      <c r="E4709" t="s">
        <v>20</v>
      </c>
      <c r="F4709" t="s">
        <v>2289</v>
      </c>
      <c r="G4709">
        <v>45</v>
      </c>
      <c r="H4709">
        <v>0</v>
      </c>
      <c r="I4709" t="s">
        <v>2289</v>
      </c>
      <c r="J4709" t="s">
        <v>2289</v>
      </c>
      <c r="K4709" t="b">
        <v>0</v>
      </c>
      <c r="L4709" t="s">
        <v>21</v>
      </c>
      <c r="M4709" t="s">
        <v>13425</v>
      </c>
      <c r="N4709" t="s">
        <v>70</v>
      </c>
      <c r="O4709" t="s">
        <v>16</v>
      </c>
      <c r="P4709" t="s">
        <v>13425</v>
      </c>
      <c r="Q4709" t="s">
        <v>18</v>
      </c>
      <c r="R4709">
        <v>1033677.625</v>
      </c>
      <c r="S4709">
        <v>238649.5</v>
      </c>
      <c r="T4709">
        <v>40.821583313000076</v>
      </c>
      <c r="U4709">
        <v>-73.821417246999943</v>
      </c>
      <c r="V4709" t="s">
        <v>3640</v>
      </c>
    </row>
    <row r="4710" spans="1:22" x14ac:dyDescent="0.3">
      <c r="A4710">
        <v>82458763</v>
      </c>
      <c r="B4710" s="1">
        <v>40911</v>
      </c>
      <c r="C4710" s="2">
        <v>0.72916666666666663</v>
      </c>
      <c r="D4710" s="2" t="s">
        <v>13504</v>
      </c>
      <c r="E4710" t="s">
        <v>20</v>
      </c>
      <c r="F4710" t="s">
        <v>2289</v>
      </c>
      <c r="G4710">
        <v>47</v>
      </c>
      <c r="H4710">
        <v>0</v>
      </c>
      <c r="I4710" t="s">
        <v>2289</v>
      </c>
      <c r="J4710" t="s">
        <v>2289</v>
      </c>
      <c r="K4710" t="b">
        <v>0</v>
      </c>
      <c r="L4710" t="s">
        <v>2289</v>
      </c>
      <c r="M4710" t="s">
        <v>2289</v>
      </c>
      <c r="N4710" t="s">
        <v>2289</v>
      </c>
      <c r="O4710" t="s">
        <v>29</v>
      </c>
      <c r="P4710" t="s">
        <v>13425</v>
      </c>
      <c r="Q4710" t="s">
        <v>46</v>
      </c>
      <c r="R4710">
        <v>1028187.5</v>
      </c>
      <c r="S4710">
        <v>268363.84375</v>
      </c>
      <c r="T4710">
        <v>40.903169107000053</v>
      </c>
      <c r="U4710">
        <v>-73.84105846999995</v>
      </c>
      <c r="V4710" t="s">
        <v>3641</v>
      </c>
    </row>
    <row r="4711" spans="1:22" x14ac:dyDescent="0.3">
      <c r="A4711">
        <v>80580780</v>
      </c>
      <c r="B4711" s="1">
        <v>40789</v>
      </c>
      <c r="C4711" s="2">
        <v>0.98888888888888893</v>
      </c>
      <c r="D4711" s="2" t="s">
        <v>13504</v>
      </c>
      <c r="E4711" t="s">
        <v>23</v>
      </c>
      <c r="F4711" t="s">
        <v>2289</v>
      </c>
      <c r="G4711">
        <v>113</v>
      </c>
      <c r="H4711">
        <v>0</v>
      </c>
      <c r="I4711" t="s">
        <v>2289</v>
      </c>
      <c r="J4711" t="s">
        <v>2289</v>
      </c>
      <c r="K4711" t="b">
        <v>0</v>
      </c>
      <c r="L4711" t="s">
        <v>2289</v>
      </c>
      <c r="M4711" t="s">
        <v>2289</v>
      </c>
      <c r="N4711" t="s">
        <v>2289</v>
      </c>
      <c r="O4711" t="s">
        <v>21</v>
      </c>
      <c r="P4711" t="s">
        <v>13432</v>
      </c>
      <c r="Q4711" t="s">
        <v>18</v>
      </c>
      <c r="R4711">
        <v>1054318.375</v>
      </c>
      <c r="S4711">
        <v>193164.875</v>
      </c>
      <c r="T4711">
        <v>40.696600566000029</v>
      </c>
      <c r="U4711">
        <v>-73.747315697999966</v>
      </c>
      <c r="V4711" t="s">
        <v>3642</v>
      </c>
    </row>
    <row r="4712" spans="1:22" x14ac:dyDescent="0.3">
      <c r="A4712">
        <v>59390967</v>
      </c>
      <c r="B4712" s="1">
        <v>39880</v>
      </c>
      <c r="C4712" s="2">
        <v>0.69305555555555554</v>
      </c>
      <c r="D4712" s="2" t="s">
        <v>13504</v>
      </c>
      <c r="E4712" t="s">
        <v>26</v>
      </c>
      <c r="F4712" t="s">
        <v>2289</v>
      </c>
      <c r="G4712">
        <v>94</v>
      </c>
      <c r="H4712">
        <v>0</v>
      </c>
      <c r="I4712" t="s">
        <v>2289</v>
      </c>
      <c r="J4712" t="s">
        <v>13430</v>
      </c>
      <c r="K4712" t="b">
        <v>0</v>
      </c>
      <c r="L4712" t="s">
        <v>16</v>
      </c>
      <c r="M4712" t="s">
        <v>13425</v>
      </c>
      <c r="N4712" t="s">
        <v>18</v>
      </c>
      <c r="O4712" t="s">
        <v>16</v>
      </c>
      <c r="P4712" t="s">
        <v>13432</v>
      </c>
      <c r="Q4712" t="s">
        <v>44</v>
      </c>
      <c r="R4712">
        <v>998549.5625</v>
      </c>
      <c r="S4712">
        <v>202082.78125</v>
      </c>
      <c r="T4712">
        <v>40.72134393500005</v>
      </c>
      <c r="U4712">
        <v>-73.948414231999948</v>
      </c>
      <c r="V4712" t="s">
        <v>2766</v>
      </c>
    </row>
    <row r="4713" spans="1:22" x14ac:dyDescent="0.3">
      <c r="A4713">
        <v>80592060</v>
      </c>
      <c r="B4713" s="1">
        <v>40791</v>
      </c>
      <c r="C4713" s="2">
        <v>3.125E-2</v>
      </c>
      <c r="D4713" s="2" t="s">
        <v>13504</v>
      </c>
      <c r="E4713" t="s">
        <v>26</v>
      </c>
      <c r="F4713" t="s">
        <v>2289</v>
      </c>
      <c r="G4713">
        <v>67</v>
      </c>
      <c r="H4713">
        <v>0</v>
      </c>
      <c r="I4713" t="s">
        <v>2289</v>
      </c>
      <c r="J4713" t="s">
        <v>13433</v>
      </c>
      <c r="K4713" t="b">
        <v>1</v>
      </c>
      <c r="L4713" t="s">
        <v>2289</v>
      </c>
      <c r="M4713" t="s">
        <v>2289</v>
      </c>
      <c r="N4713" t="s">
        <v>2289</v>
      </c>
      <c r="O4713" t="s">
        <v>21</v>
      </c>
      <c r="P4713" t="s">
        <v>13425</v>
      </c>
      <c r="Q4713" t="s">
        <v>18</v>
      </c>
      <c r="R4713">
        <v>1004516.8125</v>
      </c>
      <c r="S4713">
        <v>178362.96875</v>
      </c>
      <c r="T4713">
        <v>40.656226856000046</v>
      </c>
      <c r="U4713">
        <v>-73.926958092999939</v>
      </c>
      <c r="V4713" t="s">
        <v>3643</v>
      </c>
    </row>
    <row r="4714" spans="1:22" x14ac:dyDescent="0.3">
      <c r="A4714">
        <v>28635705</v>
      </c>
      <c r="B4714" s="1">
        <v>39195</v>
      </c>
      <c r="C4714" s="2">
        <v>0.5131944444444444</v>
      </c>
      <c r="D4714" s="2" t="s">
        <v>13504</v>
      </c>
      <c r="E4714" t="s">
        <v>26</v>
      </c>
      <c r="F4714" t="s">
        <v>2289</v>
      </c>
      <c r="G4714">
        <v>79</v>
      </c>
      <c r="H4714">
        <v>0</v>
      </c>
      <c r="I4714" t="s">
        <v>2289</v>
      </c>
      <c r="J4714" t="s">
        <v>2289</v>
      </c>
      <c r="K4714" t="b">
        <v>1</v>
      </c>
      <c r="L4714" t="s">
        <v>2289</v>
      </c>
      <c r="M4714" t="s">
        <v>2289</v>
      </c>
      <c r="N4714" t="s">
        <v>2289</v>
      </c>
      <c r="O4714" t="s">
        <v>16</v>
      </c>
      <c r="P4714" t="s">
        <v>13425</v>
      </c>
      <c r="Q4714" t="s">
        <v>18</v>
      </c>
      <c r="R4714">
        <v>999634</v>
      </c>
      <c r="S4714">
        <v>190253</v>
      </c>
      <c r="T4714">
        <v>40.688872153000034</v>
      </c>
      <c r="U4714">
        <v>-73.944529031999934</v>
      </c>
      <c r="V4714" t="s">
        <v>1701</v>
      </c>
    </row>
    <row r="4715" spans="1:22" x14ac:dyDescent="0.3">
      <c r="A4715">
        <v>52721893</v>
      </c>
      <c r="B4715" s="1">
        <v>39753</v>
      </c>
      <c r="C4715" s="2">
        <v>7.4305555555555555E-2</v>
      </c>
      <c r="D4715" s="2" t="s">
        <v>13504</v>
      </c>
      <c r="E4715" t="s">
        <v>26</v>
      </c>
      <c r="F4715" t="s">
        <v>2289</v>
      </c>
      <c r="G4715">
        <v>94</v>
      </c>
      <c r="H4715">
        <v>2</v>
      </c>
      <c r="I4715" t="s">
        <v>2289</v>
      </c>
      <c r="J4715" t="s">
        <v>13429</v>
      </c>
      <c r="K4715" t="b">
        <v>0</v>
      </c>
      <c r="L4715" t="s">
        <v>21</v>
      </c>
      <c r="M4715" t="s">
        <v>13425</v>
      </c>
      <c r="N4715" t="s">
        <v>18</v>
      </c>
      <c r="O4715" t="s">
        <v>16</v>
      </c>
      <c r="P4715" t="s">
        <v>13425</v>
      </c>
      <c r="Q4715" t="s">
        <v>46</v>
      </c>
      <c r="R4715">
        <v>1001365.75</v>
      </c>
      <c r="S4715">
        <v>200586.484375</v>
      </c>
      <c r="T4715">
        <v>40.717231960000049</v>
      </c>
      <c r="U4715">
        <v>-73.938258339999948</v>
      </c>
      <c r="V4715" t="s">
        <v>925</v>
      </c>
    </row>
    <row r="4716" spans="1:22" x14ac:dyDescent="0.3">
      <c r="A4716">
        <v>246359108</v>
      </c>
      <c r="B4716" s="1">
        <v>44720</v>
      </c>
      <c r="C4716" s="2">
        <v>0.59861111111111109</v>
      </c>
      <c r="D4716" s="2" t="s">
        <v>13504</v>
      </c>
      <c r="E4716" t="s">
        <v>20</v>
      </c>
      <c r="F4716" t="s">
        <v>13426</v>
      </c>
      <c r="G4716">
        <v>52</v>
      </c>
      <c r="H4716">
        <v>0</v>
      </c>
      <c r="I4716" t="s">
        <v>13427</v>
      </c>
      <c r="J4716" t="s">
        <v>13428</v>
      </c>
      <c r="K4716" t="b">
        <v>0</v>
      </c>
      <c r="L4716" t="s">
        <v>16</v>
      </c>
      <c r="M4716" t="s">
        <v>13425</v>
      </c>
      <c r="N4716" t="s">
        <v>18</v>
      </c>
      <c r="O4716" t="s">
        <v>21</v>
      </c>
      <c r="P4716" t="s">
        <v>13425</v>
      </c>
      <c r="Q4716" t="s">
        <v>18</v>
      </c>
      <c r="R4716">
        <v>1016542</v>
      </c>
      <c r="S4716">
        <v>257532</v>
      </c>
      <c r="T4716">
        <v>40.873483999999998</v>
      </c>
      <c r="U4716">
        <v>-73.883234999999999</v>
      </c>
      <c r="V4716" t="s">
        <v>3644</v>
      </c>
    </row>
    <row r="4717" spans="1:22" x14ac:dyDescent="0.3">
      <c r="A4717">
        <v>86796551</v>
      </c>
      <c r="B4717" s="1">
        <v>41169</v>
      </c>
      <c r="C4717" s="2">
        <v>0.97152777777777777</v>
      </c>
      <c r="D4717" s="2" t="s">
        <v>13504</v>
      </c>
      <c r="E4717" t="s">
        <v>20</v>
      </c>
      <c r="F4717" t="s">
        <v>2289</v>
      </c>
      <c r="G4717">
        <v>47</v>
      </c>
      <c r="H4717">
        <v>0</v>
      </c>
      <c r="I4717" t="s">
        <v>2289</v>
      </c>
      <c r="J4717" t="s">
        <v>2289</v>
      </c>
      <c r="K4717" t="b">
        <v>1</v>
      </c>
      <c r="L4717" t="s">
        <v>2289</v>
      </c>
      <c r="M4717" t="s">
        <v>2289</v>
      </c>
      <c r="N4717" t="s">
        <v>2289</v>
      </c>
      <c r="O4717" t="s">
        <v>16</v>
      </c>
      <c r="P4717" t="s">
        <v>13425</v>
      </c>
      <c r="Q4717" t="s">
        <v>46</v>
      </c>
      <c r="R4717">
        <v>1021189</v>
      </c>
      <c r="S4717">
        <v>259763</v>
      </c>
      <c r="T4717">
        <v>40.879594610000026</v>
      </c>
      <c r="U4717">
        <v>-73.866422798999963</v>
      </c>
      <c r="V4717" t="s">
        <v>3645</v>
      </c>
    </row>
    <row r="4718" spans="1:22" x14ac:dyDescent="0.3">
      <c r="A4718">
        <v>86588220</v>
      </c>
      <c r="B4718" s="1">
        <v>41156</v>
      </c>
      <c r="C4718" s="2">
        <v>0.90277777777777779</v>
      </c>
      <c r="D4718" s="2" t="s">
        <v>13504</v>
      </c>
      <c r="E4718" t="s">
        <v>20</v>
      </c>
      <c r="F4718" t="s">
        <v>2289</v>
      </c>
      <c r="G4718">
        <v>48</v>
      </c>
      <c r="H4718">
        <v>0</v>
      </c>
      <c r="I4718" t="s">
        <v>2289</v>
      </c>
      <c r="J4718" t="s">
        <v>13439</v>
      </c>
      <c r="K4718" t="b">
        <v>1</v>
      </c>
      <c r="L4718" t="s">
        <v>1634</v>
      </c>
      <c r="M4718" t="s">
        <v>13425</v>
      </c>
      <c r="N4718" t="s">
        <v>18</v>
      </c>
      <c r="O4718" t="s">
        <v>16</v>
      </c>
      <c r="P4718" t="s">
        <v>13425</v>
      </c>
      <c r="Q4718" t="s">
        <v>18</v>
      </c>
      <c r="R4718">
        <v>1016501.625</v>
      </c>
      <c r="S4718">
        <v>248418.328125</v>
      </c>
      <c r="T4718">
        <v>40.84847531500003</v>
      </c>
      <c r="U4718">
        <v>-73.883427835999953</v>
      </c>
      <c r="V4718" t="s">
        <v>3646</v>
      </c>
    </row>
    <row r="4719" spans="1:22" x14ac:dyDescent="0.3">
      <c r="A4719">
        <v>237152656</v>
      </c>
      <c r="B4719" s="1">
        <v>44530</v>
      </c>
      <c r="C4719" s="2">
        <v>0.64583333333333337</v>
      </c>
      <c r="D4719" s="2" t="s">
        <v>13504</v>
      </c>
      <c r="E4719" t="s">
        <v>20</v>
      </c>
      <c r="F4719" t="s">
        <v>2289</v>
      </c>
      <c r="G4719">
        <v>45</v>
      </c>
      <c r="H4719">
        <v>0</v>
      </c>
      <c r="I4719" t="s">
        <v>2289</v>
      </c>
      <c r="J4719" t="s">
        <v>2289</v>
      </c>
      <c r="K4719" t="b">
        <v>0</v>
      </c>
      <c r="L4719" t="s">
        <v>2289</v>
      </c>
      <c r="M4719" t="s">
        <v>2289</v>
      </c>
      <c r="N4719" t="s">
        <v>2289</v>
      </c>
      <c r="O4719" t="s">
        <v>73</v>
      </c>
      <c r="P4719" t="s">
        <v>13425</v>
      </c>
      <c r="Q4719" t="s">
        <v>46</v>
      </c>
      <c r="R4719">
        <v>1027350</v>
      </c>
      <c r="S4719">
        <v>245455</v>
      </c>
      <c r="T4719">
        <v>40.840295572000052</v>
      </c>
      <c r="U4719">
        <v>-73.844235462999976</v>
      </c>
      <c r="V4719" t="s">
        <v>3647</v>
      </c>
    </row>
    <row r="4720" spans="1:22" x14ac:dyDescent="0.3">
      <c r="A4720">
        <v>24236344</v>
      </c>
      <c r="B4720" s="1">
        <v>38969</v>
      </c>
      <c r="C4720" s="2">
        <v>0.19097222222222221</v>
      </c>
      <c r="D4720" s="2" t="s">
        <v>13504</v>
      </c>
      <c r="E4720" t="s">
        <v>15</v>
      </c>
      <c r="F4720" t="s">
        <v>2289</v>
      </c>
      <c r="G4720">
        <v>34</v>
      </c>
      <c r="H4720">
        <v>0</v>
      </c>
      <c r="I4720" t="s">
        <v>2289</v>
      </c>
      <c r="J4720" t="s">
        <v>13430</v>
      </c>
      <c r="K4720" t="b">
        <v>0</v>
      </c>
      <c r="L4720" t="s">
        <v>1634</v>
      </c>
      <c r="M4720" t="s">
        <v>13425</v>
      </c>
      <c r="N4720" t="s">
        <v>46</v>
      </c>
      <c r="O4720" t="s">
        <v>21</v>
      </c>
      <c r="P4720" t="s">
        <v>13425</v>
      </c>
      <c r="Q4720" t="s">
        <v>46</v>
      </c>
      <c r="R4720">
        <v>1004052</v>
      </c>
      <c r="S4720">
        <v>249981.28125</v>
      </c>
      <c r="T4720">
        <v>40.852801853000074</v>
      </c>
      <c r="U4720">
        <v>-73.928422409999939</v>
      </c>
      <c r="V4720" t="s">
        <v>3648</v>
      </c>
    </row>
    <row r="4721" spans="1:22" x14ac:dyDescent="0.3">
      <c r="A4721">
        <v>216458806</v>
      </c>
      <c r="B4721" s="1">
        <v>44054</v>
      </c>
      <c r="C4721" s="2">
        <v>0.17430555555555555</v>
      </c>
      <c r="D4721" s="2" t="s">
        <v>13504</v>
      </c>
      <c r="E4721" t="s">
        <v>20</v>
      </c>
      <c r="F4721" t="s">
        <v>2289</v>
      </c>
      <c r="G4721">
        <v>40</v>
      </c>
      <c r="H4721">
        <v>0</v>
      </c>
      <c r="I4721" t="s">
        <v>2289</v>
      </c>
      <c r="J4721" t="s">
        <v>2289</v>
      </c>
      <c r="K4721" t="b">
        <v>0</v>
      </c>
      <c r="L4721" t="s">
        <v>2289</v>
      </c>
      <c r="M4721" t="s">
        <v>2289</v>
      </c>
      <c r="N4721" t="s">
        <v>2289</v>
      </c>
      <c r="O4721" t="s">
        <v>21</v>
      </c>
      <c r="P4721" t="s">
        <v>13425</v>
      </c>
      <c r="Q4721" t="s">
        <v>46</v>
      </c>
      <c r="R4721">
        <v>1009962.8125</v>
      </c>
      <c r="S4721">
        <v>234433.0625</v>
      </c>
      <c r="T4721">
        <v>40.810111240000026</v>
      </c>
      <c r="U4721">
        <v>-73.907115977999979</v>
      </c>
      <c r="V4721" t="s">
        <v>3649</v>
      </c>
    </row>
    <row r="4722" spans="1:22" x14ac:dyDescent="0.3">
      <c r="A4722">
        <v>92891731</v>
      </c>
      <c r="B4722" s="1">
        <v>41549</v>
      </c>
      <c r="C4722" s="2">
        <v>0.85</v>
      </c>
      <c r="D4722" s="2" t="s">
        <v>13504</v>
      </c>
      <c r="E4722" t="s">
        <v>15</v>
      </c>
      <c r="F4722" t="s">
        <v>2289</v>
      </c>
      <c r="G4722">
        <v>26</v>
      </c>
      <c r="H4722">
        <v>0</v>
      </c>
      <c r="I4722" t="s">
        <v>2289</v>
      </c>
      <c r="J4722" t="s">
        <v>13430</v>
      </c>
      <c r="K4722" t="b">
        <v>1</v>
      </c>
      <c r="L4722" t="s">
        <v>2289</v>
      </c>
      <c r="M4722" t="s">
        <v>2289</v>
      </c>
      <c r="N4722" t="s">
        <v>2289</v>
      </c>
      <c r="O4722" t="s">
        <v>16</v>
      </c>
      <c r="P4722" t="s">
        <v>13425</v>
      </c>
      <c r="Q4722" t="s">
        <v>18</v>
      </c>
      <c r="R4722">
        <v>996908.875</v>
      </c>
      <c r="S4722">
        <v>234301.65625</v>
      </c>
      <c r="T4722">
        <v>40.809778913000059</v>
      </c>
      <c r="U4722">
        <v>-73.954272515999946</v>
      </c>
      <c r="V4722" t="s">
        <v>3650</v>
      </c>
    </row>
    <row r="4723" spans="1:22" x14ac:dyDescent="0.3">
      <c r="A4723">
        <v>137911841</v>
      </c>
      <c r="B4723" s="1">
        <v>41846</v>
      </c>
      <c r="C4723" s="2">
        <v>8.3333333333333329E-2</v>
      </c>
      <c r="D4723" s="2" t="s">
        <v>13504</v>
      </c>
      <c r="E4723" t="s">
        <v>26</v>
      </c>
      <c r="F4723" t="s">
        <v>2289</v>
      </c>
      <c r="G4723">
        <v>81</v>
      </c>
      <c r="H4723">
        <v>0</v>
      </c>
      <c r="I4723" t="s">
        <v>2289</v>
      </c>
      <c r="J4723" t="s">
        <v>2289</v>
      </c>
      <c r="K4723" t="b">
        <v>0</v>
      </c>
      <c r="L4723" t="s">
        <v>2289</v>
      </c>
      <c r="M4723" t="s">
        <v>2289</v>
      </c>
      <c r="N4723" t="s">
        <v>2289</v>
      </c>
      <c r="O4723" t="s">
        <v>16</v>
      </c>
      <c r="P4723" t="s">
        <v>13425</v>
      </c>
      <c r="Q4723" t="s">
        <v>18</v>
      </c>
      <c r="R4723">
        <v>1003614.25</v>
      </c>
      <c r="S4723">
        <v>186314.671875</v>
      </c>
      <c r="T4723">
        <v>40.678054528000075</v>
      </c>
      <c r="U4723">
        <v>-73.930188165999937</v>
      </c>
      <c r="V4723" t="s">
        <v>3651</v>
      </c>
    </row>
    <row r="4724" spans="1:22" x14ac:dyDescent="0.3">
      <c r="A4724">
        <v>245539703</v>
      </c>
      <c r="B4724" s="1">
        <v>44704</v>
      </c>
      <c r="C4724" s="2">
        <v>0.98124999999999996</v>
      </c>
      <c r="D4724" s="2" t="s">
        <v>13504</v>
      </c>
      <c r="E4724" t="s">
        <v>15</v>
      </c>
      <c r="F4724" t="s">
        <v>13422</v>
      </c>
      <c r="G4724">
        <v>32</v>
      </c>
      <c r="H4724">
        <v>0</v>
      </c>
      <c r="I4724" t="s">
        <v>13445</v>
      </c>
      <c r="J4724" t="s">
        <v>13442</v>
      </c>
      <c r="K4724" t="b">
        <v>0</v>
      </c>
      <c r="L4724" t="s">
        <v>16</v>
      </c>
      <c r="M4724" t="s">
        <v>13425</v>
      </c>
      <c r="N4724" t="s">
        <v>18</v>
      </c>
      <c r="O4724" t="s">
        <v>21</v>
      </c>
      <c r="P4724" t="s">
        <v>13425</v>
      </c>
      <c r="Q4724" t="s">
        <v>18</v>
      </c>
      <c r="R4724">
        <v>999433</v>
      </c>
      <c r="S4724">
        <v>236538</v>
      </c>
      <c r="T4724">
        <v>40.815913076530002</v>
      </c>
      <c r="U4724">
        <v>-73.945149306648105</v>
      </c>
      <c r="V4724" t="s">
        <v>258</v>
      </c>
    </row>
    <row r="4725" spans="1:22" x14ac:dyDescent="0.3">
      <c r="A4725">
        <v>141904327</v>
      </c>
      <c r="B4725" s="1">
        <v>42097</v>
      </c>
      <c r="C4725" s="2">
        <v>0.90694444444444444</v>
      </c>
      <c r="D4725" s="2" t="s">
        <v>13504</v>
      </c>
      <c r="E4725" t="s">
        <v>26</v>
      </c>
      <c r="F4725" t="s">
        <v>2289</v>
      </c>
      <c r="G4725">
        <v>73</v>
      </c>
      <c r="H4725">
        <v>2</v>
      </c>
      <c r="I4725" t="s">
        <v>2289</v>
      </c>
      <c r="J4725" t="s">
        <v>13429</v>
      </c>
      <c r="K4725" t="b">
        <v>0</v>
      </c>
      <c r="L4725" t="s">
        <v>2289</v>
      </c>
      <c r="M4725" t="s">
        <v>2289</v>
      </c>
      <c r="N4725" t="s">
        <v>2289</v>
      </c>
      <c r="O4725" t="s">
        <v>16</v>
      </c>
      <c r="P4725" t="s">
        <v>13425</v>
      </c>
      <c r="Q4725" t="s">
        <v>18</v>
      </c>
      <c r="R4725">
        <v>1006117.25</v>
      </c>
      <c r="S4725">
        <v>183402.46875</v>
      </c>
      <c r="T4725">
        <v>40.67005535800007</v>
      </c>
      <c r="U4725">
        <v>-73.921173636999981</v>
      </c>
      <c r="V4725" t="s">
        <v>480</v>
      </c>
    </row>
    <row r="4726" spans="1:22" x14ac:dyDescent="0.3">
      <c r="A4726">
        <v>81864410</v>
      </c>
      <c r="B4726" s="1">
        <v>40872</v>
      </c>
      <c r="C4726" s="2">
        <v>0.1076388888888889</v>
      </c>
      <c r="D4726" s="2" t="s">
        <v>13504</v>
      </c>
      <c r="E4726" t="s">
        <v>26</v>
      </c>
      <c r="F4726" t="s">
        <v>2289</v>
      </c>
      <c r="G4726">
        <v>60</v>
      </c>
      <c r="H4726">
        <v>2</v>
      </c>
      <c r="I4726" t="s">
        <v>2289</v>
      </c>
      <c r="J4726" t="s">
        <v>13429</v>
      </c>
      <c r="K4726" t="b">
        <v>0</v>
      </c>
      <c r="L4726" t="s">
        <v>2289</v>
      </c>
      <c r="M4726" t="s">
        <v>2289</v>
      </c>
      <c r="N4726" t="s">
        <v>2289</v>
      </c>
      <c r="O4726" t="s">
        <v>73</v>
      </c>
      <c r="P4726" t="s">
        <v>13425</v>
      </c>
      <c r="Q4726" t="s">
        <v>18</v>
      </c>
      <c r="R4726">
        <v>984366.8125</v>
      </c>
      <c r="S4726">
        <v>149604.296875</v>
      </c>
      <c r="T4726">
        <v>40.577313442000047</v>
      </c>
      <c r="U4726">
        <v>-73.999580933999937</v>
      </c>
      <c r="V4726" t="s">
        <v>2012</v>
      </c>
    </row>
    <row r="4727" spans="1:22" x14ac:dyDescent="0.3">
      <c r="A4727">
        <v>136431300</v>
      </c>
      <c r="B4727" s="1">
        <v>41753</v>
      </c>
      <c r="C4727" s="2">
        <v>0.58333333333333337</v>
      </c>
      <c r="D4727" s="2" t="s">
        <v>13504</v>
      </c>
      <c r="E4727" t="s">
        <v>26</v>
      </c>
      <c r="F4727" t="s">
        <v>2289</v>
      </c>
      <c r="G4727">
        <v>88</v>
      </c>
      <c r="H4727">
        <v>0</v>
      </c>
      <c r="I4727" t="s">
        <v>2289</v>
      </c>
      <c r="J4727" t="s">
        <v>13454</v>
      </c>
      <c r="K4727" t="b">
        <v>0</v>
      </c>
      <c r="L4727" t="s">
        <v>21</v>
      </c>
      <c r="M4727" t="s">
        <v>13425</v>
      </c>
      <c r="N4727" t="s">
        <v>18</v>
      </c>
      <c r="O4727" t="s">
        <v>29</v>
      </c>
      <c r="P4727" t="s">
        <v>13425</v>
      </c>
      <c r="Q4727" t="s">
        <v>18</v>
      </c>
      <c r="R4727">
        <v>994616.75</v>
      </c>
      <c r="S4727">
        <v>189736.8125</v>
      </c>
      <c r="T4727">
        <v>40.687462634000042</v>
      </c>
      <c r="U4727">
        <v>-73.962621279999951</v>
      </c>
      <c r="V4727" t="s">
        <v>3652</v>
      </c>
    </row>
    <row r="4728" spans="1:22" x14ac:dyDescent="0.3">
      <c r="A4728">
        <v>71165503</v>
      </c>
      <c r="B4728" s="1">
        <v>40215</v>
      </c>
      <c r="C4728" s="2">
        <v>0.95138888888888884</v>
      </c>
      <c r="D4728" s="2" t="s">
        <v>13504</v>
      </c>
      <c r="E4728" t="s">
        <v>23</v>
      </c>
      <c r="F4728" t="s">
        <v>2289</v>
      </c>
      <c r="G4728">
        <v>113</v>
      </c>
      <c r="H4728">
        <v>0</v>
      </c>
      <c r="I4728" t="s">
        <v>2289</v>
      </c>
      <c r="J4728" t="s">
        <v>2289</v>
      </c>
      <c r="K4728" t="b">
        <v>0</v>
      </c>
      <c r="L4728" t="s">
        <v>1634</v>
      </c>
      <c r="M4728" t="s">
        <v>13425</v>
      </c>
      <c r="N4728" t="s">
        <v>18</v>
      </c>
      <c r="O4728" t="s">
        <v>73</v>
      </c>
      <c r="P4728" t="s">
        <v>13425</v>
      </c>
      <c r="Q4728" t="s">
        <v>18</v>
      </c>
      <c r="R4728">
        <v>1046565</v>
      </c>
      <c r="S4728">
        <v>183981</v>
      </c>
      <c r="T4728">
        <v>40.671450994000054</v>
      </c>
      <c r="U4728">
        <v>-73.775361292999946</v>
      </c>
      <c r="V4728" t="s">
        <v>3653</v>
      </c>
    </row>
    <row r="4729" spans="1:22" x14ac:dyDescent="0.3">
      <c r="A4729">
        <v>145192984</v>
      </c>
      <c r="B4729" s="1">
        <v>42224</v>
      </c>
      <c r="C4729" s="2">
        <v>0.86250000000000004</v>
      </c>
      <c r="D4729" s="2" t="s">
        <v>13504</v>
      </c>
      <c r="E4729" t="s">
        <v>26</v>
      </c>
      <c r="F4729" t="s">
        <v>2289</v>
      </c>
      <c r="G4729">
        <v>73</v>
      </c>
      <c r="H4729">
        <v>0</v>
      </c>
      <c r="I4729" t="s">
        <v>2289</v>
      </c>
      <c r="J4729" t="s">
        <v>2289</v>
      </c>
      <c r="K4729" t="b">
        <v>1</v>
      </c>
      <c r="L4729" t="s">
        <v>29</v>
      </c>
      <c r="M4729" t="s">
        <v>13425</v>
      </c>
      <c r="N4729" t="s">
        <v>18</v>
      </c>
      <c r="O4729" t="s">
        <v>16</v>
      </c>
      <c r="P4729" t="s">
        <v>13425</v>
      </c>
      <c r="Q4729" t="s">
        <v>44</v>
      </c>
      <c r="R4729">
        <v>1010289</v>
      </c>
      <c r="S4729">
        <v>185605</v>
      </c>
      <c r="T4729">
        <v>40.67608952300003</v>
      </c>
      <c r="U4729">
        <v>-73.906126671999971</v>
      </c>
      <c r="V4729" t="s">
        <v>3654</v>
      </c>
    </row>
    <row r="4730" spans="1:22" x14ac:dyDescent="0.3">
      <c r="A4730">
        <v>63998465</v>
      </c>
      <c r="B4730" s="1">
        <v>40016</v>
      </c>
      <c r="C4730" s="2">
        <v>0.15833333333333333</v>
      </c>
      <c r="D4730" s="2" t="s">
        <v>13504</v>
      </c>
      <c r="E4730" t="s">
        <v>20</v>
      </c>
      <c r="F4730" t="s">
        <v>2289</v>
      </c>
      <c r="G4730">
        <v>43</v>
      </c>
      <c r="H4730">
        <v>0</v>
      </c>
      <c r="I4730" t="s">
        <v>2289</v>
      </c>
      <c r="J4730" t="s">
        <v>13430</v>
      </c>
      <c r="K4730" t="b">
        <v>0</v>
      </c>
      <c r="L4730" t="s">
        <v>1634</v>
      </c>
      <c r="M4730" t="s">
        <v>13425</v>
      </c>
      <c r="N4730" t="s">
        <v>18</v>
      </c>
      <c r="O4730" t="s">
        <v>21</v>
      </c>
      <c r="P4730" t="s">
        <v>13425</v>
      </c>
      <c r="Q4730" t="s">
        <v>18</v>
      </c>
      <c r="R4730">
        <v>1017513.6875</v>
      </c>
      <c r="S4730">
        <v>240674.296875</v>
      </c>
      <c r="T4730">
        <v>40.827216458000066</v>
      </c>
      <c r="U4730">
        <v>-73.879808142999934</v>
      </c>
      <c r="V4730" t="s">
        <v>2683</v>
      </c>
    </row>
    <row r="4731" spans="1:22" x14ac:dyDescent="0.3">
      <c r="A4731">
        <v>166810057</v>
      </c>
      <c r="B4731" s="1">
        <v>42923</v>
      </c>
      <c r="C4731" s="2">
        <v>7.0833333333333331E-2</v>
      </c>
      <c r="D4731" s="2" t="s">
        <v>13504</v>
      </c>
      <c r="E4731" t="s">
        <v>26</v>
      </c>
      <c r="F4731" t="s">
        <v>2289</v>
      </c>
      <c r="G4731">
        <v>75</v>
      </c>
      <c r="H4731">
        <v>0</v>
      </c>
      <c r="I4731" t="s">
        <v>2289</v>
      </c>
      <c r="J4731" t="s">
        <v>2289</v>
      </c>
      <c r="K4731" t="b">
        <v>0</v>
      </c>
      <c r="L4731" t="s">
        <v>16</v>
      </c>
      <c r="M4731" t="s">
        <v>13425</v>
      </c>
      <c r="N4731" t="s">
        <v>18</v>
      </c>
      <c r="O4731" t="s">
        <v>21</v>
      </c>
      <c r="P4731" t="s">
        <v>13425</v>
      </c>
      <c r="Q4731" t="s">
        <v>46</v>
      </c>
      <c r="R4731">
        <v>1021029.25</v>
      </c>
      <c r="S4731">
        <v>184365.625</v>
      </c>
      <c r="T4731">
        <v>40.672649615000068</v>
      </c>
      <c r="U4731">
        <v>-73.867413161999934</v>
      </c>
      <c r="V4731" t="s">
        <v>3655</v>
      </c>
    </row>
    <row r="4732" spans="1:22" x14ac:dyDescent="0.3">
      <c r="A4732">
        <v>86149358</v>
      </c>
      <c r="B4732" s="1">
        <v>41129</v>
      </c>
      <c r="C4732" s="2">
        <v>7.3611111111111113E-2</v>
      </c>
      <c r="D4732" s="2" t="s">
        <v>13504</v>
      </c>
      <c r="E4732" t="s">
        <v>15</v>
      </c>
      <c r="F4732" t="s">
        <v>2289</v>
      </c>
      <c r="G4732">
        <v>32</v>
      </c>
      <c r="H4732">
        <v>0</v>
      </c>
      <c r="I4732" t="s">
        <v>2289</v>
      </c>
      <c r="J4732" t="s">
        <v>2289</v>
      </c>
      <c r="K4732" t="b">
        <v>0</v>
      </c>
      <c r="L4732" t="s">
        <v>21</v>
      </c>
      <c r="M4732" t="s">
        <v>13425</v>
      </c>
      <c r="N4732" t="s">
        <v>18</v>
      </c>
      <c r="O4732" t="s">
        <v>21</v>
      </c>
      <c r="P4732" t="s">
        <v>13425</v>
      </c>
      <c r="Q4732" t="s">
        <v>18</v>
      </c>
      <c r="R4732">
        <v>1000126.4375</v>
      </c>
      <c r="S4732">
        <v>238705.609375</v>
      </c>
      <c r="T4732">
        <v>40.821861335000051</v>
      </c>
      <c r="U4732">
        <v>-73.942638974999966</v>
      </c>
      <c r="V4732" t="s">
        <v>3656</v>
      </c>
    </row>
    <row r="4733" spans="1:22" x14ac:dyDescent="0.3">
      <c r="A4733">
        <v>145352146</v>
      </c>
      <c r="B4733" s="1">
        <v>42231</v>
      </c>
      <c r="C4733" s="2">
        <v>0.4375</v>
      </c>
      <c r="D4733" s="2" t="s">
        <v>13504</v>
      </c>
      <c r="E4733" t="s">
        <v>23</v>
      </c>
      <c r="F4733" t="s">
        <v>2289</v>
      </c>
      <c r="G4733">
        <v>114</v>
      </c>
      <c r="H4733">
        <v>2</v>
      </c>
      <c r="I4733" t="s">
        <v>2289</v>
      </c>
      <c r="J4733" t="s">
        <v>13429</v>
      </c>
      <c r="K4733" t="b">
        <v>0</v>
      </c>
      <c r="L4733" t="s">
        <v>2289</v>
      </c>
      <c r="M4733" t="s">
        <v>2289</v>
      </c>
      <c r="N4733" t="s">
        <v>2289</v>
      </c>
      <c r="O4733" t="s">
        <v>29</v>
      </c>
      <c r="P4733" t="s">
        <v>13425</v>
      </c>
      <c r="Q4733" t="s">
        <v>18</v>
      </c>
      <c r="R4733">
        <v>1001896.0625</v>
      </c>
      <c r="S4733">
        <v>221756.484375</v>
      </c>
      <c r="T4733">
        <v>40.775337251000053</v>
      </c>
      <c r="U4733">
        <v>-73.936289757999987</v>
      </c>
      <c r="V4733" t="s">
        <v>3657</v>
      </c>
    </row>
    <row r="4734" spans="1:22" x14ac:dyDescent="0.3">
      <c r="A4734">
        <v>170232667</v>
      </c>
      <c r="B4734" s="1">
        <v>43007</v>
      </c>
      <c r="C4734" s="2">
        <v>2.0833333333333332E-2</v>
      </c>
      <c r="D4734" s="2" t="s">
        <v>13504</v>
      </c>
      <c r="E4734" t="s">
        <v>26</v>
      </c>
      <c r="F4734" t="s">
        <v>2289</v>
      </c>
      <c r="G4734">
        <v>83</v>
      </c>
      <c r="H4734">
        <v>0</v>
      </c>
      <c r="I4734" t="s">
        <v>2289</v>
      </c>
      <c r="J4734" t="s">
        <v>2289</v>
      </c>
      <c r="K4734" t="b">
        <v>0</v>
      </c>
      <c r="L4734" t="s">
        <v>2289</v>
      </c>
      <c r="M4734" t="s">
        <v>2289</v>
      </c>
      <c r="N4734" t="s">
        <v>2289</v>
      </c>
      <c r="O4734" t="s">
        <v>16</v>
      </c>
      <c r="P4734" t="s">
        <v>13425</v>
      </c>
      <c r="Q4734" t="s">
        <v>70</v>
      </c>
      <c r="R4734">
        <v>1007697</v>
      </c>
      <c r="S4734">
        <v>190770</v>
      </c>
      <c r="T4734">
        <v>40.690273512000033</v>
      </c>
      <c r="U4734">
        <v>-73.915453269999944</v>
      </c>
      <c r="V4734" t="s">
        <v>3658</v>
      </c>
    </row>
    <row r="4735" spans="1:22" x14ac:dyDescent="0.3">
      <c r="A4735">
        <v>228369051</v>
      </c>
      <c r="B4735" s="1">
        <v>44334</v>
      </c>
      <c r="C4735" s="2">
        <v>0.76736111111111116</v>
      </c>
      <c r="D4735" s="2" t="s">
        <v>13504</v>
      </c>
      <c r="E4735" t="s">
        <v>20</v>
      </c>
      <c r="F4735" t="s">
        <v>2289</v>
      </c>
      <c r="G4735">
        <v>42</v>
      </c>
      <c r="H4735">
        <v>0</v>
      </c>
      <c r="I4735" t="s">
        <v>2289</v>
      </c>
      <c r="J4735" t="s">
        <v>2289</v>
      </c>
      <c r="K4735" t="b">
        <v>0</v>
      </c>
      <c r="L4735" t="s">
        <v>2289</v>
      </c>
      <c r="M4735" t="s">
        <v>2289</v>
      </c>
      <c r="N4735" t="s">
        <v>2289</v>
      </c>
      <c r="O4735" t="s">
        <v>16</v>
      </c>
      <c r="P4735" t="s">
        <v>13425</v>
      </c>
      <c r="Q4735" t="s">
        <v>18</v>
      </c>
      <c r="R4735">
        <v>1009613</v>
      </c>
      <c r="S4735">
        <v>241202</v>
      </c>
      <c r="T4735">
        <v>40.828691071000037</v>
      </c>
      <c r="U4735">
        <v>-73.90835406399998</v>
      </c>
      <c r="V4735" t="s">
        <v>3659</v>
      </c>
    </row>
    <row r="4736" spans="1:22" x14ac:dyDescent="0.3">
      <c r="A4736">
        <v>34307319</v>
      </c>
      <c r="B4736" s="1">
        <v>39334</v>
      </c>
      <c r="C4736" s="2">
        <v>0.80208333333333337</v>
      </c>
      <c r="D4736" s="2" t="s">
        <v>13504</v>
      </c>
      <c r="E4736" t="s">
        <v>23</v>
      </c>
      <c r="F4736" t="s">
        <v>2289</v>
      </c>
      <c r="G4736">
        <v>115</v>
      </c>
      <c r="H4736">
        <v>0</v>
      </c>
      <c r="I4736" t="s">
        <v>2289</v>
      </c>
      <c r="J4736" t="s">
        <v>2289</v>
      </c>
      <c r="K4736" t="b">
        <v>1</v>
      </c>
      <c r="L4736" t="s">
        <v>16</v>
      </c>
      <c r="M4736" t="s">
        <v>13425</v>
      </c>
      <c r="N4736" t="s">
        <v>46</v>
      </c>
      <c r="O4736" t="s">
        <v>16</v>
      </c>
      <c r="P4736" t="s">
        <v>13425</v>
      </c>
      <c r="Q4736" t="s">
        <v>46</v>
      </c>
      <c r="R4736">
        <v>1018283.625</v>
      </c>
      <c r="S4736">
        <v>211942.484375</v>
      </c>
      <c r="T4736">
        <v>40.748352462000071</v>
      </c>
      <c r="U4736">
        <v>-73.877171662999956</v>
      </c>
      <c r="V4736" t="s">
        <v>3660</v>
      </c>
    </row>
    <row r="4737" spans="1:22" x14ac:dyDescent="0.3">
      <c r="A4737">
        <v>162097560</v>
      </c>
      <c r="B4737" s="1">
        <v>42786</v>
      </c>
      <c r="C4737" s="2">
        <v>0.61805555555555558</v>
      </c>
      <c r="D4737" s="2" t="s">
        <v>13504</v>
      </c>
      <c r="E4737" t="s">
        <v>26</v>
      </c>
      <c r="F4737" t="s">
        <v>2289</v>
      </c>
      <c r="G4737">
        <v>67</v>
      </c>
      <c r="H4737">
        <v>0</v>
      </c>
      <c r="I4737" t="s">
        <v>2289</v>
      </c>
      <c r="J4737" t="s">
        <v>2289</v>
      </c>
      <c r="K4737" t="b">
        <v>1</v>
      </c>
      <c r="L4737" t="s">
        <v>73</v>
      </c>
      <c r="M4737" t="s">
        <v>13425</v>
      </c>
      <c r="N4737" t="s">
        <v>18</v>
      </c>
      <c r="O4737" t="s">
        <v>21</v>
      </c>
      <c r="P4737" t="s">
        <v>13425</v>
      </c>
      <c r="Q4737" t="s">
        <v>18</v>
      </c>
      <c r="R4737">
        <v>1004776.375</v>
      </c>
      <c r="S4737">
        <v>178384.203125</v>
      </c>
      <c r="T4737">
        <v>40.656284541000048</v>
      </c>
      <c r="U4737">
        <v>-73.926022542999988</v>
      </c>
      <c r="V4737" t="s">
        <v>3661</v>
      </c>
    </row>
    <row r="4738" spans="1:22" x14ac:dyDescent="0.3">
      <c r="A4738">
        <v>73473781</v>
      </c>
      <c r="B4738" s="1">
        <v>40359</v>
      </c>
      <c r="C4738" s="2">
        <v>0.86944444444444446</v>
      </c>
      <c r="D4738" s="2" t="s">
        <v>13504</v>
      </c>
      <c r="E4738" t="s">
        <v>26</v>
      </c>
      <c r="F4738" t="s">
        <v>2289</v>
      </c>
      <c r="G4738">
        <v>79</v>
      </c>
      <c r="H4738">
        <v>0</v>
      </c>
      <c r="I4738" t="s">
        <v>2289</v>
      </c>
      <c r="J4738" t="s">
        <v>2289</v>
      </c>
      <c r="K4738" t="b">
        <v>1</v>
      </c>
      <c r="L4738" t="s">
        <v>21</v>
      </c>
      <c r="M4738" t="s">
        <v>13425</v>
      </c>
      <c r="N4738" t="s">
        <v>18</v>
      </c>
      <c r="O4738" t="s">
        <v>29</v>
      </c>
      <c r="P4738" t="s">
        <v>13432</v>
      </c>
      <c r="Q4738" t="s">
        <v>18</v>
      </c>
      <c r="R4738">
        <v>1000538</v>
      </c>
      <c r="S4738">
        <v>186727</v>
      </c>
      <c r="T4738">
        <v>40.679192470000032</v>
      </c>
      <c r="U4738">
        <v>-73.94127786699994</v>
      </c>
      <c r="V4738" t="s">
        <v>1500</v>
      </c>
    </row>
    <row r="4739" spans="1:22" x14ac:dyDescent="0.3">
      <c r="A4739">
        <v>46729834</v>
      </c>
      <c r="B4739" s="1">
        <v>39594</v>
      </c>
      <c r="C4739" s="2">
        <v>0.94097222222222221</v>
      </c>
      <c r="D4739" s="2" t="s">
        <v>13504</v>
      </c>
      <c r="E4739" t="s">
        <v>15</v>
      </c>
      <c r="F4739" t="s">
        <v>2289</v>
      </c>
      <c r="G4739">
        <v>28</v>
      </c>
      <c r="H4739">
        <v>0</v>
      </c>
      <c r="I4739" t="s">
        <v>2289</v>
      </c>
      <c r="J4739" t="s">
        <v>2289</v>
      </c>
      <c r="K4739" t="b">
        <v>0</v>
      </c>
      <c r="L4739" t="s">
        <v>73</v>
      </c>
      <c r="M4739" t="s">
        <v>13425</v>
      </c>
      <c r="N4739" t="s">
        <v>18</v>
      </c>
      <c r="O4739" t="s">
        <v>21</v>
      </c>
      <c r="P4739" t="s">
        <v>13425</v>
      </c>
      <c r="Q4739" t="s">
        <v>18</v>
      </c>
      <c r="R4739">
        <v>997376</v>
      </c>
      <c r="S4739">
        <v>233927</v>
      </c>
      <c r="T4739">
        <v>40.808749904000081</v>
      </c>
      <c r="U4739">
        <v>-73.952585805999945</v>
      </c>
      <c r="V4739" t="s">
        <v>914</v>
      </c>
    </row>
    <row r="4740" spans="1:22" x14ac:dyDescent="0.3">
      <c r="A4740">
        <v>203041432</v>
      </c>
      <c r="B4740" s="1">
        <v>43735</v>
      </c>
      <c r="C4740" s="2">
        <v>0.8354166666666667</v>
      </c>
      <c r="D4740" s="2" t="s">
        <v>13504</v>
      </c>
      <c r="E4740" t="s">
        <v>23</v>
      </c>
      <c r="F4740" t="s">
        <v>2289</v>
      </c>
      <c r="G4740">
        <v>101</v>
      </c>
      <c r="H4740">
        <v>2</v>
      </c>
      <c r="I4740" t="s">
        <v>2289</v>
      </c>
      <c r="J4740" t="s">
        <v>13429</v>
      </c>
      <c r="K4740" t="b">
        <v>1</v>
      </c>
      <c r="L4740" t="s">
        <v>2289</v>
      </c>
      <c r="M4740" t="s">
        <v>2289</v>
      </c>
      <c r="N4740" t="s">
        <v>2289</v>
      </c>
      <c r="O4740" t="s">
        <v>16</v>
      </c>
      <c r="P4740" t="s">
        <v>13425</v>
      </c>
      <c r="Q4740" t="s">
        <v>18</v>
      </c>
      <c r="R4740">
        <v>1047439.4375</v>
      </c>
      <c r="S4740">
        <v>156662.75</v>
      </c>
      <c r="T4740">
        <v>40.59646224100004</v>
      </c>
      <c r="U4740">
        <v>-73.772464835999983</v>
      </c>
      <c r="V4740" t="s">
        <v>533</v>
      </c>
    </row>
    <row r="4741" spans="1:22" x14ac:dyDescent="0.3">
      <c r="A4741">
        <v>23421793</v>
      </c>
      <c r="B4741" s="1">
        <v>38910</v>
      </c>
      <c r="C4741" s="2">
        <v>0.93263888888888891</v>
      </c>
      <c r="D4741" s="2" t="s">
        <v>13504</v>
      </c>
      <c r="E4741" t="s">
        <v>20</v>
      </c>
      <c r="F4741" t="s">
        <v>2289</v>
      </c>
      <c r="G4741">
        <v>47</v>
      </c>
      <c r="H4741">
        <v>0</v>
      </c>
      <c r="I4741" t="s">
        <v>2289</v>
      </c>
      <c r="J4741" t="s">
        <v>2289</v>
      </c>
      <c r="K4741" t="b">
        <v>0</v>
      </c>
      <c r="L4741" t="s">
        <v>1634</v>
      </c>
      <c r="M4741" t="s">
        <v>13440</v>
      </c>
      <c r="N4741" t="s">
        <v>1634</v>
      </c>
      <c r="O4741" t="s">
        <v>16</v>
      </c>
      <c r="P4741" t="s">
        <v>13425</v>
      </c>
      <c r="Q4741" t="s">
        <v>18</v>
      </c>
      <c r="R4741">
        <v>1026486.5</v>
      </c>
      <c r="S4741">
        <v>262591.25</v>
      </c>
      <c r="T4741">
        <v>40.887333502000047</v>
      </c>
      <c r="U4741">
        <v>-73.847248202999936</v>
      </c>
      <c r="V4741" t="s">
        <v>624</v>
      </c>
    </row>
    <row r="4742" spans="1:22" x14ac:dyDescent="0.3">
      <c r="A4742">
        <v>93142100</v>
      </c>
      <c r="B4742" s="1">
        <v>41564</v>
      </c>
      <c r="C4742" s="2">
        <v>0.92708333333333337</v>
      </c>
      <c r="D4742" s="2" t="s">
        <v>13504</v>
      </c>
      <c r="E4742" t="s">
        <v>20</v>
      </c>
      <c r="F4742" t="s">
        <v>2289</v>
      </c>
      <c r="G4742">
        <v>43</v>
      </c>
      <c r="H4742">
        <v>0</v>
      </c>
      <c r="I4742" t="s">
        <v>2289</v>
      </c>
      <c r="J4742" t="s">
        <v>2289</v>
      </c>
      <c r="K4742" t="b">
        <v>0</v>
      </c>
      <c r="L4742" t="s">
        <v>2289</v>
      </c>
      <c r="M4742" t="s">
        <v>2289</v>
      </c>
      <c r="N4742" t="s">
        <v>2289</v>
      </c>
      <c r="O4742" t="s">
        <v>16</v>
      </c>
      <c r="P4742" t="s">
        <v>13425</v>
      </c>
      <c r="Q4742" t="s">
        <v>18</v>
      </c>
      <c r="R4742">
        <v>1019475.375</v>
      </c>
      <c r="S4742">
        <v>238497.484375</v>
      </c>
      <c r="T4742">
        <v>40.821234125000046</v>
      </c>
      <c r="U4742">
        <v>-73.872731317999978</v>
      </c>
      <c r="V4742" t="s">
        <v>1711</v>
      </c>
    </row>
    <row r="4743" spans="1:22" x14ac:dyDescent="0.3">
      <c r="A4743">
        <v>28176155</v>
      </c>
      <c r="B4743" s="1">
        <v>39170</v>
      </c>
      <c r="C4743" s="2">
        <v>0.64583333333333337</v>
      </c>
      <c r="D4743" s="2" t="s">
        <v>13504</v>
      </c>
      <c r="E4743" t="s">
        <v>26</v>
      </c>
      <c r="F4743" t="s">
        <v>2289</v>
      </c>
      <c r="G4743">
        <v>73</v>
      </c>
      <c r="H4743">
        <v>0</v>
      </c>
      <c r="I4743" t="s">
        <v>2289</v>
      </c>
      <c r="J4743" t="s">
        <v>2289</v>
      </c>
      <c r="K4743" t="b">
        <v>0</v>
      </c>
      <c r="L4743" t="s">
        <v>21</v>
      </c>
      <c r="M4743" t="s">
        <v>13425</v>
      </c>
      <c r="N4743" t="s">
        <v>18</v>
      </c>
      <c r="O4743" t="s">
        <v>21</v>
      </c>
      <c r="P4743" t="s">
        <v>13425</v>
      </c>
      <c r="Q4743" t="s">
        <v>18</v>
      </c>
      <c r="R4743">
        <v>1009744.8125</v>
      </c>
      <c r="S4743">
        <v>182938.234375</v>
      </c>
      <c r="T4743">
        <v>40.668771436000043</v>
      </c>
      <c r="U4743">
        <v>-73.908098639999935</v>
      </c>
      <c r="V4743" t="s">
        <v>3601</v>
      </c>
    </row>
    <row r="4744" spans="1:22" x14ac:dyDescent="0.3">
      <c r="A4744">
        <v>136468433</v>
      </c>
      <c r="B4744" s="1">
        <v>41755</v>
      </c>
      <c r="C4744" s="2">
        <v>0.52986111111111112</v>
      </c>
      <c r="D4744" s="2" t="s">
        <v>13504</v>
      </c>
      <c r="E4744" t="s">
        <v>26</v>
      </c>
      <c r="F4744" t="s">
        <v>2289</v>
      </c>
      <c r="G4744">
        <v>67</v>
      </c>
      <c r="H4744">
        <v>0</v>
      </c>
      <c r="I4744" t="s">
        <v>2289</v>
      </c>
      <c r="J4744" t="s">
        <v>2289</v>
      </c>
      <c r="K4744" t="b">
        <v>1</v>
      </c>
      <c r="L4744" t="s">
        <v>2289</v>
      </c>
      <c r="M4744" t="s">
        <v>2289</v>
      </c>
      <c r="N4744" t="s">
        <v>2289</v>
      </c>
      <c r="O4744" t="s">
        <v>73</v>
      </c>
      <c r="P4744" t="s">
        <v>13425</v>
      </c>
      <c r="Q4744" t="s">
        <v>18</v>
      </c>
      <c r="R4744">
        <v>1004203.75</v>
      </c>
      <c r="S4744">
        <v>178880.46875</v>
      </c>
      <c r="T4744">
        <v>40.657647991000033</v>
      </c>
      <c r="U4744">
        <v>-73.92808486499996</v>
      </c>
      <c r="V4744" t="s">
        <v>986</v>
      </c>
    </row>
    <row r="4745" spans="1:22" x14ac:dyDescent="0.3">
      <c r="A4745">
        <v>154358256</v>
      </c>
      <c r="B4745" s="1">
        <v>42547</v>
      </c>
      <c r="C4745" s="2">
        <v>0.16666666666666666</v>
      </c>
      <c r="D4745" s="2" t="s">
        <v>13504</v>
      </c>
      <c r="E4745" t="s">
        <v>20</v>
      </c>
      <c r="F4745" t="s">
        <v>2289</v>
      </c>
      <c r="G4745">
        <v>46</v>
      </c>
      <c r="H4745">
        <v>0</v>
      </c>
      <c r="I4745" t="s">
        <v>2289</v>
      </c>
      <c r="J4745" t="s">
        <v>2289</v>
      </c>
      <c r="K4745" t="b">
        <v>0</v>
      </c>
      <c r="L4745" t="s">
        <v>2289</v>
      </c>
      <c r="M4745" t="s">
        <v>2289</v>
      </c>
      <c r="N4745" t="s">
        <v>2289</v>
      </c>
      <c r="O4745" t="s">
        <v>16</v>
      </c>
      <c r="P4745" t="s">
        <v>13425</v>
      </c>
      <c r="Q4745" t="s">
        <v>70</v>
      </c>
      <c r="R4745">
        <v>1008817</v>
      </c>
      <c r="S4745">
        <v>250725</v>
      </c>
      <c r="T4745">
        <v>40.854831167000043</v>
      </c>
      <c r="U4745">
        <v>-73.91119546799996</v>
      </c>
      <c r="V4745" t="s">
        <v>3662</v>
      </c>
    </row>
    <row r="4746" spans="1:22" x14ac:dyDescent="0.3">
      <c r="A4746">
        <v>142451735</v>
      </c>
      <c r="B4746" s="1">
        <v>42121</v>
      </c>
      <c r="C4746" s="2">
        <v>4.1666666666666664E-2</v>
      </c>
      <c r="D4746" s="2" t="s">
        <v>13504</v>
      </c>
      <c r="E4746" t="s">
        <v>26</v>
      </c>
      <c r="F4746" t="s">
        <v>2289</v>
      </c>
      <c r="G4746">
        <v>90</v>
      </c>
      <c r="H4746">
        <v>0</v>
      </c>
      <c r="I4746" t="s">
        <v>2289</v>
      </c>
      <c r="J4746" t="s">
        <v>2289</v>
      </c>
      <c r="K4746" t="b">
        <v>1</v>
      </c>
      <c r="L4746" t="s">
        <v>21</v>
      </c>
      <c r="M4746" t="s">
        <v>13425</v>
      </c>
      <c r="N4746" t="s">
        <v>18</v>
      </c>
      <c r="O4746" t="s">
        <v>16</v>
      </c>
      <c r="P4746" t="s">
        <v>13425</v>
      </c>
      <c r="Q4746" t="s">
        <v>18</v>
      </c>
      <c r="R4746">
        <v>994180</v>
      </c>
      <c r="S4746">
        <v>197484</v>
      </c>
      <c r="T4746">
        <v>40.708727362000047</v>
      </c>
      <c r="U4746">
        <v>-73.964184680999949</v>
      </c>
      <c r="V4746" t="s">
        <v>3663</v>
      </c>
    </row>
    <row r="4747" spans="1:22" x14ac:dyDescent="0.3">
      <c r="A4747">
        <v>243566884</v>
      </c>
      <c r="B4747" s="1">
        <v>44663</v>
      </c>
      <c r="C4747" s="2">
        <v>0.92222222222222228</v>
      </c>
      <c r="D4747" s="2" t="s">
        <v>13504</v>
      </c>
      <c r="E4747" t="s">
        <v>20</v>
      </c>
      <c r="F4747" t="s">
        <v>13426</v>
      </c>
      <c r="G4747">
        <v>49</v>
      </c>
      <c r="H4747">
        <v>0</v>
      </c>
      <c r="I4747" t="s">
        <v>13427</v>
      </c>
      <c r="J4747" t="s">
        <v>13428</v>
      </c>
      <c r="K4747" t="b">
        <v>0</v>
      </c>
      <c r="L4747" t="s">
        <v>21</v>
      </c>
      <c r="M4747" t="s">
        <v>13425</v>
      </c>
      <c r="N4747" t="s">
        <v>70</v>
      </c>
      <c r="O4747" t="s">
        <v>21</v>
      </c>
      <c r="P4747" t="s">
        <v>13432</v>
      </c>
      <c r="Q4747" t="s">
        <v>18</v>
      </c>
      <c r="R4747">
        <v>1020669</v>
      </c>
      <c r="S4747">
        <v>255027</v>
      </c>
      <c r="T4747">
        <v>40.866589619999999</v>
      </c>
      <c r="U4747">
        <v>-73.868327539999996</v>
      </c>
      <c r="V4747" t="s">
        <v>3664</v>
      </c>
    </row>
    <row r="4748" spans="1:22" x14ac:dyDescent="0.3">
      <c r="A4748">
        <v>243066381</v>
      </c>
      <c r="B4748" s="1">
        <v>44654</v>
      </c>
      <c r="C4748" s="2">
        <v>0.98402777777777772</v>
      </c>
      <c r="D4748" s="2" t="s">
        <v>13504</v>
      </c>
      <c r="E4748" t="s">
        <v>26</v>
      </c>
      <c r="F4748" t="s">
        <v>13422</v>
      </c>
      <c r="G4748">
        <v>75</v>
      </c>
      <c r="H4748">
        <v>0</v>
      </c>
      <c r="I4748" t="s">
        <v>13437</v>
      </c>
      <c r="J4748" t="s">
        <v>13430</v>
      </c>
      <c r="K4748" t="b">
        <v>1</v>
      </c>
      <c r="L4748" t="s">
        <v>13428</v>
      </c>
      <c r="M4748" t="s">
        <v>13428</v>
      </c>
      <c r="N4748" t="s">
        <v>13428</v>
      </c>
      <c r="O4748" t="s">
        <v>16</v>
      </c>
      <c r="P4748" t="s">
        <v>13425</v>
      </c>
      <c r="Q4748" t="s">
        <v>70</v>
      </c>
      <c r="R4748">
        <v>1018746</v>
      </c>
      <c r="S4748">
        <v>183639</v>
      </c>
      <c r="T4748">
        <v>40.670658000000003</v>
      </c>
      <c r="U4748">
        <v>-73.875643999999994</v>
      </c>
      <c r="V4748" t="s">
        <v>3665</v>
      </c>
    </row>
    <row r="4749" spans="1:22" x14ac:dyDescent="0.3">
      <c r="A4749">
        <v>139798279</v>
      </c>
      <c r="B4749" s="1">
        <v>41965</v>
      </c>
      <c r="C4749" s="2">
        <v>0.23680555555555555</v>
      </c>
      <c r="D4749" s="2" t="s">
        <v>13504</v>
      </c>
      <c r="E4749" t="s">
        <v>26</v>
      </c>
      <c r="F4749" t="s">
        <v>2289</v>
      </c>
      <c r="G4749">
        <v>90</v>
      </c>
      <c r="H4749">
        <v>0</v>
      </c>
      <c r="I4749" t="s">
        <v>2289</v>
      </c>
      <c r="J4749" t="s">
        <v>2289</v>
      </c>
      <c r="K4749" t="b">
        <v>0</v>
      </c>
      <c r="L4749" t="s">
        <v>2289</v>
      </c>
      <c r="M4749" t="s">
        <v>2289</v>
      </c>
      <c r="N4749" t="s">
        <v>2289</v>
      </c>
      <c r="O4749" t="s">
        <v>16</v>
      </c>
      <c r="P4749" t="s">
        <v>13425</v>
      </c>
      <c r="Q4749" t="s">
        <v>70</v>
      </c>
      <c r="R4749">
        <v>996804</v>
      </c>
      <c r="S4749">
        <v>197551</v>
      </c>
      <c r="T4749">
        <v>40.708907927000041</v>
      </c>
      <c r="U4749">
        <v>-73.954719985999986</v>
      </c>
      <c r="V4749" t="s">
        <v>3666</v>
      </c>
    </row>
    <row r="4750" spans="1:22" x14ac:dyDescent="0.3">
      <c r="A4750">
        <v>140821311</v>
      </c>
      <c r="B4750" s="1">
        <v>42038</v>
      </c>
      <c r="C4750" s="2">
        <v>0.75624999999999998</v>
      </c>
      <c r="D4750" s="2" t="s">
        <v>13504</v>
      </c>
      <c r="E4750" t="s">
        <v>26</v>
      </c>
      <c r="F4750" t="s">
        <v>2289</v>
      </c>
      <c r="G4750">
        <v>75</v>
      </c>
      <c r="H4750">
        <v>0</v>
      </c>
      <c r="I4750" t="s">
        <v>2289</v>
      </c>
      <c r="J4750" t="s">
        <v>2289</v>
      </c>
      <c r="K4750" t="b">
        <v>0</v>
      </c>
      <c r="L4750" t="s">
        <v>73</v>
      </c>
      <c r="M4750" t="s">
        <v>13425</v>
      </c>
      <c r="N4750" t="s">
        <v>18</v>
      </c>
      <c r="O4750" t="s">
        <v>21</v>
      </c>
      <c r="P4750" t="s">
        <v>13425</v>
      </c>
      <c r="Q4750" t="s">
        <v>18</v>
      </c>
      <c r="R4750">
        <v>1019006.8125</v>
      </c>
      <c r="S4750">
        <v>183689.375</v>
      </c>
      <c r="T4750">
        <v>40.670801632000064</v>
      </c>
      <c r="U4750">
        <v>-73.87470747499998</v>
      </c>
      <c r="V4750" t="s">
        <v>805</v>
      </c>
    </row>
    <row r="4751" spans="1:22" x14ac:dyDescent="0.3">
      <c r="A4751">
        <v>242603165</v>
      </c>
      <c r="B4751" s="1">
        <v>44644</v>
      </c>
      <c r="C4751" s="2">
        <v>0.94097222222222221</v>
      </c>
      <c r="D4751" s="2" t="s">
        <v>13504</v>
      </c>
      <c r="E4751" t="s">
        <v>26</v>
      </c>
      <c r="F4751" t="s">
        <v>13422</v>
      </c>
      <c r="G4751">
        <v>60</v>
      </c>
      <c r="H4751">
        <v>0</v>
      </c>
      <c r="I4751" t="s">
        <v>13423</v>
      </c>
      <c r="J4751" t="s">
        <v>13438</v>
      </c>
      <c r="K4751" t="b">
        <v>0</v>
      </c>
      <c r="L4751" t="s">
        <v>21</v>
      </c>
      <c r="M4751" t="s">
        <v>13425</v>
      </c>
      <c r="N4751" t="s">
        <v>18</v>
      </c>
      <c r="O4751" t="s">
        <v>16</v>
      </c>
      <c r="P4751" t="s">
        <v>13425</v>
      </c>
      <c r="Q4751" t="s">
        <v>18</v>
      </c>
      <c r="R4751">
        <v>983502</v>
      </c>
      <c r="S4751">
        <v>149473</v>
      </c>
      <c r="T4751">
        <v>40.576946999999997</v>
      </c>
      <c r="U4751">
        <v>-74.002690999999999</v>
      </c>
      <c r="V4751" t="s">
        <v>360</v>
      </c>
    </row>
    <row r="4752" spans="1:22" x14ac:dyDescent="0.3">
      <c r="A4752">
        <v>223505519</v>
      </c>
      <c r="B4752" s="1">
        <v>44219</v>
      </c>
      <c r="C4752" s="2">
        <v>0.88541666666666663</v>
      </c>
      <c r="D4752" s="2" t="s">
        <v>13504</v>
      </c>
      <c r="E4752" t="s">
        <v>23</v>
      </c>
      <c r="F4752" t="s">
        <v>2289</v>
      </c>
      <c r="G4752">
        <v>110</v>
      </c>
      <c r="H4752">
        <v>0</v>
      </c>
      <c r="I4752" t="s">
        <v>2289</v>
      </c>
      <c r="J4752" t="s">
        <v>2289</v>
      </c>
      <c r="K4752" t="b">
        <v>0</v>
      </c>
      <c r="L4752" t="s">
        <v>21</v>
      </c>
      <c r="M4752" t="s">
        <v>13425</v>
      </c>
      <c r="N4752" t="s">
        <v>46</v>
      </c>
      <c r="O4752" t="s">
        <v>21</v>
      </c>
      <c r="P4752" t="s">
        <v>13425</v>
      </c>
      <c r="Q4752" t="s">
        <v>18</v>
      </c>
      <c r="R4752">
        <v>1016436</v>
      </c>
      <c r="S4752">
        <v>211487</v>
      </c>
      <c r="T4752">
        <v>40.74710919000006</v>
      </c>
      <c r="U4752">
        <v>-73.883842045999984</v>
      </c>
      <c r="V4752" t="s">
        <v>3667</v>
      </c>
    </row>
    <row r="4753" spans="1:22" x14ac:dyDescent="0.3">
      <c r="A4753">
        <v>81242453</v>
      </c>
      <c r="B4753" s="1">
        <v>40833</v>
      </c>
      <c r="C4753" s="2">
        <v>0.89722222222222225</v>
      </c>
      <c r="D4753" s="2" t="s">
        <v>13504</v>
      </c>
      <c r="E4753" t="s">
        <v>15</v>
      </c>
      <c r="F4753" t="s">
        <v>2289</v>
      </c>
      <c r="G4753">
        <v>10</v>
      </c>
      <c r="H4753">
        <v>2</v>
      </c>
      <c r="I4753" t="s">
        <v>2289</v>
      </c>
      <c r="J4753" t="s">
        <v>13429</v>
      </c>
      <c r="K4753" t="b">
        <v>0</v>
      </c>
      <c r="L4753" t="s">
        <v>2289</v>
      </c>
      <c r="M4753" t="s">
        <v>2289</v>
      </c>
      <c r="N4753" t="s">
        <v>2289</v>
      </c>
      <c r="O4753" t="s">
        <v>16</v>
      </c>
      <c r="P4753" t="s">
        <v>13425</v>
      </c>
      <c r="Q4753" t="s">
        <v>18</v>
      </c>
      <c r="R4753">
        <v>984133.625</v>
      </c>
      <c r="S4753">
        <v>212014.953125</v>
      </c>
      <c r="T4753">
        <v>40.748616858000048</v>
      </c>
      <c r="U4753">
        <v>-74.00042145599997</v>
      </c>
      <c r="V4753" t="s">
        <v>1556</v>
      </c>
    </row>
    <row r="4754" spans="1:22" x14ac:dyDescent="0.3">
      <c r="A4754">
        <v>214778539</v>
      </c>
      <c r="B4754" s="1">
        <v>44012</v>
      </c>
      <c r="C4754" s="2">
        <v>0.78402777777777777</v>
      </c>
      <c r="D4754" s="2" t="s">
        <v>13504</v>
      </c>
      <c r="E4754" t="s">
        <v>20</v>
      </c>
      <c r="F4754" t="s">
        <v>2289</v>
      </c>
      <c r="G4754">
        <v>47</v>
      </c>
      <c r="H4754">
        <v>0</v>
      </c>
      <c r="I4754" t="s">
        <v>2289</v>
      </c>
      <c r="J4754" t="s">
        <v>2289</v>
      </c>
      <c r="K4754" t="b">
        <v>0</v>
      </c>
      <c r="L4754" t="s">
        <v>2289</v>
      </c>
      <c r="M4754" t="s">
        <v>2289</v>
      </c>
      <c r="N4754" t="s">
        <v>2289</v>
      </c>
      <c r="O4754" t="s">
        <v>21</v>
      </c>
      <c r="P4754" t="s">
        <v>13432</v>
      </c>
      <c r="Q4754" t="s">
        <v>18</v>
      </c>
      <c r="R4754">
        <v>1024807.4375</v>
      </c>
      <c r="S4754">
        <v>261935.359375</v>
      </c>
      <c r="T4754">
        <v>40.885541167000042</v>
      </c>
      <c r="U4754">
        <v>-73.853324689999965</v>
      </c>
      <c r="V4754" t="s">
        <v>3668</v>
      </c>
    </row>
    <row r="4755" spans="1:22" x14ac:dyDescent="0.3">
      <c r="A4755">
        <v>81138840</v>
      </c>
      <c r="B4755" s="1">
        <v>40826</v>
      </c>
      <c r="C4755" s="2">
        <v>0.97013888888888888</v>
      </c>
      <c r="D4755" s="2" t="s">
        <v>13504</v>
      </c>
      <c r="E4755" t="s">
        <v>26</v>
      </c>
      <c r="F4755" t="s">
        <v>2289</v>
      </c>
      <c r="G4755">
        <v>83</v>
      </c>
      <c r="H4755">
        <v>0</v>
      </c>
      <c r="I4755" t="s">
        <v>2289</v>
      </c>
      <c r="J4755" t="s">
        <v>2289</v>
      </c>
      <c r="K4755" t="b">
        <v>0</v>
      </c>
      <c r="L4755" t="s">
        <v>2289</v>
      </c>
      <c r="M4755" t="s">
        <v>2289</v>
      </c>
      <c r="N4755" t="s">
        <v>2289</v>
      </c>
      <c r="O4755" t="s">
        <v>73</v>
      </c>
      <c r="P4755" t="s">
        <v>13432</v>
      </c>
      <c r="Q4755" t="s">
        <v>18</v>
      </c>
      <c r="R4755">
        <v>1007288.8125</v>
      </c>
      <c r="S4755">
        <v>190656.375</v>
      </c>
      <c r="T4755">
        <v>40.689962709000042</v>
      </c>
      <c r="U4755">
        <v>-73.916925551999952</v>
      </c>
      <c r="V4755" t="s">
        <v>3669</v>
      </c>
    </row>
    <row r="4756" spans="1:22" x14ac:dyDescent="0.3">
      <c r="A4756">
        <v>178564737</v>
      </c>
      <c r="B4756" s="1">
        <v>43214</v>
      </c>
      <c r="C4756" s="2">
        <v>0.89236111111111116</v>
      </c>
      <c r="D4756" s="2" t="s">
        <v>13504</v>
      </c>
      <c r="E4756" t="s">
        <v>26</v>
      </c>
      <c r="F4756" t="s">
        <v>2289</v>
      </c>
      <c r="G4756">
        <v>67</v>
      </c>
      <c r="H4756">
        <v>0</v>
      </c>
      <c r="I4756" t="s">
        <v>2289</v>
      </c>
      <c r="J4756" t="s">
        <v>2289</v>
      </c>
      <c r="K4756" t="b">
        <v>0</v>
      </c>
      <c r="L4756" t="s">
        <v>16</v>
      </c>
      <c r="M4756" t="s">
        <v>13425</v>
      </c>
      <c r="N4756" t="s">
        <v>18</v>
      </c>
      <c r="O4756" t="s">
        <v>16</v>
      </c>
      <c r="P4756" t="s">
        <v>13425</v>
      </c>
      <c r="Q4756" t="s">
        <v>18</v>
      </c>
      <c r="R4756">
        <v>1003283.25</v>
      </c>
      <c r="S4756">
        <v>173605.796875</v>
      </c>
      <c r="T4756">
        <v>40.64317219000003</v>
      </c>
      <c r="U4756">
        <v>-73.931417379999971</v>
      </c>
      <c r="V4756" t="s">
        <v>3184</v>
      </c>
    </row>
    <row r="4757" spans="1:22" x14ac:dyDescent="0.3">
      <c r="A4757">
        <v>172950617</v>
      </c>
      <c r="B4757" s="1">
        <v>43094</v>
      </c>
      <c r="C4757" s="2">
        <v>0.95138888888888884</v>
      </c>
      <c r="D4757" s="2" t="s">
        <v>13504</v>
      </c>
      <c r="E4757" t="s">
        <v>26</v>
      </c>
      <c r="F4757" t="s">
        <v>2289</v>
      </c>
      <c r="G4757">
        <v>70</v>
      </c>
      <c r="H4757">
        <v>0</v>
      </c>
      <c r="I4757" t="s">
        <v>2289</v>
      </c>
      <c r="J4757" t="s">
        <v>13430</v>
      </c>
      <c r="K4757" t="b">
        <v>0</v>
      </c>
      <c r="L4757" t="s">
        <v>21</v>
      </c>
      <c r="M4757" t="s">
        <v>13425</v>
      </c>
      <c r="N4757" t="s">
        <v>18</v>
      </c>
      <c r="O4757" t="s">
        <v>21</v>
      </c>
      <c r="P4757" t="s">
        <v>13425</v>
      </c>
      <c r="Q4757" t="s">
        <v>44</v>
      </c>
      <c r="R4757">
        <v>996291.5625</v>
      </c>
      <c r="S4757">
        <v>167685.015625</v>
      </c>
      <c r="T4757">
        <v>40.626933168000051</v>
      </c>
      <c r="U4757">
        <v>-73.956621656999971</v>
      </c>
      <c r="V4757" t="s">
        <v>3670</v>
      </c>
    </row>
    <row r="4758" spans="1:22" x14ac:dyDescent="0.3">
      <c r="A4758">
        <v>61593632</v>
      </c>
      <c r="B4758" s="1">
        <v>39943</v>
      </c>
      <c r="C4758" s="2">
        <v>0.52083333333333337</v>
      </c>
      <c r="D4758" s="2" t="s">
        <v>13504</v>
      </c>
      <c r="E4758" t="s">
        <v>15</v>
      </c>
      <c r="F4758" t="s">
        <v>2289</v>
      </c>
      <c r="G4758">
        <v>26</v>
      </c>
      <c r="H4758">
        <v>2</v>
      </c>
      <c r="I4758" t="s">
        <v>2289</v>
      </c>
      <c r="J4758" t="s">
        <v>13429</v>
      </c>
      <c r="K4758" t="b">
        <v>0</v>
      </c>
      <c r="L4758" t="s">
        <v>16</v>
      </c>
      <c r="M4758" t="s">
        <v>13425</v>
      </c>
      <c r="N4758" t="s">
        <v>18</v>
      </c>
      <c r="O4758" t="s">
        <v>16</v>
      </c>
      <c r="P4758" t="s">
        <v>13425</v>
      </c>
      <c r="Q4758" t="s">
        <v>70</v>
      </c>
      <c r="R4758">
        <v>996077.3125</v>
      </c>
      <c r="S4758">
        <v>236553.21875</v>
      </c>
      <c r="T4758">
        <v>40.81595997800008</v>
      </c>
      <c r="U4758">
        <v>-73.957272484999976</v>
      </c>
      <c r="V4758" t="s">
        <v>3671</v>
      </c>
    </row>
    <row r="4759" spans="1:22" x14ac:dyDescent="0.3">
      <c r="A4759">
        <v>166660832</v>
      </c>
      <c r="B4759" s="1">
        <v>42918</v>
      </c>
      <c r="C4759" s="2">
        <v>1.4583333333333334E-2</v>
      </c>
      <c r="D4759" s="2" t="s">
        <v>13504</v>
      </c>
      <c r="E4759" t="s">
        <v>15</v>
      </c>
      <c r="F4759" t="s">
        <v>2289</v>
      </c>
      <c r="G4759">
        <v>33</v>
      </c>
      <c r="H4759">
        <v>0</v>
      </c>
      <c r="I4759" t="s">
        <v>2289</v>
      </c>
      <c r="J4759" t="s">
        <v>2289</v>
      </c>
      <c r="K4759" t="b">
        <v>0</v>
      </c>
      <c r="L4759" t="s">
        <v>16</v>
      </c>
      <c r="M4759" t="s">
        <v>13425</v>
      </c>
      <c r="N4759" t="s">
        <v>46</v>
      </c>
      <c r="O4759" t="s">
        <v>16</v>
      </c>
      <c r="P4759" t="s">
        <v>13425</v>
      </c>
      <c r="Q4759" t="s">
        <v>46</v>
      </c>
      <c r="R4759">
        <v>1000556.0625</v>
      </c>
      <c r="S4759">
        <v>244353.03125</v>
      </c>
      <c r="T4759">
        <v>40.837361108000039</v>
      </c>
      <c r="U4759">
        <v>-73.941072989999952</v>
      </c>
      <c r="V4759" t="s">
        <v>1592</v>
      </c>
    </row>
    <row r="4760" spans="1:22" x14ac:dyDescent="0.3">
      <c r="A4760">
        <v>35357636</v>
      </c>
      <c r="B4760" s="1">
        <v>39382</v>
      </c>
      <c r="C4760" s="2">
        <v>0.84722222222222221</v>
      </c>
      <c r="D4760" s="2" t="s">
        <v>13504</v>
      </c>
      <c r="E4760" t="s">
        <v>26</v>
      </c>
      <c r="F4760" t="s">
        <v>2289</v>
      </c>
      <c r="G4760">
        <v>70</v>
      </c>
      <c r="H4760">
        <v>0</v>
      </c>
      <c r="I4760" t="s">
        <v>2289</v>
      </c>
      <c r="J4760" t="s">
        <v>2289</v>
      </c>
      <c r="K4760" t="b">
        <v>0</v>
      </c>
      <c r="L4760" t="s">
        <v>21</v>
      </c>
      <c r="M4760" t="s">
        <v>13425</v>
      </c>
      <c r="N4760" t="s">
        <v>1634</v>
      </c>
      <c r="O4760" t="s">
        <v>21</v>
      </c>
      <c r="P4760" t="s">
        <v>13425</v>
      </c>
      <c r="Q4760" t="s">
        <v>18</v>
      </c>
      <c r="R4760">
        <v>991547</v>
      </c>
      <c r="S4760">
        <v>168934</v>
      </c>
      <c r="T4760">
        <v>40.630366545000072</v>
      </c>
      <c r="U4760">
        <v>-73.973712612999975</v>
      </c>
      <c r="V4760" t="s">
        <v>3672</v>
      </c>
    </row>
    <row r="4761" spans="1:22" x14ac:dyDescent="0.3">
      <c r="A4761">
        <v>170630333</v>
      </c>
      <c r="B4761" s="1">
        <v>43031</v>
      </c>
      <c r="C4761" s="2">
        <v>0.91805555555555551</v>
      </c>
      <c r="D4761" s="2" t="s">
        <v>13504</v>
      </c>
      <c r="E4761" t="s">
        <v>23</v>
      </c>
      <c r="F4761" t="s">
        <v>2289</v>
      </c>
      <c r="G4761">
        <v>107</v>
      </c>
      <c r="H4761">
        <v>0</v>
      </c>
      <c r="I4761" t="s">
        <v>2289</v>
      </c>
      <c r="J4761" t="s">
        <v>2289</v>
      </c>
      <c r="K4761" t="b">
        <v>0</v>
      </c>
      <c r="L4761" t="s">
        <v>2289</v>
      </c>
      <c r="M4761" t="s">
        <v>2289</v>
      </c>
      <c r="N4761" t="s">
        <v>2289</v>
      </c>
      <c r="O4761" t="s">
        <v>29</v>
      </c>
      <c r="P4761" t="s">
        <v>13425</v>
      </c>
      <c r="Q4761" t="s">
        <v>18</v>
      </c>
      <c r="R4761">
        <v>1035472.0625</v>
      </c>
      <c r="S4761">
        <v>205012.375</v>
      </c>
      <c r="T4761">
        <v>40.729248213000062</v>
      </c>
      <c r="U4761">
        <v>-73.815190283999982</v>
      </c>
      <c r="V4761" t="s">
        <v>3673</v>
      </c>
    </row>
    <row r="4762" spans="1:22" x14ac:dyDescent="0.3">
      <c r="A4762">
        <v>233459106</v>
      </c>
      <c r="B4762" s="1">
        <v>44449</v>
      </c>
      <c r="C4762" s="2">
        <v>0.73263888888888884</v>
      </c>
      <c r="D4762" s="2" t="s">
        <v>13504</v>
      </c>
      <c r="E4762" t="s">
        <v>26</v>
      </c>
      <c r="F4762" t="s">
        <v>2289</v>
      </c>
      <c r="G4762">
        <v>79</v>
      </c>
      <c r="H4762">
        <v>2</v>
      </c>
      <c r="I4762" t="s">
        <v>2289</v>
      </c>
      <c r="J4762" t="s">
        <v>13429</v>
      </c>
      <c r="K4762" t="b">
        <v>0</v>
      </c>
      <c r="L4762" t="s">
        <v>16</v>
      </c>
      <c r="M4762" t="s">
        <v>13425</v>
      </c>
      <c r="N4762" t="s">
        <v>18</v>
      </c>
      <c r="O4762" t="s">
        <v>16</v>
      </c>
      <c r="P4762" t="s">
        <v>13425</v>
      </c>
      <c r="Q4762" t="s">
        <v>18</v>
      </c>
      <c r="R4762">
        <v>998205</v>
      </c>
      <c r="S4762">
        <v>190419</v>
      </c>
      <c r="T4762">
        <v>40.689330153000071</v>
      </c>
      <c r="U4762">
        <v>-73.949681447999978</v>
      </c>
      <c r="V4762" t="s">
        <v>3674</v>
      </c>
    </row>
    <row r="4763" spans="1:22" x14ac:dyDescent="0.3">
      <c r="A4763">
        <v>253859899</v>
      </c>
      <c r="B4763" s="1">
        <v>44874</v>
      </c>
      <c r="C4763" s="2">
        <v>0.8125</v>
      </c>
      <c r="D4763" s="2" t="s">
        <v>13504</v>
      </c>
      <c r="E4763" t="s">
        <v>23</v>
      </c>
      <c r="F4763" t="s">
        <v>13426</v>
      </c>
      <c r="G4763">
        <v>100</v>
      </c>
      <c r="H4763">
        <v>0</v>
      </c>
      <c r="I4763" t="s">
        <v>13427</v>
      </c>
      <c r="J4763" t="s">
        <v>13428</v>
      </c>
      <c r="K4763" t="b">
        <v>0</v>
      </c>
      <c r="L4763" t="s">
        <v>13428</v>
      </c>
      <c r="M4763" t="s">
        <v>13428</v>
      </c>
      <c r="N4763" t="s">
        <v>13428</v>
      </c>
      <c r="O4763" t="s">
        <v>16</v>
      </c>
      <c r="P4763" t="s">
        <v>13425</v>
      </c>
      <c r="Q4763" t="s">
        <v>70</v>
      </c>
      <c r="R4763">
        <v>1042737</v>
      </c>
      <c r="S4763">
        <v>154221</v>
      </c>
      <c r="T4763">
        <v>40.589784999999999</v>
      </c>
      <c r="U4763">
        <v>-73.789413999999994</v>
      </c>
      <c r="V4763" t="s">
        <v>3675</v>
      </c>
    </row>
    <row r="4764" spans="1:22" x14ac:dyDescent="0.3">
      <c r="A4764">
        <v>82600438</v>
      </c>
      <c r="B4764" s="1">
        <v>40919</v>
      </c>
      <c r="C4764" s="2">
        <v>0.875</v>
      </c>
      <c r="D4764" s="2" t="s">
        <v>13504</v>
      </c>
      <c r="E4764" t="s">
        <v>26</v>
      </c>
      <c r="F4764" t="s">
        <v>2289</v>
      </c>
      <c r="G4764">
        <v>81</v>
      </c>
      <c r="H4764">
        <v>0</v>
      </c>
      <c r="I4764" t="s">
        <v>2289</v>
      </c>
      <c r="J4764" t="s">
        <v>2289</v>
      </c>
      <c r="K4764" t="b">
        <v>0</v>
      </c>
      <c r="L4764" t="s">
        <v>73</v>
      </c>
      <c r="M4764" t="s">
        <v>13425</v>
      </c>
      <c r="N4764" t="s">
        <v>18</v>
      </c>
      <c r="O4764" t="s">
        <v>73</v>
      </c>
      <c r="P4764" t="s">
        <v>13425</v>
      </c>
      <c r="Q4764" t="s">
        <v>70</v>
      </c>
      <c r="R4764">
        <v>1004893</v>
      </c>
      <c r="S4764">
        <v>186418.796875</v>
      </c>
      <c r="T4764">
        <v>40.678337438000028</v>
      </c>
      <c r="U4764">
        <v>-73.925577614999952</v>
      </c>
      <c r="V4764" t="s">
        <v>3676</v>
      </c>
    </row>
    <row r="4765" spans="1:22" x14ac:dyDescent="0.3">
      <c r="A4765">
        <v>86469570</v>
      </c>
      <c r="B4765" s="1">
        <v>41148</v>
      </c>
      <c r="C4765" s="2">
        <v>0.9375</v>
      </c>
      <c r="D4765" s="2" t="s">
        <v>13504</v>
      </c>
      <c r="E4765" t="s">
        <v>20</v>
      </c>
      <c r="F4765" t="s">
        <v>2289</v>
      </c>
      <c r="G4765">
        <v>40</v>
      </c>
      <c r="H4765">
        <v>2</v>
      </c>
      <c r="I4765" t="s">
        <v>2289</v>
      </c>
      <c r="J4765" t="s">
        <v>13429</v>
      </c>
      <c r="K4765" t="b">
        <v>0</v>
      </c>
      <c r="L4765" t="s">
        <v>2289</v>
      </c>
      <c r="M4765" t="s">
        <v>2289</v>
      </c>
      <c r="N4765" t="s">
        <v>2289</v>
      </c>
      <c r="O4765" t="s">
        <v>16</v>
      </c>
      <c r="P4765" t="s">
        <v>13425</v>
      </c>
      <c r="Q4765" t="s">
        <v>18</v>
      </c>
      <c r="R4765">
        <v>1004776</v>
      </c>
      <c r="S4765">
        <v>234057.03125</v>
      </c>
      <c r="T4765">
        <v>40.809092711000062</v>
      </c>
      <c r="U4765">
        <v>-73.925854061999985</v>
      </c>
      <c r="V4765" t="s">
        <v>1336</v>
      </c>
    </row>
    <row r="4766" spans="1:22" x14ac:dyDescent="0.3">
      <c r="A4766">
        <v>184396809</v>
      </c>
      <c r="B4766" s="1">
        <v>43274</v>
      </c>
      <c r="C4766" s="2">
        <v>0.15416666666666667</v>
      </c>
      <c r="D4766" s="2" t="s">
        <v>13504</v>
      </c>
      <c r="E4766" t="s">
        <v>23</v>
      </c>
      <c r="F4766" t="s">
        <v>2289</v>
      </c>
      <c r="G4766">
        <v>103</v>
      </c>
      <c r="H4766">
        <v>0</v>
      </c>
      <c r="I4766" t="s">
        <v>2289</v>
      </c>
      <c r="J4766" t="s">
        <v>2289</v>
      </c>
      <c r="K4766" t="b">
        <v>0</v>
      </c>
      <c r="L4766" t="s">
        <v>21</v>
      </c>
      <c r="M4766" t="s">
        <v>13425</v>
      </c>
      <c r="N4766" t="s">
        <v>70</v>
      </c>
      <c r="O4766" t="s">
        <v>16</v>
      </c>
      <c r="P4766" t="s">
        <v>13425</v>
      </c>
      <c r="Q4766" t="s">
        <v>46</v>
      </c>
      <c r="R4766">
        <v>1038015.75</v>
      </c>
      <c r="S4766">
        <v>193576.125</v>
      </c>
      <c r="T4766">
        <v>40.697843409000029</v>
      </c>
      <c r="U4766">
        <v>-73.806103923999956</v>
      </c>
      <c r="V4766" t="s">
        <v>3677</v>
      </c>
    </row>
    <row r="4767" spans="1:22" x14ac:dyDescent="0.3">
      <c r="A4767">
        <v>27057886</v>
      </c>
      <c r="B4767" s="1">
        <v>39138</v>
      </c>
      <c r="C4767" s="2">
        <v>0.97638888888888886</v>
      </c>
      <c r="D4767" s="2" t="s">
        <v>13504</v>
      </c>
      <c r="E4767" t="s">
        <v>26</v>
      </c>
      <c r="F4767" t="s">
        <v>2289</v>
      </c>
      <c r="G4767">
        <v>77</v>
      </c>
      <c r="H4767">
        <v>0</v>
      </c>
      <c r="I4767" t="s">
        <v>2289</v>
      </c>
      <c r="J4767" t="s">
        <v>13433</v>
      </c>
      <c r="K4767" t="b">
        <v>0</v>
      </c>
      <c r="L4767" t="s">
        <v>21</v>
      </c>
      <c r="M4767" t="s">
        <v>13425</v>
      </c>
      <c r="N4767" t="s">
        <v>18</v>
      </c>
      <c r="O4767" t="s">
        <v>16</v>
      </c>
      <c r="P4767" t="s">
        <v>13425</v>
      </c>
      <c r="Q4767" t="s">
        <v>18</v>
      </c>
      <c r="R4767">
        <v>1000932.6875</v>
      </c>
      <c r="S4767">
        <v>185687.640625</v>
      </c>
      <c r="T4767">
        <v>40.676338928000064</v>
      </c>
      <c r="U4767">
        <v>-73.939857461999964</v>
      </c>
      <c r="V4767" t="s">
        <v>3678</v>
      </c>
    </row>
    <row r="4768" spans="1:22" x14ac:dyDescent="0.3">
      <c r="A4768">
        <v>218904136</v>
      </c>
      <c r="B4768" s="1">
        <v>44111</v>
      </c>
      <c r="C4768" s="2">
        <v>0.94513888888888886</v>
      </c>
      <c r="D4768" s="2" t="s">
        <v>13504</v>
      </c>
      <c r="E4768" t="s">
        <v>26</v>
      </c>
      <c r="F4768" t="s">
        <v>2289</v>
      </c>
      <c r="G4768">
        <v>73</v>
      </c>
      <c r="H4768">
        <v>0</v>
      </c>
      <c r="I4768" t="s">
        <v>2289</v>
      </c>
      <c r="J4768" t="s">
        <v>13453</v>
      </c>
      <c r="K4768" t="b">
        <v>1</v>
      </c>
      <c r="L4768" t="s">
        <v>21</v>
      </c>
      <c r="M4768" t="s">
        <v>13425</v>
      </c>
      <c r="N4768" t="s">
        <v>18</v>
      </c>
      <c r="O4768" t="s">
        <v>16</v>
      </c>
      <c r="P4768" t="s">
        <v>13425</v>
      </c>
      <c r="Q4768" t="s">
        <v>18</v>
      </c>
      <c r="R4768">
        <v>1010611.5</v>
      </c>
      <c r="S4768">
        <v>178513.40625</v>
      </c>
      <c r="T4768">
        <v>40.656623727000067</v>
      </c>
      <c r="U4768">
        <v>-73.904991736999989</v>
      </c>
      <c r="V4768" t="s">
        <v>263</v>
      </c>
    </row>
    <row r="4769" spans="1:22" x14ac:dyDescent="0.3">
      <c r="A4769">
        <v>81216178</v>
      </c>
      <c r="B4769" s="1">
        <v>40830</v>
      </c>
      <c r="C4769" s="2">
        <v>0.99861111111111112</v>
      </c>
      <c r="D4769" s="2" t="s">
        <v>13504</v>
      </c>
      <c r="E4769" t="s">
        <v>26</v>
      </c>
      <c r="F4769" t="s">
        <v>2289</v>
      </c>
      <c r="G4769">
        <v>70</v>
      </c>
      <c r="H4769">
        <v>0</v>
      </c>
      <c r="I4769" t="s">
        <v>2289</v>
      </c>
      <c r="J4769" t="s">
        <v>2289</v>
      </c>
      <c r="K4769" t="b">
        <v>0</v>
      </c>
      <c r="L4769" t="s">
        <v>21</v>
      </c>
      <c r="M4769" t="s">
        <v>13425</v>
      </c>
      <c r="N4769" t="s">
        <v>18</v>
      </c>
      <c r="O4769" t="s">
        <v>73</v>
      </c>
      <c r="P4769" t="s">
        <v>13425</v>
      </c>
      <c r="Q4769" t="s">
        <v>18</v>
      </c>
      <c r="R4769">
        <v>996952.875</v>
      </c>
      <c r="S4769">
        <v>172489.34375</v>
      </c>
      <c r="T4769">
        <v>40.640119107000032</v>
      </c>
      <c r="U4769">
        <v>-73.954230233999965</v>
      </c>
      <c r="V4769" t="s">
        <v>1691</v>
      </c>
    </row>
    <row r="4770" spans="1:22" x14ac:dyDescent="0.3">
      <c r="A4770">
        <v>25701536</v>
      </c>
      <c r="B4770" s="1">
        <v>39061</v>
      </c>
      <c r="C4770" s="2">
        <v>6.7361111111111108E-2</v>
      </c>
      <c r="D4770" s="2" t="s">
        <v>13504</v>
      </c>
      <c r="E4770" t="s">
        <v>20</v>
      </c>
      <c r="F4770" t="s">
        <v>2289</v>
      </c>
      <c r="G4770">
        <v>46</v>
      </c>
      <c r="H4770">
        <v>0</v>
      </c>
      <c r="I4770" t="s">
        <v>2289</v>
      </c>
      <c r="J4770" t="s">
        <v>2289</v>
      </c>
      <c r="K4770" t="b">
        <v>0</v>
      </c>
      <c r="L4770" t="s">
        <v>2289</v>
      </c>
      <c r="M4770" t="s">
        <v>2289</v>
      </c>
      <c r="N4770" t="s">
        <v>2289</v>
      </c>
      <c r="O4770" t="s">
        <v>73</v>
      </c>
      <c r="P4770" t="s">
        <v>13425</v>
      </c>
      <c r="Q4770" t="s">
        <v>18</v>
      </c>
      <c r="R4770">
        <v>1011881</v>
      </c>
      <c r="S4770">
        <v>250411</v>
      </c>
      <c r="T4770">
        <v>40.85396027400003</v>
      </c>
      <c r="U4770">
        <v>-73.900120874999971</v>
      </c>
      <c r="V4770" t="s">
        <v>622</v>
      </c>
    </row>
    <row r="4771" spans="1:22" x14ac:dyDescent="0.3">
      <c r="A4771">
        <v>209531028</v>
      </c>
      <c r="B4771" s="1">
        <v>43874</v>
      </c>
      <c r="C4771" s="2">
        <v>0.74652777777777779</v>
      </c>
      <c r="D4771" s="2" t="s">
        <v>13504</v>
      </c>
      <c r="E4771" t="s">
        <v>23</v>
      </c>
      <c r="F4771" t="s">
        <v>2289</v>
      </c>
      <c r="G4771">
        <v>103</v>
      </c>
      <c r="H4771">
        <v>0</v>
      </c>
      <c r="I4771" t="s">
        <v>2289</v>
      </c>
      <c r="J4771" t="s">
        <v>2289</v>
      </c>
      <c r="K4771" t="b">
        <v>0</v>
      </c>
      <c r="L4771" t="s">
        <v>21</v>
      </c>
      <c r="M4771" t="s">
        <v>13425</v>
      </c>
      <c r="N4771" t="s">
        <v>18</v>
      </c>
      <c r="O4771" t="s">
        <v>21</v>
      </c>
      <c r="P4771" t="s">
        <v>13425</v>
      </c>
      <c r="Q4771" t="s">
        <v>18</v>
      </c>
      <c r="R4771">
        <v>1041359.5625</v>
      </c>
      <c r="S4771">
        <v>194216.21875</v>
      </c>
      <c r="T4771">
        <v>40.69957936600008</v>
      </c>
      <c r="U4771">
        <v>-73.794039617999942</v>
      </c>
      <c r="V4771" t="s">
        <v>3679</v>
      </c>
    </row>
    <row r="4772" spans="1:22" x14ac:dyDescent="0.3">
      <c r="A4772">
        <v>24050482</v>
      </c>
      <c r="B4772" s="1">
        <v>38956</v>
      </c>
      <c r="C4772" s="2">
        <v>0.2326388888888889</v>
      </c>
      <c r="D4772" s="2" t="s">
        <v>13504</v>
      </c>
      <c r="E4772" t="s">
        <v>20</v>
      </c>
      <c r="F4772" t="s">
        <v>2289</v>
      </c>
      <c r="G4772">
        <v>52</v>
      </c>
      <c r="H4772">
        <v>0</v>
      </c>
      <c r="I4772" t="s">
        <v>2289</v>
      </c>
      <c r="J4772" t="s">
        <v>2289</v>
      </c>
      <c r="K4772" t="b">
        <v>1</v>
      </c>
      <c r="L4772" t="s">
        <v>2289</v>
      </c>
      <c r="M4772" t="s">
        <v>2289</v>
      </c>
      <c r="N4772" t="s">
        <v>2289</v>
      </c>
      <c r="O4772" t="s">
        <v>16</v>
      </c>
      <c r="P4772" t="s">
        <v>13425</v>
      </c>
      <c r="Q4772" t="s">
        <v>70</v>
      </c>
      <c r="R4772">
        <v>1017541.5625</v>
      </c>
      <c r="S4772">
        <v>255918.875</v>
      </c>
      <c r="T4772">
        <v>40.869058190000032</v>
      </c>
      <c r="U4772">
        <v>-73.879631730999961</v>
      </c>
      <c r="V4772" t="s">
        <v>1104</v>
      </c>
    </row>
    <row r="4773" spans="1:22" x14ac:dyDescent="0.3">
      <c r="A4773">
        <v>186091850</v>
      </c>
      <c r="B4773" s="1">
        <v>43318</v>
      </c>
      <c r="C4773" s="2">
        <v>0.37013888888888891</v>
      </c>
      <c r="D4773" s="2" t="s">
        <v>13504</v>
      </c>
      <c r="E4773" t="s">
        <v>26</v>
      </c>
      <c r="F4773" t="s">
        <v>2289</v>
      </c>
      <c r="G4773">
        <v>81</v>
      </c>
      <c r="H4773">
        <v>0</v>
      </c>
      <c r="I4773" t="s">
        <v>2289</v>
      </c>
      <c r="J4773" t="s">
        <v>2289</v>
      </c>
      <c r="K4773" t="b">
        <v>0</v>
      </c>
      <c r="L4773" t="s">
        <v>16</v>
      </c>
      <c r="M4773" t="s">
        <v>13425</v>
      </c>
      <c r="N4773" t="s">
        <v>18</v>
      </c>
      <c r="O4773" t="s">
        <v>16</v>
      </c>
      <c r="P4773" t="s">
        <v>13425</v>
      </c>
      <c r="Q4773" t="s">
        <v>18</v>
      </c>
      <c r="R4773">
        <v>1001625</v>
      </c>
      <c r="S4773">
        <v>192302</v>
      </c>
      <c r="T4773">
        <v>40.694492500000081</v>
      </c>
      <c r="U4773">
        <v>-73.937344499999938</v>
      </c>
      <c r="V4773" t="s">
        <v>3680</v>
      </c>
    </row>
    <row r="4774" spans="1:22" x14ac:dyDescent="0.3">
      <c r="A4774">
        <v>157721053</v>
      </c>
      <c r="B4774" s="1">
        <v>42642</v>
      </c>
      <c r="C4774" s="2">
        <v>0.86736111111111114</v>
      </c>
      <c r="D4774" s="2" t="s">
        <v>13504</v>
      </c>
      <c r="E4774" t="s">
        <v>15</v>
      </c>
      <c r="F4774" t="s">
        <v>2289</v>
      </c>
      <c r="G4774">
        <v>23</v>
      </c>
      <c r="H4774">
        <v>2</v>
      </c>
      <c r="I4774" t="s">
        <v>2289</v>
      </c>
      <c r="J4774" t="s">
        <v>13429</v>
      </c>
      <c r="K4774" t="b">
        <v>0</v>
      </c>
      <c r="L4774" t="s">
        <v>21</v>
      </c>
      <c r="M4774" t="s">
        <v>13432</v>
      </c>
      <c r="N4774" t="s">
        <v>18</v>
      </c>
      <c r="O4774" t="s">
        <v>21</v>
      </c>
      <c r="P4774" t="s">
        <v>13425</v>
      </c>
      <c r="Q4774" t="s">
        <v>46</v>
      </c>
      <c r="R4774">
        <v>998869.4375</v>
      </c>
      <c r="S4774">
        <v>230617.640625</v>
      </c>
      <c r="T4774">
        <v>40.799664277000034</v>
      </c>
      <c r="U4774">
        <v>-73.947198199999946</v>
      </c>
      <c r="V4774" t="s">
        <v>3500</v>
      </c>
    </row>
    <row r="4775" spans="1:22" x14ac:dyDescent="0.3">
      <c r="A4775">
        <v>32704128</v>
      </c>
      <c r="B4775" s="1">
        <v>39256</v>
      </c>
      <c r="C4775" s="2">
        <v>0.95486111111111116</v>
      </c>
      <c r="D4775" s="2" t="s">
        <v>13504</v>
      </c>
      <c r="E4775" t="s">
        <v>15</v>
      </c>
      <c r="F4775" t="s">
        <v>2289</v>
      </c>
      <c r="G4775">
        <v>28</v>
      </c>
      <c r="H4775">
        <v>0</v>
      </c>
      <c r="I4775" t="s">
        <v>2289</v>
      </c>
      <c r="J4775" t="s">
        <v>2289</v>
      </c>
      <c r="K4775" t="b">
        <v>0</v>
      </c>
      <c r="L4775" t="s">
        <v>1634</v>
      </c>
      <c r="M4775" t="s">
        <v>13425</v>
      </c>
      <c r="N4775" t="s">
        <v>18</v>
      </c>
      <c r="O4775" t="s">
        <v>73</v>
      </c>
      <c r="P4775" t="s">
        <v>13425</v>
      </c>
      <c r="Q4775" t="s">
        <v>18</v>
      </c>
      <c r="R4775">
        <v>997376</v>
      </c>
      <c r="S4775">
        <v>233927</v>
      </c>
      <c r="T4775">
        <v>40.808749904000081</v>
      </c>
      <c r="U4775">
        <v>-73.952585805999945</v>
      </c>
      <c r="V4775" t="s">
        <v>914</v>
      </c>
    </row>
    <row r="4776" spans="1:22" x14ac:dyDescent="0.3">
      <c r="A4776">
        <v>51745756</v>
      </c>
      <c r="B4776" s="1">
        <v>39718</v>
      </c>
      <c r="C4776" s="2">
        <v>2.4305555555555556E-2</v>
      </c>
      <c r="D4776" s="2" t="s">
        <v>13504</v>
      </c>
      <c r="E4776" t="s">
        <v>26</v>
      </c>
      <c r="F4776" t="s">
        <v>2289</v>
      </c>
      <c r="G4776">
        <v>90</v>
      </c>
      <c r="H4776">
        <v>2</v>
      </c>
      <c r="I4776" t="s">
        <v>2289</v>
      </c>
      <c r="J4776" t="s">
        <v>13429</v>
      </c>
      <c r="K4776" t="b">
        <v>0</v>
      </c>
      <c r="L4776" t="s">
        <v>16</v>
      </c>
      <c r="M4776" t="s">
        <v>13425</v>
      </c>
      <c r="N4776" t="s">
        <v>18</v>
      </c>
      <c r="O4776" t="s">
        <v>73</v>
      </c>
      <c r="P4776" t="s">
        <v>13425</v>
      </c>
      <c r="Q4776" t="s">
        <v>46</v>
      </c>
      <c r="R4776">
        <v>997697.4375</v>
      </c>
      <c r="S4776">
        <v>196544.78125</v>
      </c>
      <c r="T4776">
        <v>40.706144782000081</v>
      </c>
      <c r="U4776">
        <v>-73.951499424999952</v>
      </c>
      <c r="V4776" t="s">
        <v>2642</v>
      </c>
    </row>
    <row r="4777" spans="1:22" x14ac:dyDescent="0.3">
      <c r="A4777">
        <v>55803386</v>
      </c>
      <c r="B4777" s="1">
        <v>39831</v>
      </c>
      <c r="C4777" s="2">
        <v>0.13402777777777777</v>
      </c>
      <c r="D4777" s="2" t="s">
        <v>13504</v>
      </c>
      <c r="E4777" t="s">
        <v>26</v>
      </c>
      <c r="F4777" t="s">
        <v>2289</v>
      </c>
      <c r="G4777">
        <v>79</v>
      </c>
      <c r="H4777">
        <v>0</v>
      </c>
      <c r="I4777" t="s">
        <v>2289</v>
      </c>
      <c r="J4777" t="s">
        <v>13430</v>
      </c>
      <c r="K4777" t="b">
        <v>1</v>
      </c>
      <c r="L4777" t="s">
        <v>2289</v>
      </c>
      <c r="M4777" t="s">
        <v>2289</v>
      </c>
      <c r="N4777" t="s">
        <v>2289</v>
      </c>
      <c r="O4777" t="s">
        <v>21</v>
      </c>
      <c r="P4777" t="s">
        <v>13432</v>
      </c>
      <c r="Q4777" t="s">
        <v>18</v>
      </c>
      <c r="R4777">
        <v>995907.75</v>
      </c>
      <c r="S4777">
        <v>187609.328125</v>
      </c>
      <c r="T4777">
        <v>40.681621569000072</v>
      </c>
      <c r="U4777">
        <v>-73.95796990599996</v>
      </c>
      <c r="V4777" t="s">
        <v>1412</v>
      </c>
    </row>
    <row r="4778" spans="1:22" x14ac:dyDescent="0.3">
      <c r="A4778">
        <v>139762463</v>
      </c>
      <c r="B4778" s="1">
        <v>41963</v>
      </c>
      <c r="C4778" s="2">
        <v>0.87638888888888888</v>
      </c>
      <c r="D4778" s="2" t="s">
        <v>13504</v>
      </c>
      <c r="E4778" t="s">
        <v>15</v>
      </c>
      <c r="F4778" t="s">
        <v>2289</v>
      </c>
      <c r="G4778">
        <v>23</v>
      </c>
      <c r="H4778">
        <v>2</v>
      </c>
      <c r="I4778" t="s">
        <v>2289</v>
      </c>
      <c r="J4778" t="s">
        <v>13429</v>
      </c>
      <c r="K4778" t="b">
        <v>0</v>
      </c>
      <c r="L4778" t="s">
        <v>16</v>
      </c>
      <c r="M4778" t="s">
        <v>13425</v>
      </c>
      <c r="N4778" t="s">
        <v>18</v>
      </c>
      <c r="O4778" t="s">
        <v>21</v>
      </c>
      <c r="P4778" t="s">
        <v>13425</v>
      </c>
      <c r="Q4778" t="s">
        <v>46</v>
      </c>
      <c r="R4778">
        <v>998164.875</v>
      </c>
      <c r="S4778">
        <v>226183.625</v>
      </c>
      <c r="T4778">
        <v>40.787495240000055</v>
      </c>
      <c r="U4778">
        <v>-73.949752160999935</v>
      </c>
      <c r="V4778" t="s">
        <v>3681</v>
      </c>
    </row>
    <row r="4779" spans="1:22" x14ac:dyDescent="0.3">
      <c r="A4779">
        <v>224949526</v>
      </c>
      <c r="B4779" s="1">
        <v>44253</v>
      </c>
      <c r="C4779" s="2">
        <v>0.22083333333333333</v>
      </c>
      <c r="D4779" s="2" t="s">
        <v>13504</v>
      </c>
      <c r="E4779" t="s">
        <v>20</v>
      </c>
      <c r="F4779" t="s">
        <v>2289</v>
      </c>
      <c r="G4779">
        <v>43</v>
      </c>
      <c r="H4779">
        <v>0</v>
      </c>
      <c r="I4779" t="s">
        <v>2289</v>
      </c>
      <c r="J4779" t="s">
        <v>13430</v>
      </c>
      <c r="K4779" t="b">
        <v>0</v>
      </c>
      <c r="L4779" t="s">
        <v>42</v>
      </c>
      <c r="M4779" t="s">
        <v>13425</v>
      </c>
      <c r="N4779" t="s">
        <v>44</v>
      </c>
      <c r="O4779" t="s">
        <v>16</v>
      </c>
      <c r="P4779" t="s">
        <v>13425</v>
      </c>
      <c r="Q4779" t="s">
        <v>46</v>
      </c>
      <c r="R4779">
        <v>1023770</v>
      </c>
      <c r="S4779">
        <v>244142</v>
      </c>
      <c r="T4779">
        <v>40.836708519000069</v>
      </c>
      <c r="U4779">
        <v>-73.857181510999965</v>
      </c>
      <c r="V4779" t="s">
        <v>3682</v>
      </c>
    </row>
    <row r="4780" spans="1:22" x14ac:dyDescent="0.3">
      <c r="A4780">
        <v>81896000</v>
      </c>
      <c r="B4780" s="1">
        <v>40874</v>
      </c>
      <c r="C4780" s="2">
        <v>0.91319444444444442</v>
      </c>
      <c r="D4780" s="2" t="s">
        <v>13504</v>
      </c>
      <c r="E4780" t="s">
        <v>26</v>
      </c>
      <c r="F4780" t="s">
        <v>2289</v>
      </c>
      <c r="G4780">
        <v>77</v>
      </c>
      <c r="H4780">
        <v>0</v>
      </c>
      <c r="I4780" t="s">
        <v>2289</v>
      </c>
      <c r="J4780" t="s">
        <v>13430</v>
      </c>
      <c r="K4780" t="b">
        <v>0</v>
      </c>
      <c r="L4780" t="s">
        <v>73</v>
      </c>
      <c r="M4780" t="s">
        <v>13425</v>
      </c>
      <c r="N4780" t="s">
        <v>18</v>
      </c>
      <c r="O4780" t="s">
        <v>16</v>
      </c>
      <c r="P4780" t="s">
        <v>13425</v>
      </c>
      <c r="Q4780" t="s">
        <v>18</v>
      </c>
      <c r="R4780">
        <v>998960.8125</v>
      </c>
      <c r="S4780">
        <v>186244.0625</v>
      </c>
      <c r="T4780">
        <v>40.677869677000047</v>
      </c>
      <c r="U4780">
        <v>-73.94696519699994</v>
      </c>
      <c r="V4780" t="s">
        <v>3683</v>
      </c>
    </row>
    <row r="4781" spans="1:22" x14ac:dyDescent="0.3">
      <c r="A4781">
        <v>221423369</v>
      </c>
      <c r="B4781" s="1">
        <v>44169</v>
      </c>
      <c r="C4781" s="2">
        <v>0.55555555555555558</v>
      </c>
      <c r="D4781" s="2" t="s">
        <v>13504</v>
      </c>
      <c r="E4781" t="s">
        <v>26</v>
      </c>
      <c r="F4781" t="s">
        <v>2289</v>
      </c>
      <c r="G4781">
        <v>75</v>
      </c>
      <c r="H4781">
        <v>0</v>
      </c>
      <c r="I4781" t="s">
        <v>2289</v>
      </c>
      <c r="J4781" t="s">
        <v>2289</v>
      </c>
      <c r="K4781" t="b">
        <v>0</v>
      </c>
      <c r="L4781" t="s">
        <v>2289</v>
      </c>
      <c r="M4781" t="s">
        <v>2289</v>
      </c>
      <c r="N4781" t="s">
        <v>2289</v>
      </c>
      <c r="O4781" t="s">
        <v>21</v>
      </c>
      <c r="P4781" t="s">
        <v>13425</v>
      </c>
      <c r="Q4781" t="s">
        <v>18</v>
      </c>
      <c r="R4781">
        <v>1017687.4375</v>
      </c>
      <c r="S4781">
        <v>174626.40625</v>
      </c>
      <c r="T4781">
        <v>40.645930875000033</v>
      </c>
      <c r="U4781">
        <v>-73.879508589999944</v>
      </c>
      <c r="V4781" t="s">
        <v>3684</v>
      </c>
    </row>
    <row r="4782" spans="1:22" x14ac:dyDescent="0.3">
      <c r="A4782">
        <v>74718608</v>
      </c>
      <c r="B4782" s="1">
        <v>40442</v>
      </c>
      <c r="C4782" s="2">
        <v>0.96458333333333335</v>
      </c>
      <c r="D4782" s="2" t="s">
        <v>13504</v>
      </c>
      <c r="E4782" t="s">
        <v>26</v>
      </c>
      <c r="F4782" t="s">
        <v>2289</v>
      </c>
      <c r="G4782">
        <v>83</v>
      </c>
      <c r="H4782">
        <v>0</v>
      </c>
      <c r="I4782" t="s">
        <v>2289</v>
      </c>
      <c r="J4782" t="s">
        <v>13430</v>
      </c>
      <c r="K4782" t="b">
        <v>0</v>
      </c>
      <c r="L4782" t="s">
        <v>21</v>
      </c>
      <c r="M4782" t="s">
        <v>13425</v>
      </c>
      <c r="N4782" t="s">
        <v>70</v>
      </c>
      <c r="O4782" t="s">
        <v>16</v>
      </c>
      <c r="P4782" t="s">
        <v>13425</v>
      </c>
      <c r="Q4782" t="s">
        <v>18</v>
      </c>
      <c r="R4782">
        <v>1009759.25</v>
      </c>
      <c r="S4782">
        <v>190486.84375</v>
      </c>
      <c r="T4782">
        <v>40.689490610000064</v>
      </c>
      <c r="U4782">
        <v>-73.908018023999944</v>
      </c>
      <c r="V4782" t="s">
        <v>3685</v>
      </c>
    </row>
    <row r="4783" spans="1:22" x14ac:dyDescent="0.3">
      <c r="A4783">
        <v>61351691</v>
      </c>
      <c r="B4783" s="1">
        <v>39935</v>
      </c>
      <c r="C4783" s="2">
        <v>0.94791666666666663</v>
      </c>
      <c r="D4783" s="2" t="s">
        <v>13504</v>
      </c>
      <c r="E4783" t="s">
        <v>26</v>
      </c>
      <c r="F4783" t="s">
        <v>2289</v>
      </c>
      <c r="G4783">
        <v>69</v>
      </c>
      <c r="H4783">
        <v>0</v>
      </c>
      <c r="I4783" t="s">
        <v>2289</v>
      </c>
      <c r="J4783" t="s">
        <v>2289</v>
      </c>
      <c r="K4783" t="b">
        <v>0</v>
      </c>
      <c r="L4783" t="s">
        <v>1634</v>
      </c>
      <c r="M4783" t="s">
        <v>13425</v>
      </c>
      <c r="N4783" t="s">
        <v>18</v>
      </c>
      <c r="O4783" t="s">
        <v>21</v>
      </c>
      <c r="P4783" t="s">
        <v>13425</v>
      </c>
      <c r="Q4783" t="s">
        <v>18</v>
      </c>
      <c r="R4783">
        <v>1013590.5625</v>
      </c>
      <c r="S4783">
        <v>171707.25</v>
      </c>
      <c r="T4783">
        <v>40.637932942000077</v>
      </c>
      <c r="U4783">
        <v>-73.894284486999936</v>
      </c>
      <c r="V4783" t="s">
        <v>3686</v>
      </c>
    </row>
    <row r="4784" spans="1:22" x14ac:dyDescent="0.3">
      <c r="A4784">
        <v>234973159</v>
      </c>
      <c r="B4784" s="1">
        <v>44483</v>
      </c>
      <c r="C4784" s="2">
        <v>0.44444444444444442</v>
      </c>
      <c r="D4784" s="2" t="s">
        <v>13504</v>
      </c>
      <c r="E4784" t="s">
        <v>15</v>
      </c>
      <c r="F4784" t="s">
        <v>2289</v>
      </c>
      <c r="G4784">
        <v>33</v>
      </c>
      <c r="H4784">
        <v>0</v>
      </c>
      <c r="I4784" t="s">
        <v>2289</v>
      </c>
      <c r="J4784" t="s">
        <v>2289</v>
      </c>
      <c r="K4784" t="b">
        <v>0</v>
      </c>
      <c r="L4784" t="s">
        <v>21</v>
      </c>
      <c r="M4784" t="s">
        <v>13425</v>
      </c>
      <c r="N4784" t="s">
        <v>46</v>
      </c>
      <c r="O4784" t="s">
        <v>16</v>
      </c>
      <c r="P4784" t="s">
        <v>13425</v>
      </c>
      <c r="Q4784" t="s">
        <v>18</v>
      </c>
      <c r="R4784">
        <v>999124</v>
      </c>
      <c r="S4784">
        <v>244700</v>
      </c>
      <c r="T4784">
        <v>40.838315965000049</v>
      </c>
      <c r="U4784">
        <v>-73.946247547999974</v>
      </c>
      <c r="V4784" t="s">
        <v>3687</v>
      </c>
    </row>
    <row r="4785" spans="1:22" x14ac:dyDescent="0.3">
      <c r="A4785">
        <v>33047082</v>
      </c>
      <c r="B4785" s="1">
        <v>39274</v>
      </c>
      <c r="C4785" s="2">
        <v>0.82847222222222228</v>
      </c>
      <c r="D4785" s="2" t="s">
        <v>13504</v>
      </c>
      <c r="E4785" t="s">
        <v>26</v>
      </c>
      <c r="F4785" t="s">
        <v>2289</v>
      </c>
      <c r="G4785">
        <v>75</v>
      </c>
      <c r="H4785">
        <v>0</v>
      </c>
      <c r="I4785" t="s">
        <v>2289</v>
      </c>
      <c r="J4785" t="s">
        <v>2289</v>
      </c>
      <c r="K4785" t="b">
        <v>1</v>
      </c>
      <c r="L4785" t="s">
        <v>2289</v>
      </c>
      <c r="M4785" t="s">
        <v>2289</v>
      </c>
      <c r="N4785" t="s">
        <v>2289</v>
      </c>
      <c r="O4785" t="s">
        <v>16</v>
      </c>
      <c r="P4785" t="s">
        <v>13425</v>
      </c>
      <c r="Q4785" t="s">
        <v>70</v>
      </c>
      <c r="R4785">
        <v>1017119.4375</v>
      </c>
      <c r="S4785">
        <v>183909.34375</v>
      </c>
      <c r="T4785">
        <v>40.671412605000057</v>
      </c>
      <c r="U4785">
        <v>-73.881510144999936</v>
      </c>
      <c r="V4785" t="s">
        <v>561</v>
      </c>
    </row>
    <row r="4786" spans="1:22" x14ac:dyDescent="0.3">
      <c r="A4786">
        <v>74718607</v>
      </c>
      <c r="B4786" s="1">
        <v>40442</v>
      </c>
      <c r="C4786" s="2">
        <v>0.90694444444444444</v>
      </c>
      <c r="D4786" s="2" t="s">
        <v>13504</v>
      </c>
      <c r="E4786" t="s">
        <v>26</v>
      </c>
      <c r="F4786" t="s">
        <v>2289</v>
      </c>
      <c r="G4786">
        <v>75</v>
      </c>
      <c r="H4786">
        <v>0</v>
      </c>
      <c r="I4786" t="s">
        <v>2289</v>
      </c>
      <c r="J4786" t="s">
        <v>13430</v>
      </c>
      <c r="K4786" t="b">
        <v>0</v>
      </c>
      <c r="L4786" t="s">
        <v>2289</v>
      </c>
      <c r="M4786" t="s">
        <v>2289</v>
      </c>
      <c r="N4786" t="s">
        <v>2289</v>
      </c>
      <c r="O4786" t="s">
        <v>21</v>
      </c>
      <c r="P4786" t="s">
        <v>13425</v>
      </c>
      <c r="Q4786" t="s">
        <v>18</v>
      </c>
      <c r="R4786">
        <v>1015723.5625</v>
      </c>
      <c r="S4786">
        <v>181689.25</v>
      </c>
      <c r="T4786">
        <v>40.665324019000025</v>
      </c>
      <c r="U4786">
        <v>-73.886552505999987</v>
      </c>
      <c r="V4786" t="s">
        <v>1164</v>
      </c>
    </row>
    <row r="4787" spans="1:22" x14ac:dyDescent="0.3">
      <c r="A4787">
        <v>85127161</v>
      </c>
      <c r="B4787" s="1">
        <v>41066</v>
      </c>
      <c r="C4787" s="2">
        <v>0.78125</v>
      </c>
      <c r="D4787" s="2" t="s">
        <v>13504</v>
      </c>
      <c r="E4787" t="s">
        <v>26</v>
      </c>
      <c r="F4787" t="s">
        <v>2289</v>
      </c>
      <c r="G4787">
        <v>75</v>
      </c>
      <c r="H4787">
        <v>0</v>
      </c>
      <c r="I4787" t="s">
        <v>2289</v>
      </c>
      <c r="J4787" t="s">
        <v>2289</v>
      </c>
      <c r="K4787" t="b">
        <v>0</v>
      </c>
      <c r="L4787" t="s">
        <v>2289</v>
      </c>
      <c r="M4787" t="s">
        <v>2289</v>
      </c>
      <c r="N4787" t="s">
        <v>2289</v>
      </c>
      <c r="O4787" t="s">
        <v>73</v>
      </c>
      <c r="P4787" t="s">
        <v>13425</v>
      </c>
      <c r="Q4787" t="s">
        <v>18</v>
      </c>
      <c r="R4787">
        <v>1013510.5625</v>
      </c>
      <c r="S4787">
        <v>181453.53125</v>
      </c>
      <c r="T4787">
        <v>40.664684613000077</v>
      </c>
      <c r="U4787">
        <v>-73.894530452999959</v>
      </c>
      <c r="V4787" t="s">
        <v>142</v>
      </c>
    </row>
    <row r="4788" spans="1:22" x14ac:dyDescent="0.3">
      <c r="A4788">
        <v>75762033</v>
      </c>
      <c r="B4788" s="1">
        <v>40511</v>
      </c>
      <c r="C4788" s="2">
        <v>0.87638888888888888</v>
      </c>
      <c r="D4788" s="2" t="s">
        <v>13504</v>
      </c>
      <c r="E4788" t="s">
        <v>23</v>
      </c>
      <c r="F4788" t="s">
        <v>2289</v>
      </c>
      <c r="G4788">
        <v>109</v>
      </c>
      <c r="H4788">
        <v>2</v>
      </c>
      <c r="I4788" t="s">
        <v>2289</v>
      </c>
      <c r="J4788" t="s">
        <v>13429</v>
      </c>
      <c r="K4788" t="b">
        <v>0</v>
      </c>
      <c r="L4788" t="s">
        <v>1634</v>
      </c>
      <c r="M4788" t="s">
        <v>13425</v>
      </c>
      <c r="N4788" t="s">
        <v>18</v>
      </c>
      <c r="O4788" t="s">
        <v>21</v>
      </c>
      <c r="P4788" t="s">
        <v>13425</v>
      </c>
      <c r="Q4788" t="s">
        <v>70</v>
      </c>
      <c r="R4788">
        <v>1031046.4375</v>
      </c>
      <c r="S4788">
        <v>218265.53125</v>
      </c>
      <c r="T4788">
        <v>40.765649255000028</v>
      </c>
      <c r="U4788">
        <v>-73.831065849999959</v>
      </c>
      <c r="V4788" t="s">
        <v>3688</v>
      </c>
    </row>
    <row r="4789" spans="1:22" x14ac:dyDescent="0.3">
      <c r="A4789">
        <v>155169942</v>
      </c>
      <c r="B4789" s="1">
        <v>42574</v>
      </c>
      <c r="C4789" s="2">
        <v>0.87916666666666665</v>
      </c>
      <c r="D4789" s="2" t="s">
        <v>13504</v>
      </c>
      <c r="E4789" t="s">
        <v>26</v>
      </c>
      <c r="F4789" t="s">
        <v>2289</v>
      </c>
      <c r="G4789">
        <v>75</v>
      </c>
      <c r="H4789">
        <v>2</v>
      </c>
      <c r="I4789" t="s">
        <v>2289</v>
      </c>
      <c r="J4789" t="s">
        <v>13429</v>
      </c>
      <c r="K4789" t="b">
        <v>0</v>
      </c>
      <c r="L4789" t="s">
        <v>73</v>
      </c>
      <c r="M4789" t="s">
        <v>13425</v>
      </c>
      <c r="N4789" t="s">
        <v>18</v>
      </c>
      <c r="O4789" t="s">
        <v>21</v>
      </c>
      <c r="P4789" t="s">
        <v>13425</v>
      </c>
      <c r="Q4789" t="s">
        <v>18</v>
      </c>
      <c r="R4789">
        <v>1019192.6875</v>
      </c>
      <c r="S4789">
        <v>183433.40625</v>
      </c>
      <c r="T4789">
        <v>40.670098324000037</v>
      </c>
      <c r="U4789">
        <v>-73.87403874599994</v>
      </c>
      <c r="V4789" t="s">
        <v>1234</v>
      </c>
    </row>
    <row r="4790" spans="1:22" x14ac:dyDescent="0.3">
      <c r="A4790">
        <v>80275821</v>
      </c>
      <c r="B4790" s="1">
        <v>40768</v>
      </c>
      <c r="C4790" s="2">
        <v>0.14722222222222223</v>
      </c>
      <c r="D4790" s="2" t="s">
        <v>13504</v>
      </c>
      <c r="E4790" t="s">
        <v>26</v>
      </c>
      <c r="F4790" t="s">
        <v>2289</v>
      </c>
      <c r="G4790">
        <v>67</v>
      </c>
      <c r="H4790">
        <v>0</v>
      </c>
      <c r="I4790" t="s">
        <v>2289</v>
      </c>
      <c r="J4790" t="s">
        <v>13441</v>
      </c>
      <c r="K4790" t="b">
        <v>0</v>
      </c>
      <c r="L4790" t="s">
        <v>2289</v>
      </c>
      <c r="M4790" t="s">
        <v>2289</v>
      </c>
      <c r="N4790" t="s">
        <v>2289</v>
      </c>
      <c r="O4790" t="s">
        <v>21</v>
      </c>
      <c r="P4790" t="s">
        <v>13425</v>
      </c>
      <c r="Q4790" t="s">
        <v>18</v>
      </c>
      <c r="R4790">
        <v>998229.6875</v>
      </c>
      <c r="S4790">
        <v>176549.328125</v>
      </c>
      <c r="T4790">
        <v>40.651260965000063</v>
      </c>
      <c r="U4790">
        <v>-73.94962118899997</v>
      </c>
      <c r="V4790" t="s">
        <v>412</v>
      </c>
    </row>
    <row r="4791" spans="1:22" x14ac:dyDescent="0.3">
      <c r="A4791">
        <v>34396685</v>
      </c>
      <c r="B4791" s="1">
        <v>39339</v>
      </c>
      <c r="C4791" s="2">
        <v>0.89513888888888893</v>
      </c>
      <c r="D4791" s="2" t="s">
        <v>13504</v>
      </c>
      <c r="E4791" t="s">
        <v>26</v>
      </c>
      <c r="F4791" t="s">
        <v>2289</v>
      </c>
      <c r="G4791">
        <v>75</v>
      </c>
      <c r="H4791">
        <v>0</v>
      </c>
      <c r="I4791" t="s">
        <v>2289</v>
      </c>
      <c r="J4791" t="s">
        <v>2289</v>
      </c>
      <c r="K4791" t="b">
        <v>0</v>
      </c>
      <c r="L4791" t="s">
        <v>1634</v>
      </c>
      <c r="M4791" t="s">
        <v>13425</v>
      </c>
      <c r="N4791" t="s">
        <v>18</v>
      </c>
      <c r="O4791" t="s">
        <v>73</v>
      </c>
      <c r="P4791" t="s">
        <v>13425</v>
      </c>
      <c r="Q4791" t="s">
        <v>18</v>
      </c>
      <c r="R4791">
        <v>1017141</v>
      </c>
      <c r="S4791">
        <v>183798</v>
      </c>
      <c r="T4791">
        <v>40.671106911000038</v>
      </c>
      <c r="U4791">
        <v>-73.881432956999959</v>
      </c>
      <c r="V4791" t="s">
        <v>1660</v>
      </c>
    </row>
    <row r="4792" spans="1:22" x14ac:dyDescent="0.3">
      <c r="A4792">
        <v>217212135</v>
      </c>
      <c r="B4792" s="1">
        <v>44072</v>
      </c>
      <c r="C4792" s="2">
        <v>0.18541666666666667</v>
      </c>
      <c r="D4792" s="2" t="s">
        <v>13504</v>
      </c>
      <c r="E4792" t="s">
        <v>20</v>
      </c>
      <c r="F4792" t="s">
        <v>2289</v>
      </c>
      <c r="G4792">
        <v>43</v>
      </c>
      <c r="H4792">
        <v>0</v>
      </c>
      <c r="I4792" t="s">
        <v>2289</v>
      </c>
      <c r="J4792" t="s">
        <v>2289</v>
      </c>
      <c r="K4792" t="b">
        <v>0</v>
      </c>
      <c r="L4792" t="s">
        <v>16</v>
      </c>
      <c r="M4792" t="s">
        <v>13425</v>
      </c>
      <c r="N4792" t="s">
        <v>18</v>
      </c>
      <c r="O4792" t="s">
        <v>16</v>
      </c>
      <c r="P4792" t="s">
        <v>13425</v>
      </c>
      <c r="Q4792" t="s">
        <v>18</v>
      </c>
      <c r="R4792">
        <v>1021951.75</v>
      </c>
      <c r="S4792">
        <v>244960.640625</v>
      </c>
      <c r="T4792">
        <v>40.838963397000043</v>
      </c>
      <c r="U4792">
        <v>-73.863747807999971</v>
      </c>
      <c r="V4792" t="s">
        <v>2975</v>
      </c>
    </row>
    <row r="4793" spans="1:22" x14ac:dyDescent="0.3">
      <c r="A4793">
        <v>94424905</v>
      </c>
      <c r="B4793" s="1">
        <v>41649</v>
      </c>
      <c r="C4793" s="2">
        <v>0.72569444444444442</v>
      </c>
      <c r="D4793" s="2" t="s">
        <v>13504</v>
      </c>
      <c r="E4793" t="s">
        <v>20</v>
      </c>
      <c r="F4793" t="s">
        <v>2289</v>
      </c>
      <c r="G4793">
        <v>46</v>
      </c>
      <c r="H4793">
        <v>0</v>
      </c>
      <c r="I4793" t="s">
        <v>2289</v>
      </c>
      <c r="J4793" t="s">
        <v>13430</v>
      </c>
      <c r="K4793" t="b">
        <v>1</v>
      </c>
      <c r="L4793" t="s">
        <v>16</v>
      </c>
      <c r="M4793" t="s">
        <v>13425</v>
      </c>
      <c r="N4793" t="s">
        <v>18</v>
      </c>
      <c r="O4793" t="s">
        <v>73</v>
      </c>
      <c r="P4793" t="s">
        <v>13425</v>
      </c>
      <c r="Q4793" t="s">
        <v>46</v>
      </c>
      <c r="R4793">
        <v>1010491.25</v>
      </c>
      <c r="S4793">
        <v>249156.5625</v>
      </c>
      <c r="T4793">
        <v>40.85052145700007</v>
      </c>
      <c r="U4793">
        <v>-73.905149450999943</v>
      </c>
      <c r="V4793" t="s">
        <v>2370</v>
      </c>
    </row>
    <row r="4794" spans="1:22" x14ac:dyDescent="0.3">
      <c r="A4794">
        <v>193733167</v>
      </c>
      <c r="B4794" s="1">
        <v>43514</v>
      </c>
      <c r="C4794" s="2">
        <v>0.99236111111111114</v>
      </c>
      <c r="D4794" s="2" t="s">
        <v>13504</v>
      </c>
      <c r="E4794" t="s">
        <v>20</v>
      </c>
      <c r="F4794" t="s">
        <v>2289</v>
      </c>
      <c r="G4794">
        <v>40</v>
      </c>
      <c r="H4794">
        <v>0</v>
      </c>
      <c r="I4794" t="s">
        <v>2289</v>
      </c>
      <c r="J4794" t="s">
        <v>2289</v>
      </c>
      <c r="K4794" t="b">
        <v>0</v>
      </c>
      <c r="L4794" t="s">
        <v>2289</v>
      </c>
      <c r="M4794" t="s">
        <v>2289</v>
      </c>
      <c r="N4794" t="s">
        <v>2289</v>
      </c>
      <c r="O4794" t="s">
        <v>21</v>
      </c>
      <c r="P4794" t="s">
        <v>13425</v>
      </c>
      <c r="Q4794" t="s">
        <v>70</v>
      </c>
      <c r="R4794">
        <v>1007951.125</v>
      </c>
      <c r="S4794">
        <v>238554.03125</v>
      </c>
      <c r="T4794">
        <v>40.821427767000046</v>
      </c>
      <c r="U4794">
        <v>-73.914368479999951</v>
      </c>
      <c r="V4794" t="s">
        <v>2209</v>
      </c>
    </row>
    <row r="4795" spans="1:22" x14ac:dyDescent="0.3">
      <c r="A4795">
        <v>23354109</v>
      </c>
      <c r="B4795" s="1">
        <v>38904</v>
      </c>
      <c r="C4795" s="2">
        <v>0.9819444444444444</v>
      </c>
      <c r="D4795" s="2" t="s">
        <v>13504</v>
      </c>
      <c r="E4795" t="s">
        <v>26</v>
      </c>
      <c r="F4795" t="s">
        <v>2289</v>
      </c>
      <c r="G4795">
        <v>79</v>
      </c>
      <c r="H4795">
        <v>0</v>
      </c>
      <c r="I4795" t="s">
        <v>2289</v>
      </c>
      <c r="J4795" t="s">
        <v>2289</v>
      </c>
      <c r="K4795" t="b">
        <v>0</v>
      </c>
      <c r="L4795" t="s">
        <v>16</v>
      </c>
      <c r="M4795" t="s">
        <v>13425</v>
      </c>
      <c r="N4795" t="s">
        <v>18</v>
      </c>
      <c r="O4795" t="s">
        <v>16</v>
      </c>
      <c r="P4795" t="s">
        <v>13425</v>
      </c>
      <c r="Q4795" t="s">
        <v>18</v>
      </c>
      <c r="R4795">
        <v>999555.4375</v>
      </c>
      <c r="S4795">
        <v>192534.328125</v>
      </c>
      <c r="T4795">
        <v>40.695134008000025</v>
      </c>
      <c r="U4795">
        <v>-73.944807133999973</v>
      </c>
      <c r="V4795" t="s">
        <v>3689</v>
      </c>
    </row>
    <row r="4796" spans="1:22" x14ac:dyDescent="0.3">
      <c r="A4796">
        <v>29145867</v>
      </c>
      <c r="B4796" s="1">
        <v>39220</v>
      </c>
      <c r="C4796" s="2">
        <v>0.49027777777777776</v>
      </c>
      <c r="D4796" s="2" t="s">
        <v>13504</v>
      </c>
      <c r="E4796" t="s">
        <v>26</v>
      </c>
      <c r="F4796" t="s">
        <v>2289</v>
      </c>
      <c r="G4796">
        <v>67</v>
      </c>
      <c r="H4796">
        <v>0</v>
      </c>
      <c r="I4796" t="s">
        <v>2289</v>
      </c>
      <c r="J4796" t="s">
        <v>13430</v>
      </c>
      <c r="K4796" t="b">
        <v>1</v>
      </c>
      <c r="L4796" t="s">
        <v>2289</v>
      </c>
      <c r="M4796" t="s">
        <v>2289</v>
      </c>
      <c r="N4796" t="s">
        <v>2289</v>
      </c>
      <c r="O4796" t="s">
        <v>16</v>
      </c>
      <c r="P4796" t="s">
        <v>13425</v>
      </c>
      <c r="Q4796" t="s">
        <v>18</v>
      </c>
      <c r="R4796">
        <v>997897.0625</v>
      </c>
      <c r="S4796">
        <v>175676.90625</v>
      </c>
      <c r="T4796">
        <v>40.648866875000067</v>
      </c>
      <c r="U4796">
        <v>-73.95082167399994</v>
      </c>
      <c r="V4796" t="s">
        <v>379</v>
      </c>
    </row>
    <row r="4797" spans="1:22" x14ac:dyDescent="0.3">
      <c r="A4797">
        <v>250752756</v>
      </c>
      <c r="B4797" s="1">
        <v>44811</v>
      </c>
      <c r="C4797" s="2">
        <v>0.79513888888888884</v>
      </c>
      <c r="D4797" s="2" t="s">
        <v>13504</v>
      </c>
      <c r="E4797" t="s">
        <v>26</v>
      </c>
      <c r="F4797" t="s">
        <v>13426</v>
      </c>
      <c r="G4797">
        <v>75</v>
      </c>
      <c r="H4797">
        <v>0</v>
      </c>
      <c r="I4797" t="s">
        <v>13458</v>
      </c>
      <c r="J4797" t="s">
        <v>13428</v>
      </c>
      <c r="K4797" t="b">
        <v>1</v>
      </c>
      <c r="L4797" t="s">
        <v>21</v>
      </c>
      <c r="M4797" t="s">
        <v>13425</v>
      </c>
      <c r="N4797" t="s">
        <v>18</v>
      </c>
      <c r="O4797" t="s">
        <v>16</v>
      </c>
      <c r="P4797" t="s">
        <v>13425</v>
      </c>
      <c r="Q4797" t="s">
        <v>18</v>
      </c>
      <c r="R4797">
        <v>1017276</v>
      </c>
      <c r="S4797">
        <v>184413</v>
      </c>
      <c r="T4797">
        <v>40.672789000000002</v>
      </c>
      <c r="U4797">
        <v>-73.880939999999995</v>
      </c>
      <c r="V4797" t="s">
        <v>3690</v>
      </c>
    </row>
    <row r="4798" spans="1:22" x14ac:dyDescent="0.3">
      <c r="A4798">
        <v>193939354</v>
      </c>
      <c r="B4798" s="1">
        <v>43519</v>
      </c>
      <c r="C4798" s="2">
        <v>1.8749999999999999E-2</v>
      </c>
      <c r="D4798" s="2" t="s">
        <v>13504</v>
      </c>
      <c r="E4798" t="s">
        <v>15</v>
      </c>
      <c r="F4798" t="s">
        <v>2289</v>
      </c>
      <c r="G4798">
        <v>32</v>
      </c>
      <c r="H4798">
        <v>0</v>
      </c>
      <c r="I4798" t="s">
        <v>2289</v>
      </c>
      <c r="J4798" t="s">
        <v>2289</v>
      </c>
      <c r="K4798" t="b">
        <v>0</v>
      </c>
      <c r="L4798" t="s">
        <v>2289</v>
      </c>
      <c r="M4798" t="s">
        <v>2289</v>
      </c>
      <c r="N4798" t="s">
        <v>2289</v>
      </c>
      <c r="O4798" t="s">
        <v>16</v>
      </c>
      <c r="P4798" t="s">
        <v>13425</v>
      </c>
      <c r="Q4798" t="s">
        <v>18</v>
      </c>
      <c r="R4798">
        <v>1001775</v>
      </c>
      <c r="S4798">
        <v>235861</v>
      </c>
      <c r="T4798">
        <v>40.814050566000049</v>
      </c>
      <c r="U4798">
        <v>-73.93669005299995</v>
      </c>
      <c r="V4798" t="s">
        <v>3691</v>
      </c>
    </row>
    <row r="4799" spans="1:22" x14ac:dyDescent="0.3">
      <c r="A4799">
        <v>159259778</v>
      </c>
      <c r="B4799" s="1">
        <v>42715</v>
      </c>
      <c r="C4799" s="2">
        <v>0.81597222222222221</v>
      </c>
      <c r="D4799" s="2" t="s">
        <v>13504</v>
      </c>
      <c r="E4799" t="s">
        <v>20</v>
      </c>
      <c r="F4799" t="s">
        <v>2289</v>
      </c>
      <c r="G4799">
        <v>52</v>
      </c>
      <c r="H4799">
        <v>0</v>
      </c>
      <c r="I4799" t="s">
        <v>2289</v>
      </c>
      <c r="J4799" t="s">
        <v>2289</v>
      </c>
      <c r="K4799" t="b">
        <v>0</v>
      </c>
      <c r="L4799" t="s">
        <v>21</v>
      </c>
      <c r="M4799" t="s">
        <v>13425</v>
      </c>
      <c r="N4799" t="s">
        <v>18</v>
      </c>
      <c r="O4799" t="s">
        <v>21</v>
      </c>
      <c r="P4799" t="s">
        <v>13432</v>
      </c>
      <c r="Q4799" t="s">
        <v>46</v>
      </c>
      <c r="R4799">
        <v>1011614</v>
      </c>
      <c r="S4799">
        <v>255632</v>
      </c>
      <c r="T4799">
        <v>40.868291171000067</v>
      </c>
      <c r="U4799">
        <v>-73.901064710999947</v>
      </c>
      <c r="V4799" t="s">
        <v>3692</v>
      </c>
    </row>
    <row r="4800" spans="1:22" x14ac:dyDescent="0.3">
      <c r="A4800">
        <v>84829751</v>
      </c>
      <c r="B4800" s="1">
        <v>41048</v>
      </c>
      <c r="C4800" s="2">
        <v>0.77083333333333337</v>
      </c>
      <c r="D4800" s="2" t="s">
        <v>13504</v>
      </c>
      <c r="E4800" t="s">
        <v>15</v>
      </c>
      <c r="F4800" t="s">
        <v>2289</v>
      </c>
      <c r="G4800">
        <v>23</v>
      </c>
      <c r="H4800">
        <v>0</v>
      </c>
      <c r="I4800" t="s">
        <v>2289</v>
      </c>
      <c r="J4800" t="s">
        <v>2289</v>
      </c>
      <c r="K4800" t="b">
        <v>0</v>
      </c>
      <c r="L4800" t="s">
        <v>2289</v>
      </c>
      <c r="M4800" t="s">
        <v>2289</v>
      </c>
      <c r="N4800" t="s">
        <v>2289</v>
      </c>
      <c r="O4800" t="s">
        <v>16</v>
      </c>
      <c r="P4800" t="s">
        <v>13425</v>
      </c>
      <c r="Q4800" t="s">
        <v>46</v>
      </c>
      <c r="R4800">
        <v>1002182.875</v>
      </c>
      <c r="S4800">
        <v>228644.09375</v>
      </c>
      <c r="T4800">
        <v>40.794241324000041</v>
      </c>
      <c r="U4800">
        <v>-73.935235826999985</v>
      </c>
      <c r="V4800" t="s">
        <v>3693</v>
      </c>
    </row>
    <row r="4801" spans="1:22" x14ac:dyDescent="0.3">
      <c r="A4801">
        <v>139195325</v>
      </c>
      <c r="B4801" s="1">
        <v>41927</v>
      </c>
      <c r="C4801" s="2">
        <v>0.44930555555555557</v>
      </c>
      <c r="D4801" s="2" t="s">
        <v>13504</v>
      </c>
      <c r="E4801" t="s">
        <v>26</v>
      </c>
      <c r="F4801" t="s">
        <v>2289</v>
      </c>
      <c r="G4801">
        <v>70</v>
      </c>
      <c r="H4801">
        <v>0</v>
      </c>
      <c r="I4801" t="s">
        <v>2289</v>
      </c>
      <c r="J4801" t="s">
        <v>13433</v>
      </c>
      <c r="K4801" t="b">
        <v>1</v>
      </c>
      <c r="L4801" t="s">
        <v>21</v>
      </c>
      <c r="M4801" t="s">
        <v>13425</v>
      </c>
      <c r="N4801" t="s">
        <v>18</v>
      </c>
      <c r="O4801" t="s">
        <v>42</v>
      </c>
      <c r="P4801" t="s">
        <v>13425</v>
      </c>
      <c r="Q4801" t="s">
        <v>18</v>
      </c>
      <c r="R4801">
        <v>993932.1875</v>
      </c>
      <c r="S4801">
        <v>172388.1875</v>
      </c>
      <c r="T4801">
        <v>40.63984527100007</v>
      </c>
      <c r="U4801">
        <v>-73.965114567999933</v>
      </c>
      <c r="V4801" t="s">
        <v>3694</v>
      </c>
    </row>
    <row r="4802" spans="1:22" x14ac:dyDescent="0.3">
      <c r="A4802">
        <v>169845447</v>
      </c>
      <c r="B4802" s="1">
        <v>43006</v>
      </c>
      <c r="C4802" s="2">
        <v>0.94166666666666665</v>
      </c>
      <c r="D4802" s="2" t="s">
        <v>13504</v>
      </c>
      <c r="E4802" t="s">
        <v>26</v>
      </c>
      <c r="F4802" t="s">
        <v>2289</v>
      </c>
      <c r="G4802">
        <v>71</v>
      </c>
      <c r="H4802">
        <v>0</v>
      </c>
      <c r="I4802" t="s">
        <v>2289</v>
      </c>
      <c r="J4802" t="s">
        <v>2289</v>
      </c>
      <c r="K4802" t="b">
        <v>0</v>
      </c>
      <c r="L4802" t="s">
        <v>2289</v>
      </c>
      <c r="M4802" t="s">
        <v>2289</v>
      </c>
      <c r="N4802" t="s">
        <v>2289</v>
      </c>
      <c r="O4802" t="s">
        <v>16</v>
      </c>
      <c r="P4802" t="s">
        <v>13425</v>
      </c>
      <c r="Q4802" t="s">
        <v>18</v>
      </c>
      <c r="R4802">
        <v>1002859.1875</v>
      </c>
      <c r="S4802">
        <v>181349.375</v>
      </c>
      <c r="T4802">
        <v>40.664427520000061</v>
      </c>
      <c r="U4802">
        <v>-73.932924072999981</v>
      </c>
      <c r="V4802" t="s">
        <v>3695</v>
      </c>
    </row>
    <row r="4803" spans="1:22" x14ac:dyDescent="0.3">
      <c r="A4803">
        <v>217774912</v>
      </c>
      <c r="B4803" s="1">
        <v>44086</v>
      </c>
      <c r="C4803" s="2">
        <v>0.875</v>
      </c>
      <c r="D4803" s="2" t="s">
        <v>13504</v>
      </c>
      <c r="E4803" t="s">
        <v>23</v>
      </c>
      <c r="F4803" t="s">
        <v>2289</v>
      </c>
      <c r="G4803">
        <v>103</v>
      </c>
      <c r="H4803">
        <v>0</v>
      </c>
      <c r="I4803" t="s">
        <v>2289</v>
      </c>
      <c r="J4803" t="s">
        <v>2289</v>
      </c>
      <c r="K4803" t="b">
        <v>1</v>
      </c>
      <c r="L4803" t="s">
        <v>2289</v>
      </c>
      <c r="M4803" t="s">
        <v>2289</v>
      </c>
      <c r="N4803" t="s">
        <v>2289</v>
      </c>
      <c r="O4803" t="s">
        <v>16</v>
      </c>
      <c r="P4803" t="s">
        <v>13425</v>
      </c>
      <c r="Q4803" t="s">
        <v>18</v>
      </c>
      <c r="R4803">
        <v>1048486.625</v>
      </c>
      <c r="S4803">
        <v>198998.546875</v>
      </c>
      <c r="T4803">
        <v>40.712656822000042</v>
      </c>
      <c r="U4803">
        <v>-73.768290834999959</v>
      </c>
      <c r="V4803" t="s">
        <v>3696</v>
      </c>
    </row>
    <row r="4804" spans="1:22" x14ac:dyDescent="0.3">
      <c r="A4804">
        <v>59039103</v>
      </c>
      <c r="B4804" s="1">
        <v>39867</v>
      </c>
      <c r="C4804" s="2">
        <v>0.88749999999999996</v>
      </c>
      <c r="D4804" s="2" t="s">
        <v>13504</v>
      </c>
      <c r="E4804" t="s">
        <v>20</v>
      </c>
      <c r="F4804" t="s">
        <v>2289</v>
      </c>
      <c r="G4804">
        <v>44</v>
      </c>
      <c r="H4804">
        <v>0</v>
      </c>
      <c r="I4804" t="s">
        <v>2289</v>
      </c>
      <c r="J4804" t="s">
        <v>2289</v>
      </c>
      <c r="K4804" t="b">
        <v>0</v>
      </c>
      <c r="L4804" t="s">
        <v>21</v>
      </c>
      <c r="M4804" t="s">
        <v>13425</v>
      </c>
      <c r="N4804" t="s">
        <v>46</v>
      </c>
      <c r="O4804" t="s">
        <v>73</v>
      </c>
      <c r="P4804" t="s">
        <v>13425</v>
      </c>
      <c r="Q4804" t="s">
        <v>46</v>
      </c>
      <c r="R4804">
        <v>1006303</v>
      </c>
      <c r="S4804">
        <v>243645</v>
      </c>
      <c r="T4804">
        <v>40.835405287000071</v>
      </c>
      <c r="U4804">
        <v>-73.920306475999951</v>
      </c>
      <c r="V4804" t="s">
        <v>145</v>
      </c>
    </row>
    <row r="4805" spans="1:22" x14ac:dyDescent="0.3">
      <c r="A4805">
        <v>61144230</v>
      </c>
      <c r="B4805" s="1">
        <v>39929</v>
      </c>
      <c r="C4805" s="2">
        <v>6.6666666666666666E-2</v>
      </c>
      <c r="D4805" s="2" t="s">
        <v>13504</v>
      </c>
      <c r="E4805" t="s">
        <v>20</v>
      </c>
      <c r="F4805" t="s">
        <v>2289</v>
      </c>
      <c r="G4805">
        <v>44</v>
      </c>
      <c r="H4805">
        <v>0</v>
      </c>
      <c r="I4805" t="s">
        <v>2289</v>
      </c>
      <c r="J4805" t="s">
        <v>13430</v>
      </c>
      <c r="K4805" t="b">
        <v>1</v>
      </c>
      <c r="L4805" t="s">
        <v>21</v>
      </c>
      <c r="M4805" t="s">
        <v>13425</v>
      </c>
      <c r="N4805" t="s">
        <v>46</v>
      </c>
      <c r="O4805" t="s">
        <v>21</v>
      </c>
      <c r="P4805" t="s">
        <v>13425</v>
      </c>
      <c r="Q4805" t="s">
        <v>46</v>
      </c>
      <c r="R4805">
        <v>1006301.0625</v>
      </c>
      <c r="S4805">
        <v>241438.6875</v>
      </c>
      <c r="T4805">
        <v>40.829349600000057</v>
      </c>
      <c r="U4805">
        <v>-73.920320728999968</v>
      </c>
      <c r="V4805" t="s">
        <v>3697</v>
      </c>
    </row>
    <row r="4806" spans="1:22" x14ac:dyDescent="0.3">
      <c r="A4806">
        <v>66217187</v>
      </c>
      <c r="B4806" s="1">
        <v>40084</v>
      </c>
      <c r="C4806" s="2">
        <v>0.13125000000000001</v>
      </c>
      <c r="D4806" s="2" t="s">
        <v>13504</v>
      </c>
      <c r="E4806" t="s">
        <v>23</v>
      </c>
      <c r="F4806" t="s">
        <v>2289</v>
      </c>
      <c r="G4806">
        <v>103</v>
      </c>
      <c r="H4806">
        <v>0</v>
      </c>
      <c r="I4806" t="s">
        <v>2289</v>
      </c>
      <c r="J4806" t="s">
        <v>2289</v>
      </c>
      <c r="K4806" t="b">
        <v>0</v>
      </c>
      <c r="L4806" t="s">
        <v>1634</v>
      </c>
      <c r="M4806" t="s">
        <v>13440</v>
      </c>
      <c r="N4806" t="s">
        <v>1634</v>
      </c>
      <c r="O4806" t="s">
        <v>73</v>
      </c>
      <c r="P4806" t="s">
        <v>13432</v>
      </c>
      <c r="Q4806" t="s">
        <v>18</v>
      </c>
      <c r="R4806">
        <v>1039378</v>
      </c>
      <c r="S4806">
        <v>192669</v>
      </c>
      <c r="T4806">
        <v>40.695345187000044</v>
      </c>
      <c r="U4806">
        <v>-73.801198629999988</v>
      </c>
      <c r="V4806" t="s">
        <v>3698</v>
      </c>
    </row>
    <row r="4807" spans="1:22" x14ac:dyDescent="0.3">
      <c r="A4807">
        <v>76623746</v>
      </c>
      <c r="B4807" s="1">
        <v>40541</v>
      </c>
      <c r="C4807" s="2">
        <v>3.4722222222222224E-2</v>
      </c>
      <c r="D4807" s="2" t="s">
        <v>13504</v>
      </c>
      <c r="E4807" t="s">
        <v>23</v>
      </c>
      <c r="F4807" t="s">
        <v>2289</v>
      </c>
      <c r="G4807">
        <v>106</v>
      </c>
      <c r="H4807">
        <v>0</v>
      </c>
      <c r="I4807" t="s">
        <v>2289</v>
      </c>
      <c r="J4807" t="s">
        <v>13453</v>
      </c>
      <c r="K4807" t="b">
        <v>1</v>
      </c>
      <c r="L4807" t="s">
        <v>16</v>
      </c>
      <c r="M4807" t="s">
        <v>13425</v>
      </c>
      <c r="N4807" t="s">
        <v>18</v>
      </c>
      <c r="O4807" t="s">
        <v>16</v>
      </c>
      <c r="P4807" t="s">
        <v>13425</v>
      </c>
      <c r="Q4807" t="s">
        <v>18</v>
      </c>
      <c r="R4807">
        <v>1036544.5</v>
      </c>
      <c r="S4807">
        <v>191353.203125</v>
      </c>
      <c r="T4807">
        <v>40.691750833000071</v>
      </c>
      <c r="U4807">
        <v>-73.811426990999962</v>
      </c>
      <c r="V4807" t="s">
        <v>3699</v>
      </c>
    </row>
    <row r="4808" spans="1:22" x14ac:dyDescent="0.3">
      <c r="A4808">
        <v>23945316</v>
      </c>
      <c r="B4808" s="1">
        <v>38949</v>
      </c>
      <c r="C4808" s="2">
        <v>1.8749999999999999E-2</v>
      </c>
      <c r="D4808" s="2" t="s">
        <v>13504</v>
      </c>
      <c r="E4808" t="s">
        <v>26</v>
      </c>
      <c r="F4808" t="s">
        <v>2289</v>
      </c>
      <c r="G4808">
        <v>81</v>
      </c>
      <c r="H4808">
        <v>0</v>
      </c>
      <c r="I4808" t="s">
        <v>2289</v>
      </c>
      <c r="J4808" t="s">
        <v>13430</v>
      </c>
      <c r="K4808" t="b">
        <v>0</v>
      </c>
      <c r="L4808" t="s">
        <v>1634</v>
      </c>
      <c r="M4808" t="s">
        <v>13440</v>
      </c>
      <c r="N4808" t="s">
        <v>1634</v>
      </c>
      <c r="O4808" t="s">
        <v>16</v>
      </c>
      <c r="P4808" t="s">
        <v>13425</v>
      </c>
      <c r="Q4808" t="s">
        <v>18</v>
      </c>
      <c r="R4808">
        <v>1004426.0625</v>
      </c>
      <c r="S4808">
        <v>187538.546875</v>
      </c>
      <c r="T4808">
        <v>40.681411974000071</v>
      </c>
      <c r="U4808">
        <v>-73.927257701999963</v>
      </c>
      <c r="V4808" t="s">
        <v>3700</v>
      </c>
    </row>
    <row r="4809" spans="1:22" x14ac:dyDescent="0.3">
      <c r="A4809">
        <v>51653352</v>
      </c>
      <c r="B4809" s="1">
        <v>39716</v>
      </c>
      <c r="C4809" s="2">
        <v>0.49305555555555558</v>
      </c>
      <c r="D4809" s="2" t="s">
        <v>13504</v>
      </c>
      <c r="E4809" t="s">
        <v>15</v>
      </c>
      <c r="F4809" t="s">
        <v>2289</v>
      </c>
      <c r="G4809">
        <v>28</v>
      </c>
      <c r="H4809">
        <v>0</v>
      </c>
      <c r="I4809" t="s">
        <v>2289</v>
      </c>
      <c r="J4809" t="s">
        <v>2289</v>
      </c>
      <c r="K4809" t="b">
        <v>0</v>
      </c>
      <c r="L4809" t="s">
        <v>16</v>
      </c>
      <c r="M4809" t="s">
        <v>13425</v>
      </c>
      <c r="N4809" t="s">
        <v>18</v>
      </c>
      <c r="O4809" t="s">
        <v>16</v>
      </c>
      <c r="P4809" t="s">
        <v>13425</v>
      </c>
      <c r="Q4809" t="s">
        <v>18</v>
      </c>
      <c r="R4809">
        <v>997376</v>
      </c>
      <c r="S4809">
        <v>233927</v>
      </c>
      <c r="T4809">
        <v>40.808749904000081</v>
      </c>
      <c r="U4809">
        <v>-73.952585805999945</v>
      </c>
      <c r="V4809" t="s">
        <v>914</v>
      </c>
    </row>
    <row r="4810" spans="1:22" x14ac:dyDescent="0.3">
      <c r="A4810">
        <v>162026813</v>
      </c>
      <c r="B4810" s="1">
        <v>42783</v>
      </c>
      <c r="C4810" s="2">
        <v>0.64861111111111114</v>
      </c>
      <c r="D4810" s="2" t="s">
        <v>13504</v>
      </c>
      <c r="E4810" t="s">
        <v>20</v>
      </c>
      <c r="F4810" t="s">
        <v>2289</v>
      </c>
      <c r="G4810">
        <v>40</v>
      </c>
      <c r="H4810">
        <v>2</v>
      </c>
      <c r="I4810" t="s">
        <v>2289</v>
      </c>
      <c r="J4810" t="s">
        <v>13429</v>
      </c>
      <c r="K4810" t="b">
        <v>0</v>
      </c>
      <c r="L4810" t="s">
        <v>29</v>
      </c>
      <c r="M4810" t="s">
        <v>13425</v>
      </c>
      <c r="N4810" t="s">
        <v>46</v>
      </c>
      <c r="O4810" t="s">
        <v>16</v>
      </c>
      <c r="P4810" t="s">
        <v>13425</v>
      </c>
      <c r="Q4810" t="s">
        <v>70</v>
      </c>
      <c r="R4810">
        <v>1006600.3125</v>
      </c>
      <c r="S4810">
        <v>238544.578125</v>
      </c>
      <c r="T4810">
        <v>40.821405342000048</v>
      </c>
      <c r="U4810">
        <v>-73.919249040999944</v>
      </c>
      <c r="V4810" t="s">
        <v>3701</v>
      </c>
    </row>
    <row r="4811" spans="1:22" x14ac:dyDescent="0.3">
      <c r="A4811">
        <v>195553175</v>
      </c>
      <c r="B4811" s="1">
        <v>43558</v>
      </c>
      <c r="C4811" s="2">
        <v>0.58333333333333337</v>
      </c>
      <c r="D4811" s="2" t="s">
        <v>13504</v>
      </c>
      <c r="E4811" t="s">
        <v>20</v>
      </c>
      <c r="F4811" t="s">
        <v>2289</v>
      </c>
      <c r="G4811">
        <v>42</v>
      </c>
      <c r="H4811">
        <v>0</v>
      </c>
      <c r="I4811" t="s">
        <v>2289</v>
      </c>
      <c r="J4811" t="s">
        <v>2289</v>
      </c>
      <c r="K4811" t="b">
        <v>0</v>
      </c>
      <c r="L4811" t="s">
        <v>16</v>
      </c>
      <c r="M4811" t="s">
        <v>13425</v>
      </c>
      <c r="N4811" t="s">
        <v>18</v>
      </c>
      <c r="O4811" t="s">
        <v>16</v>
      </c>
      <c r="P4811" t="s">
        <v>13425</v>
      </c>
      <c r="Q4811" t="s">
        <v>18</v>
      </c>
      <c r="R4811">
        <v>1011133.6875</v>
      </c>
      <c r="S4811">
        <v>241667.609375</v>
      </c>
      <c r="T4811">
        <v>40.82996453700008</v>
      </c>
      <c r="U4811">
        <v>-73.902857307999966</v>
      </c>
      <c r="V4811" t="s">
        <v>3702</v>
      </c>
    </row>
    <row r="4812" spans="1:22" x14ac:dyDescent="0.3">
      <c r="A4812">
        <v>164301441</v>
      </c>
      <c r="B4812" s="1">
        <v>42853</v>
      </c>
      <c r="C4812" s="2">
        <v>0.52013888888888893</v>
      </c>
      <c r="D4812" s="2" t="s">
        <v>13504</v>
      </c>
      <c r="E4812" t="s">
        <v>26</v>
      </c>
      <c r="F4812" t="s">
        <v>2289</v>
      </c>
      <c r="G4812">
        <v>90</v>
      </c>
      <c r="H4812">
        <v>2</v>
      </c>
      <c r="I4812" t="s">
        <v>2289</v>
      </c>
      <c r="J4812" t="s">
        <v>13429</v>
      </c>
      <c r="K4812" t="b">
        <v>1</v>
      </c>
      <c r="L4812" t="s">
        <v>16</v>
      </c>
      <c r="M4812" t="s">
        <v>13425</v>
      </c>
      <c r="N4812" t="s">
        <v>18</v>
      </c>
      <c r="O4812" t="s">
        <v>16</v>
      </c>
      <c r="P4812" t="s">
        <v>13425</v>
      </c>
      <c r="Q4812" t="s">
        <v>18</v>
      </c>
      <c r="R4812">
        <v>1000630.125</v>
      </c>
      <c r="S4812">
        <v>197598.203125</v>
      </c>
      <c r="T4812">
        <v>40.709031234000065</v>
      </c>
      <c r="U4812">
        <v>-73.940919291999933</v>
      </c>
      <c r="V4812" t="s">
        <v>1242</v>
      </c>
    </row>
    <row r="4813" spans="1:22" x14ac:dyDescent="0.3">
      <c r="A4813">
        <v>251309857</v>
      </c>
      <c r="B4813" s="1">
        <v>44823</v>
      </c>
      <c r="C4813" s="2">
        <v>0.46041666666666664</v>
      </c>
      <c r="D4813" s="2" t="s">
        <v>13504</v>
      </c>
      <c r="E4813" t="s">
        <v>20</v>
      </c>
      <c r="F4813" t="s">
        <v>13426</v>
      </c>
      <c r="G4813">
        <v>41</v>
      </c>
      <c r="H4813">
        <v>0</v>
      </c>
      <c r="I4813" t="s">
        <v>13427</v>
      </c>
      <c r="J4813" t="s">
        <v>13428</v>
      </c>
      <c r="K4813" t="b">
        <v>0</v>
      </c>
      <c r="L4813" t="s">
        <v>13428</v>
      </c>
      <c r="M4813" t="s">
        <v>13428</v>
      </c>
      <c r="N4813" t="s">
        <v>13428</v>
      </c>
      <c r="O4813" t="s">
        <v>21</v>
      </c>
      <c r="P4813" t="s">
        <v>13425</v>
      </c>
      <c r="Q4813" t="s">
        <v>18</v>
      </c>
      <c r="R4813">
        <v>1015245</v>
      </c>
      <c r="S4813">
        <v>235524</v>
      </c>
      <c r="T4813">
        <v>40.813079999999999</v>
      </c>
      <c r="U4813">
        <v>-73.888026999999994</v>
      </c>
      <c r="V4813" t="s">
        <v>3703</v>
      </c>
    </row>
    <row r="4814" spans="1:22" x14ac:dyDescent="0.3">
      <c r="A4814">
        <v>61593633</v>
      </c>
      <c r="B4814" s="1">
        <v>39943</v>
      </c>
      <c r="C4814" s="2">
        <v>0.63888888888888884</v>
      </c>
      <c r="D4814" s="2" t="s">
        <v>13504</v>
      </c>
      <c r="E4814" t="s">
        <v>20</v>
      </c>
      <c r="F4814" t="s">
        <v>2289</v>
      </c>
      <c r="G4814">
        <v>49</v>
      </c>
      <c r="H4814">
        <v>0</v>
      </c>
      <c r="I4814" t="s">
        <v>2289</v>
      </c>
      <c r="J4814" t="s">
        <v>13430</v>
      </c>
      <c r="K4814" t="b">
        <v>0</v>
      </c>
      <c r="L4814" t="s">
        <v>73</v>
      </c>
      <c r="M4814" t="s">
        <v>13425</v>
      </c>
      <c r="N4814" t="s">
        <v>18</v>
      </c>
      <c r="O4814" t="s">
        <v>16</v>
      </c>
      <c r="P4814" t="s">
        <v>13425</v>
      </c>
      <c r="Q4814" t="s">
        <v>70</v>
      </c>
      <c r="R4814">
        <v>1020672.125</v>
      </c>
      <c r="S4814">
        <v>255191.734375</v>
      </c>
      <c r="T4814">
        <v>40.867050051000035</v>
      </c>
      <c r="U4814">
        <v>-73.868316766999953</v>
      </c>
      <c r="V4814" t="s">
        <v>3704</v>
      </c>
    </row>
    <row r="4815" spans="1:22" x14ac:dyDescent="0.3">
      <c r="A4815">
        <v>246312313</v>
      </c>
      <c r="B4815" s="1">
        <v>44720</v>
      </c>
      <c r="C4815" s="2">
        <v>6.3194444444444442E-2</v>
      </c>
      <c r="D4815" s="2" t="s">
        <v>13504</v>
      </c>
      <c r="E4815" t="s">
        <v>15</v>
      </c>
      <c r="F4815" t="s">
        <v>13426</v>
      </c>
      <c r="G4815">
        <v>23</v>
      </c>
      <c r="H4815">
        <v>2</v>
      </c>
      <c r="I4815" t="s">
        <v>13435</v>
      </c>
      <c r="J4815" t="s">
        <v>13429</v>
      </c>
      <c r="K4815" t="b">
        <v>0</v>
      </c>
      <c r="L4815" t="s">
        <v>21</v>
      </c>
      <c r="M4815" t="s">
        <v>13425</v>
      </c>
      <c r="N4815" t="s">
        <v>70</v>
      </c>
      <c r="O4815" t="s">
        <v>21</v>
      </c>
      <c r="P4815" t="s">
        <v>13425</v>
      </c>
      <c r="Q4815" t="s">
        <v>18</v>
      </c>
      <c r="R4815">
        <v>997559</v>
      </c>
      <c r="S4815">
        <v>226670</v>
      </c>
      <c r="T4815">
        <v>40.788823999999998</v>
      </c>
      <c r="U4815">
        <v>-73.951937000000001</v>
      </c>
      <c r="V4815" t="s">
        <v>3705</v>
      </c>
    </row>
    <row r="4816" spans="1:22" x14ac:dyDescent="0.3">
      <c r="A4816">
        <v>144995934</v>
      </c>
      <c r="B4816" s="1">
        <v>42218</v>
      </c>
      <c r="C4816" s="2">
        <v>9.4444444444444442E-2</v>
      </c>
      <c r="D4816" s="2" t="s">
        <v>13504</v>
      </c>
      <c r="E4816" t="s">
        <v>26</v>
      </c>
      <c r="F4816" t="s">
        <v>2289</v>
      </c>
      <c r="G4816">
        <v>75</v>
      </c>
      <c r="H4816">
        <v>0</v>
      </c>
      <c r="I4816" t="s">
        <v>2289</v>
      </c>
      <c r="J4816" t="s">
        <v>2289</v>
      </c>
      <c r="K4816" t="b">
        <v>0</v>
      </c>
      <c r="L4816" t="s">
        <v>21</v>
      </c>
      <c r="M4816" t="s">
        <v>13425</v>
      </c>
      <c r="N4816" t="s">
        <v>18</v>
      </c>
      <c r="O4816" t="s">
        <v>21</v>
      </c>
      <c r="P4816" t="s">
        <v>13432</v>
      </c>
      <c r="Q4816" t="s">
        <v>18</v>
      </c>
      <c r="R4816">
        <v>1017119.4375</v>
      </c>
      <c r="S4816">
        <v>183909.34375</v>
      </c>
      <c r="T4816">
        <v>40.671412605000057</v>
      </c>
      <c r="U4816">
        <v>-73.881510144999936</v>
      </c>
      <c r="V4816" t="s">
        <v>561</v>
      </c>
    </row>
    <row r="4817" spans="1:22" x14ac:dyDescent="0.3">
      <c r="A4817">
        <v>190950366</v>
      </c>
      <c r="B4817" s="1">
        <v>43443</v>
      </c>
      <c r="C4817" s="2">
        <v>0.77152777777777781</v>
      </c>
      <c r="D4817" s="2" t="s">
        <v>13504</v>
      </c>
      <c r="E4817" t="s">
        <v>26</v>
      </c>
      <c r="F4817" t="s">
        <v>2289</v>
      </c>
      <c r="G4817">
        <v>62</v>
      </c>
      <c r="H4817">
        <v>0</v>
      </c>
      <c r="I4817" t="s">
        <v>2289</v>
      </c>
      <c r="J4817" t="s">
        <v>2289</v>
      </c>
      <c r="K4817" t="b">
        <v>1</v>
      </c>
      <c r="L4817" t="s">
        <v>21</v>
      </c>
      <c r="M4817" t="s">
        <v>13425</v>
      </c>
      <c r="N4817" t="s">
        <v>44</v>
      </c>
      <c r="O4817" t="s">
        <v>21</v>
      </c>
      <c r="P4817" t="s">
        <v>13425</v>
      </c>
      <c r="Q4817" t="s">
        <v>44</v>
      </c>
      <c r="R4817">
        <v>982938.875</v>
      </c>
      <c r="S4817">
        <v>157285.359375</v>
      </c>
      <c r="T4817">
        <v>40.598396334000029</v>
      </c>
      <c r="U4817">
        <v>-74.004722754999989</v>
      </c>
      <c r="V4817" t="s">
        <v>3706</v>
      </c>
    </row>
    <row r="4818" spans="1:22" x14ac:dyDescent="0.3">
      <c r="A4818">
        <v>48480866</v>
      </c>
      <c r="B4818" s="1">
        <v>39649</v>
      </c>
      <c r="C4818" s="2">
        <v>0.14583333333333334</v>
      </c>
      <c r="D4818" s="2" t="s">
        <v>13504</v>
      </c>
      <c r="E4818" t="s">
        <v>15</v>
      </c>
      <c r="F4818" t="s">
        <v>2289</v>
      </c>
      <c r="G4818">
        <v>32</v>
      </c>
      <c r="H4818">
        <v>0</v>
      </c>
      <c r="I4818" t="s">
        <v>2289</v>
      </c>
      <c r="J4818" t="s">
        <v>2289</v>
      </c>
      <c r="K4818" t="b">
        <v>0</v>
      </c>
      <c r="L4818" t="s">
        <v>1634</v>
      </c>
      <c r="M4818" t="s">
        <v>13440</v>
      </c>
      <c r="N4818" t="s">
        <v>1634</v>
      </c>
      <c r="O4818" t="s">
        <v>16</v>
      </c>
      <c r="P4818" t="s">
        <v>13425</v>
      </c>
      <c r="Q4818" t="s">
        <v>18</v>
      </c>
      <c r="R4818">
        <v>999358</v>
      </c>
      <c r="S4818">
        <v>236472</v>
      </c>
      <c r="T4818">
        <v>40.815732053000033</v>
      </c>
      <c r="U4818">
        <v>-73.945420410999986</v>
      </c>
      <c r="V4818" t="s">
        <v>680</v>
      </c>
    </row>
    <row r="4819" spans="1:22" x14ac:dyDescent="0.3">
      <c r="A4819">
        <v>245857699</v>
      </c>
      <c r="B4819" s="1">
        <v>44711</v>
      </c>
      <c r="C4819" s="2">
        <v>0.84513888888888888</v>
      </c>
      <c r="D4819" s="2" t="s">
        <v>13504</v>
      </c>
      <c r="E4819" t="s">
        <v>15</v>
      </c>
      <c r="F4819" t="s">
        <v>13426</v>
      </c>
      <c r="G4819">
        <v>32</v>
      </c>
      <c r="H4819">
        <v>0</v>
      </c>
      <c r="I4819" t="s">
        <v>13427</v>
      </c>
      <c r="J4819" t="s">
        <v>13428</v>
      </c>
      <c r="K4819" t="b">
        <v>0</v>
      </c>
      <c r="L4819" t="s">
        <v>21</v>
      </c>
      <c r="M4819" t="s">
        <v>13425</v>
      </c>
      <c r="N4819" t="s">
        <v>18</v>
      </c>
      <c r="O4819" t="s">
        <v>21</v>
      </c>
      <c r="P4819" t="s">
        <v>13425</v>
      </c>
      <c r="Q4819" t="s">
        <v>18</v>
      </c>
      <c r="R4819">
        <v>1001154</v>
      </c>
      <c r="S4819">
        <v>240559</v>
      </c>
      <c r="T4819">
        <v>40.826939000000003</v>
      </c>
      <c r="U4819">
        <v>-73.938919999999996</v>
      </c>
      <c r="V4819" t="s">
        <v>3707</v>
      </c>
    </row>
    <row r="4820" spans="1:22" x14ac:dyDescent="0.3">
      <c r="A4820">
        <v>167328737</v>
      </c>
      <c r="B4820" s="1">
        <v>42938</v>
      </c>
      <c r="C4820" s="2">
        <v>9.0972222222222218E-2</v>
      </c>
      <c r="D4820" s="2" t="s">
        <v>13504</v>
      </c>
      <c r="E4820" t="s">
        <v>26</v>
      </c>
      <c r="F4820" t="s">
        <v>2289</v>
      </c>
      <c r="G4820">
        <v>84</v>
      </c>
      <c r="H4820">
        <v>0</v>
      </c>
      <c r="I4820" t="s">
        <v>2289</v>
      </c>
      <c r="J4820" t="s">
        <v>13429</v>
      </c>
      <c r="K4820" t="b">
        <v>1</v>
      </c>
      <c r="L4820" t="s">
        <v>2289</v>
      </c>
      <c r="M4820" t="s">
        <v>2289</v>
      </c>
      <c r="N4820" t="s">
        <v>2289</v>
      </c>
      <c r="O4820" t="s">
        <v>16</v>
      </c>
      <c r="P4820" t="s">
        <v>13425</v>
      </c>
      <c r="Q4820" t="s">
        <v>18</v>
      </c>
      <c r="R4820">
        <v>988466.1875</v>
      </c>
      <c r="S4820">
        <v>194673.015625</v>
      </c>
      <c r="T4820">
        <v>40.701016437000078</v>
      </c>
      <c r="U4820">
        <v>-73.984795732999942</v>
      </c>
      <c r="V4820" t="s">
        <v>594</v>
      </c>
    </row>
    <row r="4821" spans="1:22" x14ac:dyDescent="0.3">
      <c r="A4821">
        <v>49255300</v>
      </c>
      <c r="B4821" s="1">
        <v>39656</v>
      </c>
      <c r="C4821" s="2">
        <v>0.75902777777777775</v>
      </c>
      <c r="D4821" s="2" t="s">
        <v>13504</v>
      </c>
      <c r="E4821" t="s">
        <v>26</v>
      </c>
      <c r="F4821" t="s">
        <v>2289</v>
      </c>
      <c r="G4821">
        <v>90</v>
      </c>
      <c r="H4821">
        <v>0</v>
      </c>
      <c r="I4821" t="s">
        <v>2289</v>
      </c>
      <c r="J4821" t="s">
        <v>2289</v>
      </c>
      <c r="K4821" t="b">
        <v>0</v>
      </c>
      <c r="L4821" t="s">
        <v>1634</v>
      </c>
      <c r="M4821" t="s">
        <v>13425</v>
      </c>
      <c r="N4821" t="s">
        <v>46</v>
      </c>
      <c r="O4821" t="s">
        <v>16</v>
      </c>
      <c r="P4821" t="s">
        <v>13425</v>
      </c>
      <c r="Q4821" t="s">
        <v>18</v>
      </c>
      <c r="R4821">
        <v>998501.0625</v>
      </c>
      <c r="S4821">
        <v>197723.296875</v>
      </c>
      <c r="T4821">
        <v>40.709378271000048</v>
      </c>
      <c r="U4821">
        <v>-73.948598429999947</v>
      </c>
      <c r="V4821" t="s">
        <v>310</v>
      </c>
    </row>
    <row r="4822" spans="1:22" x14ac:dyDescent="0.3">
      <c r="A4822">
        <v>23749364</v>
      </c>
      <c r="B4822" s="1">
        <v>38935</v>
      </c>
      <c r="C4822" s="2">
        <v>0.88055555555555554</v>
      </c>
      <c r="D4822" s="2" t="s">
        <v>13504</v>
      </c>
      <c r="E4822" t="s">
        <v>23</v>
      </c>
      <c r="F4822" t="s">
        <v>2289</v>
      </c>
      <c r="G4822">
        <v>113</v>
      </c>
      <c r="H4822">
        <v>0</v>
      </c>
      <c r="I4822" t="s">
        <v>2289</v>
      </c>
      <c r="J4822" t="s">
        <v>2289</v>
      </c>
      <c r="K4822" t="b">
        <v>0</v>
      </c>
      <c r="L4822" t="s">
        <v>1634</v>
      </c>
      <c r="M4822" t="s">
        <v>13425</v>
      </c>
      <c r="N4822" t="s">
        <v>18</v>
      </c>
      <c r="O4822" t="s">
        <v>16</v>
      </c>
      <c r="P4822" t="s">
        <v>13432</v>
      </c>
      <c r="Q4822" t="s">
        <v>18</v>
      </c>
      <c r="R4822">
        <v>1052435</v>
      </c>
      <c r="S4822">
        <v>194734.015625</v>
      </c>
      <c r="T4822">
        <v>40.70092218700006</v>
      </c>
      <c r="U4822">
        <v>-73.754091741999957</v>
      </c>
      <c r="V4822" t="s">
        <v>3708</v>
      </c>
    </row>
    <row r="4823" spans="1:22" x14ac:dyDescent="0.3">
      <c r="A4823">
        <v>75538563</v>
      </c>
      <c r="B4823" s="1">
        <v>40495</v>
      </c>
      <c r="C4823" s="2">
        <v>0.78888888888888886</v>
      </c>
      <c r="D4823" s="2" t="s">
        <v>13504</v>
      </c>
      <c r="E4823" t="s">
        <v>23</v>
      </c>
      <c r="F4823" t="s">
        <v>2289</v>
      </c>
      <c r="G4823">
        <v>103</v>
      </c>
      <c r="H4823">
        <v>0</v>
      </c>
      <c r="I4823" t="s">
        <v>2289</v>
      </c>
      <c r="J4823" t="s">
        <v>13443</v>
      </c>
      <c r="K4823" t="b">
        <v>0</v>
      </c>
      <c r="L4823" t="s">
        <v>1634</v>
      </c>
      <c r="M4823" t="s">
        <v>13440</v>
      </c>
      <c r="N4823" t="s">
        <v>1634</v>
      </c>
      <c r="O4823" t="s">
        <v>21</v>
      </c>
      <c r="P4823" t="s">
        <v>13425</v>
      </c>
      <c r="Q4823" t="s">
        <v>18</v>
      </c>
      <c r="R4823">
        <v>1037513.3125</v>
      </c>
      <c r="S4823">
        <v>194901.78125</v>
      </c>
      <c r="T4823">
        <v>40.701485056000081</v>
      </c>
      <c r="U4823">
        <v>-73.807905394999977</v>
      </c>
      <c r="V4823" t="s">
        <v>3709</v>
      </c>
    </row>
    <row r="4824" spans="1:22" x14ac:dyDescent="0.3">
      <c r="A4824">
        <v>84737782</v>
      </c>
      <c r="B4824" s="1">
        <v>41043</v>
      </c>
      <c r="C4824" s="2">
        <v>0.99513888888888891</v>
      </c>
      <c r="D4824" s="2" t="s">
        <v>13504</v>
      </c>
      <c r="E4824" t="s">
        <v>26</v>
      </c>
      <c r="F4824" t="s">
        <v>2289</v>
      </c>
      <c r="G4824">
        <v>60</v>
      </c>
      <c r="H4824">
        <v>0</v>
      </c>
      <c r="I4824" t="s">
        <v>2289</v>
      </c>
      <c r="J4824" t="s">
        <v>13430</v>
      </c>
      <c r="K4824" t="b">
        <v>0</v>
      </c>
      <c r="L4824" t="s">
        <v>16</v>
      </c>
      <c r="M4824" t="s">
        <v>13425</v>
      </c>
      <c r="N4824" t="s">
        <v>70</v>
      </c>
      <c r="O4824" t="s">
        <v>16</v>
      </c>
      <c r="P4824" t="s">
        <v>13425</v>
      </c>
      <c r="Q4824" t="s">
        <v>44</v>
      </c>
      <c r="R4824">
        <v>993420.125</v>
      </c>
      <c r="S4824">
        <v>153253.203125</v>
      </c>
      <c r="T4824">
        <v>40.587324227000067</v>
      </c>
      <c r="U4824">
        <v>-73.966985615999988</v>
      </c>
      <c r="V4824" t="s">
        <v>3710</v>
      </c>
    </row>
    <row r="4825" spans="1:22" x14ac:dyDescent="0.3">
      <c r="A4825">
        <v>88912697</v>
      </c>
      <c r="B4825" s="1">
        <v>41305</v>
      </c>
      <c r="C4825" s="2">
        <v>0.14027777777777778</v>
      </c>
      <c r="D4825" s="2" t="s">
        <v>13504</v>
      </c>
      <c r="E4825" t="s">
        <v>26</v>
      </c>
      <c r="F4825" t="s">
        <v>2289</v>
      </c>
      <c r="G4825">
        <v>71</v>
      </c>
      <c r="H4825">
        <v>0</v>
      </c>
      <c r="I4825" t="s">
        <v>2289</v>
      </c>
      <c r="J4825" t="s">
        <v>13430</v>
      </c>
      <c r="K4825" t="b">
        <v>1</v>
      </c>
      <c r="L4825" t="s">
        <v>16</v>
      </c>
      <c r="M4825" t="s">
        <v>13425</v>
      </c>
      <c r="N4825" t="s">
        <v>18</v>
      </c>
      <c r="O4825" t="s">
        <v>21</v>
      </c>
      <c r="P4825" t="s">
        <v>13425</v>
      </c>
      <c r="Q4825" t="s">
        <v>18</v>
      </c>
      <c r="R4825">
        <v>1002731.0625</v>
      </c>
      <c r="S4825">
        <v>181032.671875</v>
      </c>
      <c r="T4825">
        <v>40.66355850900004</v>
      </c>
      <c r="U4825">
        <v>-73.933386771999949</v>
      </c>
      <c r="V4825" t="s">
        <v>3711</v>
      </c>
    </row>
    <row r="4826" spans="1:22" x14ac:dyDescent="0.3">
      <c r="A4826">
        <v>10038648</v>
      </c>
      <c r="B4826" s="1">
        <v>38726</v>
      </c>
      <c r="C4826" s="2">
        <v>0.7680555555555556</v>
      </c>
      <c r="D4826" s="2" t="s">
        <v>13504</v>
      </c>
      <c r="E4826" t="s">
        <v>15</v>
      </c>
      <c r="F4826" t="s">
        <v>2289</v>
      </c>
      <c r="G4826">
        <v>23</v>
      </c>
      <c r="H4826">
        <v>2</v>
      </c>
      <c r="I4826" t="s">
        <v>2289</v>
      </c>
      <c r="J4826" t="s">
        <v>13429</v>
      </c>
      <c r="K4826" t="b">
        <v>0</v>
      </c>
      <c r="L4826" t="s">
        <v>1634</v>
      </c>
      <c r="M4826" t="s">
        <v>13425</v>
      </c>
      <c r="N4826" t="s">
        <v>1634</v>
      </c>
      <c r="O4826" t="s">
        <v>21</v>
      </c>
      <c r="P4826" t="s">
        <v>13425</v>
      </c>
      <c r="Q4826" t="s">
        <v>18</v>
      </c>
      <c r="R4826">
        <v>1001212.75</v>
      </c>
      <c r="S4826">
        <v>229173</v>
      </c>
      <c r="T4826">
        <v>40.795694944000047</v>
      </c>
      <c r="U4826">
        <v>-73.938738152999974</v>
      </c>
      <c r="V4826" t="s">
        <v>1575</v>
      </c>
    </row>
    <row r="4827" spans="1:22" x14ac:dyDescent="0.3">
      <c r="A4827">
        <v>50163469</v>
      </c>
      <c r="B4827" s="1">
        <v>39675</v>
      </c>
      <c r="C4827" s="2">
        <v>0.12152777777777778</v>
      </c>
      <c r="D4827" s="2" t="s">
        <v>13504</v>
      </c>
      <c r="E4827" t="s">
        <v>15</v>
      </c>
      <c r="F4827" t="s">
        <v>2289</v>
      </c>
      <c r="G4827">
        <v>32</v>
      </c>
      <c r="H4827">
        <v>2</v>
      </c>
      <c r="I4827" t="s">
        <v>2289</v>
      </c>
      <c r="J4827" t="s">
        <v>13429</v>
      </c>
      <c r="K4827" t="b">
        <v>1</v>
      </c>
      <c r="L4827" t="s">
        <v>21</v>
      </c>
      <c r="M4827" t="s">
        <v>13425</v>
      </c>
      <c r="N4827" t="s">
        <v>18</v>
      </c>
      <c r="O4827" t="s">
        <v>21</v>
      </c>
      <c r="P4827" t="s">
        <v>13425</v>
      </c>
      <c r="Q4827" t="s">
        <v>18</v>
      </c>
      <c r="R4827">
        <v>1001751.5625</v>
      </c>
      <c r="S4827">
        <v>241629.453125</v>
      </c>
      <c r="T4827">
        <v>40.829883383000038</v>
      </c>
      <c r="U4827">
        <v>-73.936759680999955</v>
      </c>
      <c r="V4827" t="s">
        <v>108</v>
      </c>
    </row>
    <row r="4828" spans="1:22" x14ac:dyDescent="0.3">
      <c r="A4828">
        <v>145559211</v>
      </c>
      <c r="B4828" s="1">
        <v>42238</v>
      </c>
      <c r="C4828" s="2">
        <v>0.95486111111111116</v>
      </c>
      <c r="D4828" s="2" t="s">
        <v>13504</v>
      </c>
      <c r="E4828" t="s">
        <v>26</v>
      </c>
      <c r="F4828" t="s">
        <v>2289</v>
      </c>
      <c r="G4828">
        <v>73</v>
      </c>
      <c r="H4828">
        <v>0</v>
      </c>
      <c r="I4828" t="s">
        <v>2289</v>
      </c>
      <c r="J4828" t="s">
        <v>2289</v>
      </c>
      <c r="K4828" t="b">
        <v>0</v>
      </c>
      <c r="L4828" t="s">
        <v>2289</v>
      </c>
      <c r="M4828" t="s">
        <v>2289</v>
      </c>
      <c r="N4828" t="s">
        <v>2289</v>
      </c>
      <c r="O4828" t="s">
        <v>16</v>
      </c>
      <c r="P4828" t="s">
        <v>13425</v>
      </c>
      <c r="Q4828" t="s">
        <v>18</v>
      </c>
      <c r="R4828">
        <v>1008988</v>
      </c>
      <c r="S4828">
        <v>186128</v>
      </c>
      <c r="T4828">
        <v>40.677528770000038</v>
      </c>
      <c r="U4828">
        <v>-73.910815062999973</v>
      </c>
      <c r="V4828" t="s">
        <v>3712</v>
      </c>
    </row>
    <row r="4829" spans="1:22" x14ac:dyDescent="0.3">
      <c r="A4829">
        <v>23846685</v>
      </c>
      <c r="B4829" s="1">
        <v>38942</v>
      </c>
      <c r="C4829" s="2">
        <v>0.17708333333333334</v>
      </c>
      <c r="D4829" s="2" t="s">
        <v>13504</v>
      </c>
      <c r="E4829" t="s">
        <v>20</v>
      </c>
      <c r="F4829" t="s">
        <v>2289</v>
      </c>
      <c r="G4829">
        <v>46</v>
      </c>
      <c r="H4829">
        <v>0</v>
      </c>
      <c r="I4829" t="s">
        <v>2289</v>
      </c>
      <c r="J4829" t="s">
        <v>2289</v>
      </c>
      <c r="K4829" t="b">
        <v>1</v>
      </c>
      <c r="L4829" t="s">
        <v>73</v>
      </c>
      <c r="M4829" t="s">
        <v>13425</v>
      </c>
      <c r="N4829" t="s">
        <v>46</v>
      </c>
      <c r="O4829" t="s">
        <v>16</v>
      </c>
      <c r="P4829" t="s">
        <v>13425</v>
      </c>
      <c r="Q4829" t="s">
        <v>46</v>
      </c>
      <c r="R4829">
        <v>1009800.6875</v>
      </c>
      <c r="S4829">
        <v>248501.109375</v>
      </c>
      <c r="T4829">
        <v>40.848724458000049</v>
      </c>
      <c r="U4829">
        <v>-73.907648064999989</v>
      </c>
      <c r="V4829" t="s">
        <v>1091</v>
      </c>
    </row>
    <row r="4830" spans="1:22" x14ac:dyDescent="0.3">
      <c r="A4830">
        <v>235428527</v>
      </c>
      <c r="B4830" s="1">
        <v>44491</v>
      </c>
      <c r="C4830" s="2">
        <v>0.78194444444444444</v>
      </c>
      <c r="D4830" s="2" t="s">
        <v>13504</v>
      </c>
      <c r="E4830" t="s">
        <v>20</v>
      </c>
      <c r="F4830" t="s">
        <v>2289</v>
      </c>
      <c r="G4830">
        <v>52</v>
      </c>
      <c r="H4830">
        <v>0</v>
      </c>
      <c r="I4830" t="s">
        <v>2289</v>
      </c>
      <c r="J4830" t="s">
        <v>2289</v>
      </c>
      <c r="K4830" t="b">
        <v>0</v>
      </c>
      <c r="L4830" t="s">
        <v>21</v>
      </c>
      <c r="M4830" t="s">
        <v>13425</v>
      </c>
      <c r="N4830" t="s">
        <v>70</v>
      </c>
      <c r="O4830" t="s">
        <v>21</v>
      </c>
      <c r="P4830" t="s">
        <v>13425</v>
      </c>
      <c r="Q4830" t="s">
        <v>46</v>
      </c>
      <c r="R4830">
        <v>1018438</v>
      </c>
      <c r="S4830">
        <v>259932</v>
      </c>
      <c r="T4830">
        <v>40.880069548000044</v>
      </c>
      <c r="U4830">
        <v>-73.876370077999979</v>
      </c>
      <c r="V4830" t="s">
        <v>3713</v>
      </c>
    </row>
    <row r="4831" spans="1:22" x14ac:dyDescent="0.3">
      <c r="A4831">
        <v>78829890</v>
      </c>
      <c r="B4831" s="1">
        <v>40681</v>
      </c>
      <c r="C4831" s="2">
        <v>0.85416666666666663</v>
      </c>
      <c r="D4831" s="2" t="s">
        <v>13504</v>
      </c>
      <c r="E4831" t="s">
        <v>26</v>
      </c>
      <c r="F4831" t="s">
        <v>2289</v>
      </c>
      <c r="G4831">
        <v>67</v>
      </c>
      <c r="H4831">
        <v>0</v>
      </c>
      <c r="I4831" t="s">
        <v>2289</v>
      </c>
      <c r="J4831" t="s">
        <v>2289</v>
      </c>
      <c r="K4831" t="b">
        <v>1</v>
      </c>
      <c r="L4831" t="s">
        <v>2289</v>
      </c>
      <c r="M4831" t="s">
        <v>2289</v>
      </c>
      <c r="N4831" t="s">
        <v>2289</v>
      </c>
      <c r="O4831" t="s">
        <v>16</v>
      </c>
      <c r="P4831" t="s">
        <v>13425</v>
      </c>
      <c r="Q4831" t="s">
        <v>18</v>
      </c>
      <c r="R4831">
        <v>1003232</v>
      </c>
      <c r="S4831">
        <v>180916</v>
      </c>
      <c r="T4831">
        <v>40.66323721100008</v>
      </c>
      <c r="U4831">
        <v>-73.931581479999977</v>
      </c>
      <c r="V4831" t="s">
        <v>3714</v>
      </c>
    </row>
    <row r="4832" spans="1:22" x14ac:dyDescent="0.3">
      <c r="A4832">
        <v>85290877</v>
      </c>
      <c r="B4832" s="1">
        <v>41077</v>
      </c>
      <c r="C4832" s="2">
        <v>0.14652777777777778</v>
      </c>
      <c r="D4832" s="2" t="s">
        <v>13504</v>
      </c>
      <c r="E4832" t="s">
        <v>26</v>
      </c>
      <c r="F4832" t="s">
        <v>2289</v>
      </c>
      <c r="G4832">
        <v>76</v>
      </c>
      <c r="H4832">
        <v>2</v>
      </c>
      <c r="I4832" t="s">
        <v>2289</v>
      </c>
      <c r="J4832" t="s">
        <v>13429</v>
      </c>
      <c r="K4832" t="b">
        <v>0</v>
      </c>
      <c r="L4832" t="s">
        <v>2289</v>
      </c>
      <c r="M4832" t="s">
        <v>2289</v>
      </c>
      <c r="N4832" t="s">
        <v>2289</v>
      </c>
      <c r="O4832" t="s">
        <v>21</v>
      </c>
      <c r="P4832" t="s">
        <v>13425</v>
      </c>
      <c r="Q4832" t="s">
        <v>18</v>
      </c>
      <c r="R4832">
        <v>982603.75</v>
      </c>
      <c r="S4832">
        <v>185673</v>
      </c>
      <c r="T4832">
        <v>40.67631430800003</v>
      </c>
      <c r="U4832">
        <v>-74.00593645899994</v>
      </c>
      <c r="V4832" t="s">
        <v>3715</v>
      </c>
    </row>
    <row r="4833" spans="1:22" x14ac:dyDescent="0.3">
      <c r="A4833">
        <v>211362501</v>
      </c>
      <c r="B4833" s="1">
        <v>43911</v>
      </c>
      <c r="C4833" s="2">
        <v>5.2083333333333336E-2</v>
      </c>
      <c r="D4833" s="2" t="s">
        <v>13504</v>
      </c>
      <c r="E4833" t="s">
        <v>23</v>
      </c>
      <c r="F4833" t="s">
        <v>2289</v>
      </c>
      <c r="G4833">
        <v>115</v>
      </c>
      <c r="H4833">
        <v>0</v>
      </c>
      <c r="I4833" t="s">
        <v>2289</v>
      </c>
      <c r="J4833" t="s">
        <v>2289</v>
      </c>
      <c r="K4833" t="b">
        <v>0</v>
      </c>
      <c r="L4833" t="s">
        <v>21</v>
      </c>
      <c r="M4833" t="s">
        <v>13425</v>
      </c>
      <c r="N4833" t="s">
        <v>18</v>
      </c>
      <c r="O4833" t="s">
        <v>16</v>
      </c>
      <c r="P4833" t="s">
        <v>13425</v>
      </c>
      <c r="Q4833" t="s">
        <v>18</v>
      </c>
      <c r="R4833">
        <v>1019686</v>
      </c>
      <c r="S4833">
        <v>216471</v>
      </c>
      <c r="T4833">
        <v>40.76077656700005</v>
      </c>
      <c r="U4833">
        <v>-73.872086532999958</v>
      </c>
      <c r="V4833" t="s">
        <v>3716</v>
      </c>
    </row>
    <row r="4834" spans="1:22" x14ac:dyDescent="0.3">
      <c r="A4834">
        <v>81308610</v>
      </c>
      <c r="B4834" s="1">
        <v>40837</v>
      </c>
      <c r="C4834" s="2">
        <v>0.60624999999999996</v>
      </c>
      <c r="D4834" s="2" t="s">
        <v>13504</v>
      </c>
      <c r="E4834" t="s">
        <v>26</v>
      </c>
      <c r="F4834" t="s">
        <v>2289</v>
      </c>
      <c r="G4834">
        <v>73</v>
      </c>
      <c r="H4834">
        <v>0</v>
      </c>
      <c r="I4834" t="s">
        <v>2289</v>
      </c>
      <c r="J4834" t="s">
        <v>2289</v>
      </c>
      <c r="K4834" t="b">
        <v>1</v>
      </c>
      <c r="L4834" t="s">
        <v>21</v>
      </c>
      <c r="M4834" t="s">
        <v>13425</v>
      </c>
      <c r="N4834" t="s">
        <v>46</v>
      </c>
      <c r="O4834" t="s">
        <v>73</v>
      </c>
      <c r="P4834" t="s">
        <v>13432</v>
      </c>
      <c r="Q4834" t="s">
        <v>18</v>
      </c>
      <c r="R4834">
        <v>1009780</v>
      </c>
      <c r="S4834">
        <v>183424</v>
      </c>
      <c r="T4834">
        <v>40.670104652000077</v>
      </c>
      <c r="U4834">
        <v>-73.907969957999967</v>
      </c>
      <c r="V4834" t="s">
        <v>1952</v>
      </c>
    </row>
    <row r="4835" spans="1:22" x14ac:dyDescent="0.3">
      <c r="A4835">
        <v>72845444</v>
      </c>
      <c r="B4835" s="1">
        <v>40321</v>
      </c>
      <c r="C4835" s="2">
        <v>9.166666666666666E-2</v>
      </c>
      <c r="D4835" s="2" t="s">
        <v>13504</v>
      </c>
      <c r="E4835" t="s">
        <v>23</v>
      </c>
      <c r="F4835" t="s">
        <v>2289</v>
      </c>
      <c r="G4835">
        <v>105</v>
      </c>
      <c r="H4835">
        <v>0</v>
      </c>
      <c r="I4835" t="s">
        <v>2289</v>
      </c>
      <c r="J4835" t="s">
        <v>13430</v>
      </c>
      <c r="K4835" t="b">
        <v>0</v>
      </c>
      <c r="L4835" t="s">
        <v>16</v>
      </c>
      <c r="M4835" t="s">
        <v>13425</v>
      </c>
      <c r="N4835" t="s">
        <v>18</v>
      </c>
      <c r="O4835" t="s">
        <v>16</v>
      </c>
      <c r="P4835" t="s">
        <v>13425</v>
      </c>
      <c r="Q4835" t="s">
        <v>18</v>
      </c>
      <c r="R4835">
        <v>1049893.125</v>
      </c>
      <c r="S4835">
        <v>181009.703125</v>
      </c>
      <c r="T4835">
        <v>40.663271422000037</v>
      </c>
      <c r="U4835">
        <v>-73.763392680999971</v>
      </c>
      <c r="V4835" t="s">
        <v>3717</v>
      </c>
    </row>
    <row r="4836" spans="1:22" x14ac:dyDescent="0.3">
      <c r="A4836">
        <v>25574778</v>
      </c>
      <c r="B4836" s="1">
        <v>39053</v>
      </c>
      <c r="C4836" s="2">
        <v>0.58680555555555558</v>
      </c>
      <c r="D4836" s="2" t="s">
        <v>13504</v>
      </c>
      <c r="E4836" t="s">
        <v>23</v>
      </c>
      <c r="F4836" t="s">
        <v>2289</v>
      </c>
      <c r="G4836">
        <v>101</v>
      </c>
      <c r="H4836">
        <v>2</v>
      </c>
      <c r="I4836" t="s">
        <v>2289</v>
      </c>
      <c r="J4836" t="s">
        <v>13429</v>
      </c>
      <c r="K4836" t="b">
        <v>0</v>
      </c>
      <c r="L4836" t="s">
        <v>2289</v>
      </c>
      <c r="M4836" t="s">
        <v>2289</v>
      </c>
      <c r="N4836" t="s">
        <v>2289</v>
      </c>
      <c r="O4836" t="s">
        <v>21</v>
      </c>
      <c r="P4836" t="s">
        <v>13425</v>
      </c>
      <c r="Q4836" t="s">
        <v>18</v>
      </c>
      <c r="R4836">
        <v>1053493.5</v>
      </c>
      <c r="S4836">
        <v>161530.234375</v>
      </c>
      <c r="T4836">
        <v>40.609777213000029</v>
      </c>
      <c r="U4836">
        <v>-73.750615191999941</v>
      </c>
      <c r="V4836" t="s">
        <v>1066</v>
      </c>
    </row>
    <row r="4837" spans="1:22" x14ac:dyDescent="0.3">
      <c r="A4837">
        <v>162117422</v>
      </c>
      <c r="B4837" s="1">
        <v>42519</v>
      </c>
      <c r="C4837" s="2">
        <v>0.59722222222222221</v>
      </c>
      <c r="D4837" s="2" t="s">
        <v>13504</v>
      </c>
      <c r="E4837" t="s">
        <v>23</v>
      </c>
      <c r="F4837" t="s">
        <v>2289</v>
      </c>
      <c r="G4837">
        <v>110</v>
      </c>
      <c r="H4837">
        <v>0</v>
      </c>
      <c r="I4837" t="s">
        <v>2289</v>
      </c>
      <c r="J4837" t="s">
        <v>2289</v>
      </c>
      <c r="K4837" t="b">
        <v>0</v>
      </c>
      <c r="L4837" t="s">
        <v>16</v>
      </c>
      <c r="M4837" t="s">
        <v>13425</v>
      </c>
      <c r="N4837" t="s">
        <v>70</v>
      </c>
      <c r="O4837" t="s">
        <v>16</v>
      </c>
      <c r="P4837" t="s">
        <v>13425</v>
      </c>
      <c r="Q4837" t="s">
        <v>46</v>
      </c>
      <c r="R4837">
        <v>1018283.625</v>
      </c>
      <c r="S4837">
        <v>211942.484375</v>
      </c>
      <c r="T4837">
        <v>40.748352462000071</v>
      </c>
      <c r="U4837">
        <v>-73.877171662999956</v>
      </c>
      <c r="V4837" t="s">
        <v>3660</v>
      </c>
    </row>
    <row r="4838" spans="1:22" x14ac:dyDescent="0.3">
      <c r="A4838">
        <v>39505760</v>
      </c>
      <c r="B4838" s="1">
        <v>39508</v>
      </c>
      <c r="C4838" s="2">
        <v>0.6645833333333333</v>
      </c>
      <c r="D4838" s="2" t="s">
        <v>13504</v>
      </c>
      <c r="E4838" t="s">
        <v>23</v>
      </c>
      <c r="F4838" t="s">
        <v>2289</v>
      </c>
      <c r="G4838">
        <v>103</v>
      </c>
      <c r="H4838">
        <v>0</v>
      </c>
      <c r="I4838" t="s">
        <v>2289</v>
      </c>
      <c r="J4838" t="s">
        <v>13441</v>
      </c>
      <c r="K4838" t="b">
        <v>0</v>
      </c>
      <c r="L4838" t="s">
        <v>1634</v>
      </c>
      <c r="M4838" t="s">
        <v>13425</v>
      </c>
      <c r="N4838" t="s">
        <v>18</v>
      </c>
      <c r="O4838" t="s">
        <v>16</v>
      </c>
      <c r="P4838" t="s">
        <v>13425</v>
      </c>
      <c r="Q4838" t="s">
        <v>18</v>
      </c>
      <c r="R4838">
        <v>1041708.75</v>
      </c>
      <c r="S4838">
        <v>196834.9375</v>
      </c>
      <c r="T4838">
        <v>40.706764855000074</v>
      </c>
      <c r="U4838">
        <v>-73.792757958999971</v>
      </c>
      <c r="V4838" t="s">
        <v>1878</v>
      </c>
    </row>
    <row r="4839" spans="1:22" x14ac:dyDescent="0.3">
      <c r="A4839">
        <v>243254969</v>
      </c>
      <c r="B4839" s="1">
        <v>44660</v>
      </c>
      <c r="C4839" s="2">
        <v>0.52777777777777779</v>
      </c>
      <c r="D4839" s="2" t="s">
        <v>13504</v>
      </c>
      <c r="E4839" t="s">
        <v>23</v>
      </c>
      <c r="F4839" t="s">
        <v>13426</v>
      </c>
      <c r="G4839">
        <v>100</v>
      </c>
      <c r="H4839">
        <v>0</v>
      </c>
      <c r="I4839" t="s">
        <v>13427</v>
      </c>
      <c r="J4839" t="s">
        <v>13433</v>
      </c>
      <c r="K4839" t="b">
        <v>0</v>
      </c>
      <c r="L4839" t="s">
        <v>21</v>
      </c>
      <c r="M4839" t="s">
        <v>13425</v>
      </c>
      <c r="N4839" t="s">
        <v>18</v>
      </c>
      <c r="O4839" t="s">
        <v>16</v>
      </c>
      <c r="P4839" t="s">
        <v>13425</v>
      </c>
      <c r="Q4839" t="s">
        <v>44</v>
      </c>
      <c r="R4839">
        <v>1036177</v>
      </c>
      <c r="S4839">
        <v>152840</v>
      </c>
      <c r="T4839">
        <v>40.586036999999997</v>
      </c>
      <c r="U4839">
        <v>-73.813046</v>
      </c>
      <c r="V4839" t="s">
        <v>3718</v>
      </c>
    </row>
    <row r="4840" spans="1:22" x14ac:dyDescent="0.3">
      <c r="A4840">
        <v>142432395</v>
      </c>
      <c r="B4840" s="1">
        <v>42120</v>
      </c>
      <c r="C4840" s="2">
        <v>0.58333333333333337</v>
      </c>
      <c r="D4840" s="2" t="s">
        <v>13504</v>
      </c>
      <c r="E4840" t="s">
        <v>26</v>
      </c>
      <c r="F4840" t="s">
        <v>2289</v>
      </c>
      <c r="G4840">
        <v>73</v>
      </c>
      <c r="H4840">
        <v>0</v>
      </c>
      <c r="I4840" t="s">
        <v>2289</v>
      </c>
      <c r="J4840" t="s">
        <v>2289</v>
      </c>
      <c r="K4840" t="b">
        <v>0</v>
      </c>
      <c r="L4840" t="s">
        <v>21</v>
      </c>
      <c r="M4840" t="s">
        <v>13425</v>
      </c>
      <c r="N4840" t="s">
        <v>18</v>
      </c>
      <c r="O4840" t="s">
        <v>21</v>
      </c>
      <c r="P4840" t="s">
        <v>13425</v>
      </c>
      <c r="Q4840" t="s">
        <v>18</v>
      </c>
      <c r="R4840">
        <v>1006117.25</v>
      </c>
      <c r="S4840">
        <v>183402.46875</v>
      </c>
      <c r="T4840">
        <v>40.67005535800007</v>
      </c>
      <c r="U4840">
        <v>-73.921173636999981</v>
      </c>
      <c r="V4840" t="s">
        <v>480</v>
      </c>
    </row>
    <row r="4841" spans="1:22" x14ac:dyDescent="0.3">
      <c r="A4841">
        <v>82537070</v>
      </c>
      <c r="B4841" s="1">
        <v>40916</v>
      </c>
      <c r="C4841" s="2">
        <v>0.76041666666666663</v>
      </c>
      <c r="D4841" s="2" t="s">
        <v>13504</v>
      </c>
      <c r="E4841" t="s">
        <v>20</v>
      </c>
      <c r="F4841" t="s">
        <v>2289</v>
      </c>
      <c r="G4841">
        <v>48</v>
      </c>
      <c r="H4841">
        <v>0</v>
      </c>
      <c r="I4841" t="s">
        <v>2289</v>
      </c>
      <c r="J4841" t="s">
        <v>2289</v>
      </c>
      <c r="K4841" t="b">
        <v>1</v>
      </c>
      <c r="L4841" t="s">
        <v>16</v>
      </c>
      <c r="M4841" t="s">
        <v>13425</v>
      </c>
      <c r="N4841" t="s">
        <v>70</v>
      </c>
      <c r="O4841" t="s">
        <v>21</v>
      </c>
      <c r="P4841" t="s">
        <v>13425</v>
      </c>
      <c r="Q4841" t="s">
        <v>46</v>
      </c>
      <c r="R4841">
        <v>1017155</v>
      </c>
      <c r="S4841">
        <v>247299</v>
      </c>
      <c r="T4841">
        <v>40.845400680000068</v>
      </c>
      <c r="U4841">
        <v>-73.881071704999954</v>
      </c>
      <c r="V4841" t="s">
        <v>3550</v>
      </c>
    </row>
    <row r="4842" spans="1:22" x14ac:dyDescent="0.3">
      <c r="A4842">
        <v>23999559</v>
      </c>
      <c r="B4842" s="1">
        <v>38951</v>
      </c>
      <c r="C4842" s="2">
        <v>0.23958333333333334</v>
      </c>
      <c r="D4842" s="2" t="s">
        <v>13504</v>
      </c>
      <c r="E4842" t="s">
        <v>20</v>
      </c>
      <c r="F4842" t="s">
        <v>2289</v>
      </c>
      <c r="G4842">
        <v>46</v>
      </c>
      <c r="H4842">
        <v>0</v>
      </c>
      <c r="I4842" t="s">
        <v>2289</v>
      </c>
      <c r="J4842" t="s">
        <v>2289</v>
      </c>
      <c r="K4842" t="b">
        <v>0</v>
      </c>
      <c r="L4842" t="s">
        <v>1634</v>
      </c>
      <c r="M4842" t="s">
        <v>13425</v>
      </c>
      <c r="N4842" t="s">
        <v>18</v>
      </c>
      <c r="O4842" t="s">
        <v>16</v>
      </c>
      <c r="P4842" t="s">
        <v>13425</v>
      </c>
      <c r="Q4842" t="s">
        <v>46</v>
      </c>
      <c r="R4842">
        <v>1008988</v>
      </c>
      <c r="S4842">
        <v>249034</v>
      </c>
      <c r="T4842">
        <v>40.850189399000044</v>
      </c>
      <c r="U4842">
        <v>-73.910583568999982</v>
      </c>
      <c r="V4842" t="s">
        <v>3719</v>
      </c>
    </row>
    <row r="4843" spans="1:22" x14ac:dyDescent="0.3">
      <c r="A4843">
        <v>90039188</v>
      </c>
      <c r="B4843" s="1">
        <v>41373</v>
      </c>
      <c r="C4843" s="2">
        <v>0.80208333333333337</v>
      </c>
      <c r="D4843" s="2" t="s">
        <v>13504</v>
      </c>
      <c r="E4843" t="s">
        <v>26</v>
      </c>
      <c r="F4843" t="s">
        <v>2289</v>
      </c>
      <c r="G4843">
        <v>60</v>
      </c>
      <c r="H4843">
        <v>0</v>
      </c>
      <c r="I4843" t="s">
        <v>2289</v>
      </c>
      <c r="J4843" t="s">
        <v>2289</v>
      </c>
      <c r="K4843" t="b">
        <v>0</v>
      </c>
      <c r="L4843" t="s">
        <v>73</v>
      </c>
      <c r="M4843" t="s">
        <v>13425</v>
      </c>
      <c r="N4843" t="s">
        <v>18</v>
      </c>
      <c r="O4843" t="s">
        <v>21</v>
      </c>
      <c r="P4843" t="s">
        <v>13425</v>
      </c>
      <c r="Q4843" t="s">
        <v>18</v>
      </c>
      <c r="R4843">
        <v>990784</v>
      </c>
      <c r="S4843">
        <v>149362</v>
      </c>
      <c r="T4843">
        <v>40.576645978000045</v>
      </c>
      <c r="U4843">
        <v>-73.976480395999943</v>
      </c>
      <c r="V4843" t="s">
        <v>3472</v>
      </c>
    </row>
    <row r="4844" spans="1:22" x14ac:dyDescent="0.3">
      <c r="A4844">
        <v>170595432</v>
      </c>
      <c r="B4844" s="1">
        <v>43027</v>
      </c>
      <c r="C4844" s="2">
        <v>0.76458333333333328</v>
      </c>
      <c r="D4844" s="2" t="s">
        <v>13504</v>
      </c>
      <c r="E4844" t="s">
        <v>20</v>
      </c>
      <c r="F4844" t="s">
        <v>2289</v>
      </c>
      <c r="G4844">
        <v>46</v>
      </c>
      <c r="H4844">
        <v>0</v>
      </c>
      <c r="I4844" t="s">
        <v>2289</v>
      </c>
      <c r="J4844" t="s">
        <v>2289</v>
      </c>
      <c r="K4844" t="b">
        <v>0</v>
      </c>
      <c r="L4844" t="s">
        <v>2289</v>
      </c>
      <c r="M4844" t="s">
        <v>2289</v>
      </c>
      <c r="N4844" t="s">
        <v>2289</v>
      </c>
      <c r="O4844" t="s">
        <v>21</v>
      </c>
      <c r="P4844" t="s">
        <v>13425</v>
      </c>
      <c r="Q4844" t="s">
        <v>18</v>
      </c>
      <c r="R4844">
        <v>1011591</v>
      </c>
      <c r="S4844">
        <v>252377</v>
      </c>
      <c r="T4844">
        <v>40.859357256000067</v>
      </c>
      <c r="U4844">
        <v>-73.901161147999971</v>
      </c>
      <c r="V4844" t="s">
        <v>3720</v>
      </c>
    </row>
    <row r="4845" spans="1:22" x14ac:dyDescent="0.3">
      <c r="A4845">
        <v>151113817</v>
      </c>
      <c r="B4845" s="1">
        <v>42439</v>
      </c>
      <c r="C4845" s="2">
        <v>0.97083333333333333</v>
      </c>
      <c r="D4845" s="2" t="s">
        <v>13504</v>
      </c>
      <c r="E4845" t="s">
        <v>20</v>
      </c>
      <c r="F4845" t="s">
        <v>2289</v>
      </c>
      <c r="G4845">
        <v>44</v>
      </c>
      <c r="H4845">
        <v>0</v>
      </c>
      <c r="I4845" t="s">
        <v>2289</v>
      </c>
      <c r="J4845" t="s">
        <v>2289</v>
      </c>
      <c r="K4845" t="b">
        <v>0</v>
      </c>
      <c r="L4845" t="s">
        <v>16</v>
      </c>
      <c r="M4845" t="s">
        <v>13425</v>
      </c>
      <c r="N4845" t="s">
        <v>18</v>
      </c>
      <c r="O4845" t="s">
        <v>21</v>
      </c>
      <c r="P4845" t="s">
        <v>13432</v>
      </c>
      <c r="Q4845" t="s">
        <v>18</v>
      </c>
      <c r="R4845">
        <v>1007674.6875</v>
      </c>
      <c r="S4845">
        <v>242091.625</v>
      </c>
      <c r="T4845">
        <v>40.831138190000047</v>
      </c>
      <c r="U4845">
        <v>-73.915354907999983</v>
      </c>
      <c r="V4845" t="s">
        <v>3721</v>
      </c>
    </row>
    <row r="4846" spans="1:22" x14ac:dyDescent="0.3">
      <c r="A4846">
        <v>220411600</v>
      </c>
      <c r="B4846" s="1">
        <v>44147</v>
      </c>
      <c r="C4846" s="2">
        <v>6.25E-2</v>
      </c>
      <c r="D4846" s="2" t="s">
        <v>13504</v>
      </c>
      <c r="E4846" t="s">
        <v>23</v>
      </c>
      <c r="F4846" t="s">
        <v>2289</v>
      </c>
      <c r="G4846">
        <v>105</v>
      </c>
      <c r="H4846">
        <v>0</v>
      </c>
      <c r="I4846" t="s">
        <v>2289</v>
      </c>
      <c r="J4846" t="s">
        <v>2289</v>
      </c>
      <c r="K4846" t="b">
        <v>0</v>
      </c>
      <c r="L4846" t="s">
        <v>2289</v>
      </c>
      <c r="M4846" t="s">
        <v>2289</v>
      </c>
      <c r="N4846" t="s">
        <v>2289</v>
      </c>
      <c r="O4846" t="s">
        <v>16</v>
      </c>
      <c r="P4846" t="s">
        <v>13425</v>
      </c>
      <c r="Q4846" t="s">
        <v>18</v>
      </c>
      <c r="R4846">
        <v>1058885.75</v>
      </c>
      <c r="S4846">
        <v>188432.59375</v>
      </c>
      <c r="T4846">
        <v>40.683574261000047</v>
      </c>
      <c r="U4846">
        <v>-73.730897019999986</v>
      </c>
      <c r="V4846" t="s">
        <v>3722</v>
      </c>
    </row>
    <row r="4847" spans="1:22" x14ac:dyDescent="0.3">
      <c r="A4847">
        <v>53869940</v>
      </c>
      <c r="B4847" s="1">
        <v>39760</v>
      </c>
      <c r="C4847" s="2">
        <v>0.19236111111111112</v>
      </c>
      <c r="D4847" s="2" t="s">
        <v>13504</v>
      </c>
      <c r="E4847" t="s">
        <v>26</v>
      </c>
      <c r="F4847" t="s">
        <v>2289</v>
      </c>
      <c r="G4847">
        <v>75</v>
      </c>
      <c r="H4847">
        <v>0</v>
      </c>
      <c r="I4847" t="s">
        <v>2289</v>
      </c>
      <c r="J4847" t="s">
        <v>2289</v>
      </c>
      <c r="K4847" t="b">
        <v>1</v>
      </c>
      <c r="L4847" t="s">
        <v>16</v>
      </c>
      <c r="M4847" t="s">
        <v>13425</v>
      </c>
      <c r="N4847" t="s">
        <v>70</v>
      </c>
      <c r="O4847" t="s">
        <v>21</v>
      </c>
      <c r="P4847" t="s">
        <v>13425</v>
      </c>
      <c r="Q4847" t="s">
        <v>46</v>
      </c>
      <c r="R4847">
        <v>1017141</v>
      </c>
      <c r="S4847">
        <v>183798</v>
      </c>
      <c r="T4847">
        <v>40.671106911000038</v>
      </c>
      <c r="U4847">
        <v>-73.881432956999959</v>
      </c>
      <c r="V4847" t="s">
        <v>1660</v>
      </c>
    </row>
    <row r="4848" spans="1:22" x14ac:dyDescent="0.3">
      <c r="A4848">
        <v>214929666</v>
      </c>
      <c r="B4848" s="1">
        <v>44016</v>
      </c>
      <c r="C4848" s="2">
        <v>0.81944444444444442</v>
      </c>
      <c r="D4848" s="2" t="s">
        <v>13504</v>
      </c>
      <c r="E4848" t="s">
        <v>23</v>
      </c>
      <c r="F4848" t="s">
        <v>2289</v>
      </c>
      <c r="G4848">
        <v>107</v>
      </c>
      <c r="H4848">
        <v>0</v>
      </c>
      <c r="I4848" t="s">
        <v>2289</v>
      </c>
      <c r="J4848" t="s">
        <v>13433</v>
      </c>
      <c r="K4848" t="b">
        <v>0</v>
      </c>
      <c r="L4848" t="s">
        <v>2289</v>
      </c>
      <c r="M4848" t="s">
        <v>2289</v>
      </c>
      <c r="N4848" t="s">
        <v>2289</v>
      </c>
      <c r="O4848" t="s">
        <v>16</v>
      </c>
      <c r="P4848" t="s">
        <v>13425</v>
      </c>
      <c r="Q4848" t="s">
        <v>232</v>
      </c>
      <c r="R4848">
        <v>1041030.5625</v>
      </c>
      <c r="S4848">
        <v>199084.953125</v>
      </c>
      <c r="T4848">
        <v>40.712944977000063</v>
      </c>
      <c r="U4848">
        <v>-73.795185075999939</v>
      </c>
      <c r="V4848" t="s">
        <v>3723</v>
      </c>
    </row>
    <row r="4849" spans="1:22" x14ac:dyDescent="0.3">
      <c r="A4849">
        <v>148100036</v>
      </c>
      <c r="B4849" s="1">
        <v>42334</v>
      </c>
      <c r="C4849" s="2">
        <v>0.56666666666666665</v>
      </c>
      <c r="D4849" s="2" t="s">
        <v>13504</v>
      </c>
      <c r="E4849" t="s">
        <v>20</v>
      </c>
      <c r="F4849" t="s">
        <v>2289</v>
      </c>
      <c r="G4849">
        <v>42</v>
      </c>
      <c r="H4849">
        <v>2</v>
      </c>
      <c r="I4849" t="s">
        <v>2289</v>
      </c>
      <c r="J4849" t="s">
        <v>13429</v>
      </c>
      <c r="K4849" t="b">
        <v>0</v>
      </c>
      <c r="L4849" t="s">
        <v>2289</v>
      </c>
      <c r="M4849" t="s">
        <v>2289</v>
      </c>
      <c r="N4849" t="s">
        <v>2289</v>
      </c>
      <c r="O4849" t="s">
        <v>16</v>
      </c>
      <c r="P4849" t="s">
        <v>13425</v>
      </c>
      <c r="Q4849" t="s">
        <v>70</v>
      </c>
      <c r="R4849">
        <v>1011112.3125</v>
      </c>
      <c r="S4849">
        <v>244415.8125</v>
      </c>
      <c r="T4849">
        <v>40.837507625000057</v>
      </c>
      <c r="U4849">
        <v>-73.90292354199994</v>
      </c>
      <c r="V4849" t="s">
        <v>575</v>
      </c>
    </row>
    <row r="4850" spans="1:22" x14ac:dyDescent="0.3">
      <c r="A4850">
        <v>76864987</v>
      </c>
      <c r="B4850" s="1">
        <v>40559</v>
      </c>
      <c r="C4850" s="2">
        <v>0.71527777777777779</v>
      </c>
      <c r="D4850" s="2" t="s">
        <v>13504</v>
      </c>
      <c r="E4850" t="s">
        <v>26</v>
      </c>
      <c r="F4850" t="s">
        <v>2289</v>
      </c>
      <c r="G4850">
        <v>88</v>
      </c>
      <c r="H4850">
        <v>2</v>
      </c>
      <c r="I4850" t="s">
        <v>2289</v>
      </c>
      <c r="J4850" t="s">
        <v>13429</v>
      </c>
      <c r="K4850" t="b">
        <v>0</v>
      </c>
      <c r="L4850" t="s">
        <v>16</v>
      </c>
      <c r="M4850" t="s">
        <v>13425</v>
      </c>
      <c r="N4850" t="s">
        <v>18</v>
      </c>
      <c r="O4850" t="s">
        <v>73</v>
      </c>
      <c r="P4850" t="s">
        <v>13425</v>
      </c>
      <c r="Q4850" t="s">
        <v>18</v>
      </c>
      <c r="R4850">
        <v>989314.6875</v>
      </c>
      <c r="S4850">
        <v>192297.140625</v>
      </c>
      <c r="T4850">
        <v>40.694494768000027</v>
      </c>
      <c r="U4850">
        <v>-73.98173739799995</v>
      </c>
      <c r="V4850" t="s">
        <v>3211</v>
      </c>
    </row>
    <row r="4851" spans="1:22" x14ac:dyDescent="0.3">
      <c r="A4851">
        <v>248264388</v>
      </c>
      <c r="B4851" s="1">
        <v>44761</v>
      </c>
      <c r="C4851" s="2">
        <v>0.68055555555555558</v>
      </c>
      <c r="D4851" s="2" t="s">
        <v>13504</v>
      </c>
      <c r="E4851" t="s">
        <v>15</v>
      </c>
      <c r="F4851" t="s">
        <v>13426</v>
      </c>
      <c r="G4851">
        <v>25</v>
      </c>
      <c r="H4851">
        <v>0</v>
      </c>
      <c r="I4851" t="s">
        <v>13427</v>
      </c>
      <c r="J4851" t="s">
        <v>13438</v>
      </c>
      <c r="K4851" t="b">
        <v>1</v>
      </c>
      <c r="L4851" t="s">
        <v>73</v>
      </c>
      <c r="M4851" t="s">
        <v>13425</v>
      </c>
      <c r="N4851" t="s">
        <v>18</v>
      </c>
      <c r="O4851" t="s">
        <v>73</v>
      </c>
      <c r="P4851" t="s">
        <v>13425</v>
      </c>
      <c r="Q4851" t="s">
        <v>18</v>
      </c>
      <c r="R4851">
        <v>1001738</v>
      </c>
      <c r="S4851">
        <v>233162</v>
      </c>
      <c r="T4851">
        <v>40.806635</v>
      </c>
      <c r="U4851">
        <v>-73.936825999999996</v>
      </c>
      <c r="V4851" t="s">
        <v>3724</v>
      </c>
    </row>
    <row r="4852" spans="1:22" x14ac:dyDescent="0.3">
      <c r="A4852">
        <v>80880411</v>
      </c>
      <c r="B4852" s="1">
        <v>40811</v>
      </c>
      <c r="C4852" s="2">
        <v>9.930555555555555E-2</v>
      </c>
      <c r="D4852" s="2" t="s">
        <v>13504</v>
      </c>
      <c r="E4852" t="s">
        <v>15</v>
      </c>
      <c r="F4852" t="s">
        <v>2289</v>
      </c>
      <c r="G4852">
        <v>33</v>
      </c>
      <c r="H4852">
        <v>0</v>
      </c>
      <c r="I4852" t="s">
        <v>2289</v>
      </c>
      <c r="J4852" t="s">
        <v>13430</v>
      </c>
      <c r="K4852" t="b">
        <v>0</v>
      </c>
      <c r="L4852" t="s">
        <v>2289</v>
      </c>
      <c r="M4852" t="s">
        <v>2289</v>
      </c>
      <c r="N4852" t="s">
        <v>2289</v>
      </c>
      <c r="O4852" t="s">
        <v>21</v>
      </c>
      <c r="P4852" t="s">
        <v>13425</v>
      </c>
      <c r="Q4852" t="s">
        <v>70</v>
      </c>
      <c r="R4852">
        <v>1000289.125</v>
      </c>
      <c r="S4852">
        <v>243608.859375</v>
      </c>
      <c r="T4852">
        <v>40.835319060000074</v>
      </c>
      <c r="U4852">
        <v>-73.942039453999939</v>
      </c>
      <c r="V4852" t="s">
        <v>3725</v>
      </c>
    </row>
    <row r="4853" spans="1:22" x14ac:dyDescent="0.3">
      <c r="A4853">
        <v>66170350</v>
      </c>
      <c r="B4853" s="1">
        <v>40082</v>
      </c>
      <c r="C4853" s="2">
        <v>4.8611111111111112E-2</v>
      </c>
      <c r="D4853" s="2" t="s">
        <v>13504</v>
      </c>
      <c r="E4853" t="s">
        <v>26</v>
      </c>
      <c r="F4853" t="s">
        <v>2289</v>
      </c>
      <c r="G4853">
        <v>62</v>
      </c>
      <c r="H4853">
        <v>0</v>
      </c>
      <c r="I4853" t="s">
        <v>2289</v>
      </c>
      <c r="J4853" t="s">
        <v>2289</v>
      </c>
      <c r="K4853" t="b">
        <v>0</v>
      </c>
      <c r="L4853" t="s">
        <v>21</v>
      </c>
      <c r="M4853" t="s">
        <v>13425</v>
      </c>
      <c r="N4853" t="s">
        <v>46</v>
      </c>
      <c r="O4853" t="s">
        <v>73</v>
      </c>
      <c r="P4853" t="s">
        <v>13425</v>
      </c>
      <c r="Q4853" t="s">
        <v>70</v>
      </c>
      <c r="R4853">
        <v>983315.75</v>
      </c>
      <c r="S4853">
        <v>157146.109375</v>
      </c>
      <c r="T4853">
        <v>40.598014169000066</v>
      </c>
      <c r="U4853">
        <v>-74.003365621999933</v>
      </c>
      <c r="V4853" t="s">
        <v>3726</v>
      </c>
    </row>
    <row r="4854" spans="1:22" x14ac:dyDescent="0.3">
      <c r="A4854">
        <v>10619086</v>
      </c>
      <c r="B4854" s="1">
        <v>38781</v>
      </c>
      <c r="C4854" s="2">
        <v>0.10069444444444445</v>
      </c>
      <c r="D4854" s="2" t="s">
        <v>13504</v>
      </c>
      <c r="E4854" t="s">
        <v>20</v>
      </c>
      <c r="F4854" t="s">
        <v>2289</v>
      </c>
      <c r="G4854">
        <v>40</v>
      </c>
      <c r="H4854">
        <v>0</v>
      </c>
      <c r="I4854" t="s">
        <v>2289</v>
      </c>
      <c r="J4854" t="s">
        <v>13434</v>
      </c>
      <c r="K4854" t="b">
        <v>0</v>
      </c>
      <c r="L4854" t="s">
        <v>73</v>
      </c>
      <c r="M4854" t="s">
        <v>13425</v>
      </c>
      <c r="N4854" t="s">
        <v>18</v>
      </c>
      <c r="O4854" t="s">
        <v>73</v>
      </c>
      <c r="P4854" t="s">
        <v>13425</v>
      </c>
      <c r="Q4854" t="s">
        <v>18</v>
      </c>
      <c r="R4854">
        <v>1004544</v>
      </c>
      <c r="S4854">
        <v>235022</v>
      </c>
      <c r="T4854">
        <v>40.81174181800003</v>
      </c>
      <c r="U4854">
        <v>-73.926689212999975</v>
      </c>
      <c r="V4854" t="s">
        <v>3727</v>
      </c>
    </row>
    <row r="4855" spans="1:22" x14ac:dyDescent="0.3">
      <c r="A4855">
        <v>139362606</v>
      </c>
      <c r="B4855" s="1">
        <v>41938</v>
      </c>
      <c r="C4855" s="2">
        <v>3.4722222222222224E-2</v>
      </c>
      <c r="D4855" s="2" t="s">
        <v>13504</v>
      </c>
      <c r="E4855" t="s">
        <v>20</v>
      </c>
      <c r="F4855" t="s">
        <v>2289</v>
      </c>
      <c r="G4855">
        <v>48</v>
      </c>
      <c r="H4855">
        <v>0</v>
      </c>
      <c r="I4855" t="s">
        <v>2289</v>
      </c>
      <c r="J4855" t="s">
        <v>2289</v>
      </c>
      <c r="K4855" t="b">
        <v>1</v>
      </c>
      <c r="L4855" t="s">
        <v>16</v>
      </c>
      <c r="M4855" t="s">
        <v>13425</v>
      </c>
      <c r="N4855" t="s">
        <v>46</v>
      </c>
      <c r="O4855" t="s">
        <v>16</v>
      </c>
      <c r="P4855" t="s">
        <v>13425</v>
      </c>
      <c r="Q4855" t="s">
        <v>46</v>
      </c>
      <c r="R4855">
        <v>1011811.1875</v>
      </c>
      <c r="S4855">
        <v>246832.734375</v>
      </c>
      <c r="T4855">
        <v>40.844139215000041</v>
      </c>
      <c r="U4855">
        <v>-73.900387940999963</v>
      </c>
      <c r="V4855" t="s">
        <v>551</v>
      </c>
    </row>
    <row r="4856" spans="1:22" x14ac:dyDescent="0.3">
      <c r="A4856">
        <v>244106023</v>
      </c>
      <c r="B4856" s="1">
        <v>44674</v>
      </c>
      <c r="C4856" s="2">
        <v>0.81944444444444442</v>
      </c>
      <c r="D4856" s="2" t="s">
        <v>13504</v>
      </c>
      <c r="E4856" t="s">
        <v>20</v>
      </c>
      <c r="F4856" t="s">
        <v>13426</v>
      </c>
      <c r="G4856">
        <v>44</v>
      </c>
      <c r="H4856">
        <v>0</v>
      </c>
      <c r="I4856" t="s">
        <v>13427</v>
      </c>
      <c r="J4856" t="s">
        <v>13438</v>
      </c>
      <c r="K4856" t="b">
        <v>1</v>
      </c>
      <c r="L4856" t="s">
        <v>21</v>
      </c>
      <c r="M4856" t="s">
        <v>13425</v>
      </c>
      <c r="N4856" t="s">
        <v>70</v>
      </c>
      <c r="O4856" t="s">
        <v>16</v>
      </c>
      <c r="P4856" t="s">
        <v>13425</v>
      </c>
      <c r="Q4856" t="s">
        <v>18</v>
      </c>
      <c r="R4856">
        <v>1010577</v>
      </c>
      <c r="S4856">
        <v>246998</v>
      </c>
      <c r="T4856">
        <v>40.844588299999998</v>
      </c>
      <c r="U4856">
        <v>-73.904846539999994</v>
      </c>
      <c r="V4856" t="s">
        <v>763</v>
      </c>
    </row>
    <row r="4857" spans="1:22" x14ac:dyDescent="0.3">
      <c r="A4857">
        <v>81328636</v>
      </c>
      <c r="B4857" s="1">
        <v>40838</v>
      </c>
      <c r="C4857" s="2">
        <v>7.2222222222222215E-2</v>
      </c>
      <c r="D4857" s="2" t="s">
        <v>13504</v>
      </c>
      <c r="E4857" t="s">
        <v>20</v>
      </c>
      <c r="F4857" t="s">
        <v>2289</v>
      </c>
      <c r="G4857">
        <v>48</v>
      </c>
      <c r="H4857">
        <v>0</v>
      </c>
      <c r="I4857" t="s">
        <v>2289</v>
      </c>
      <c r="J4857" t="s">
        <v>2289</v>
      </c>
      <c r="K4857" t="b">
        <v>0</v>
      </c>
      <c r="L4857" t="s">
        <v>73</v>
      </c>
      <c r="M4857" t="s">
        <v>13425</v>
      </c>
      <c r="N4857" t="s">
        <v>18</v>
      </c>
      <c r="O4857" t="s">
        <v>16</v>
      </c>
      <c r="P4857" t="s">
        <v>13425</v>
      </c>
      <c r="Q4857" t="s">
        <v>18</v>
      </c>
      <c r="R4857">
        <v>1014373</v>
      </c>
      <c r="S4857">
        <v>247302</v>
      </c>
      <c r="T4857">
        <v>40.845418843000061</v>
      </c>
      <c r="U4857">
        <v>-73.891126765999957</v>
      </c>
      <c r="V4857" t="s">
        <v>3728</v>
      </c>
    </row>
    <row r="4858" spans="1:22" x14ac:dyDescent="0.3">
      <c r="A4858">
        <v>166635503</v>
      </c>
      <c r="B4858" s="1">
        <v>42917</v>
      </c>
      <c r="C4858" s="2">
        <v>0.20833333333333334</v>
      </c>
      <c r="D4858" s="2" t="s">
        <v>13504</v>
      </c>
      <c r="E4858" t="s">
        <v>20</v>
      </c>
      <c r="F4858" t="s">
        <v>2289</v>
      </c>
      <c r="G4858">
        <v>46</v>
      </c>
      <c r="H4858">
        <v>0</v>
      </c>
      <c r="I4858" t="s">
        <v>2289</v>
      </c>
      <c r="J4858" t="s">
        <v>2289</v>
      </c>
      <c r="K4858" t="b">
        <v>0</v>
      </c>
      <c r="L4858" t="s">
        <v>2289</v>
      </c>
      <c r="M4858" t="s">
        <v>2289</v>
      </c>
      <c r="N4858" t="s">
        <v>2289</v>
      </c>
      <c r="O4858" t="s">
        <v>21</v>
      </c>
      <c r="P4858" t="s">
        <v>13425</v>
      </c>
      <c r="Q4858" t="s">
        <v>46</v>
      </c>
      <c r="R4858">
        <v>1008852.9375</v>
      </c>
      <c r="S4858">
        <v>248194.921875</v>
      </c>
      <c r="T4858">
        <v>40.847886755000047</v>
      </c>
      <c r="U4858">
        <v>-73.911074842999938</v>
      </c>
      <c r="V4858" t="s">
        <v>3729</v>
      </c>
    </row>
    <row r="4859" spans="1:22" x14ac:dyDescent="0.3">
      <c r="A4859">
        <v>142961825</v>
      </c>
      <c r="B4859" s="1">
        <v>42140</v>
      </c>
      <c r="C4859" s="2">
        <v>0.1076388888888889</v>
      </c>
      <c r="D4859" s="2" t="s">
        <v>13504</v>
      </c>
      <c r="E4859" t="s">
        <v>20</v>
      </c>
      <c r="F4859" t="s">
        <v>2289</v>
      </c>
      <c r="G4859">
        <v>52</v>
      </c>
      <c r="H4859">
        <v>0</v>
      </c>
      <c r="I4859" t="s">
        <v>2289</v>
      </c>
      <c r="J4859" t="s">
        <v>2289</v>
      </c>
      <c r="K4859" t="b">
        <v>0</v>
      </c>
      <c r="L4859" t="s">
        <v>21</v>
      </c>
      <c r="M4859" t="s">
        <v>13425</v>
      </c>
      <c r="N4859" t="s">
        <v>18</v>
      </c>
      <c r="O4859" t="s">
        <v>21</v>
      </c>
      <c r="P4859" t="s">
        <v>13425</v>
      </c>
      <c r="Q4859" t="s">
        <v>46</v>
      </c>
      <c r="R4859">
        <v>1012759</v>
      </c>
      <c r="S4859">
        <v>254893</v>
      </c>
      <c r="T4859">
        <v>40.866259219000028</v>
      </c>
      <c r="U4859">
        <v>-73.896928018999972</v>
      </c>
      <c r="V4859" t="s">
        <v>3730</v>
      </c>
    </row>
    <row r="4860" spans="1:22" x14ac:dyDescent="0.3">
      <c r="A4860">
        <v>89875772</v>
      </c>
      <c r="B4860" s="1">
        <v>41364</v>
      </c>
      <c r="C4860" s="2">
        <v>1.1805555555555555E-2</v>
      </c>
      <c r="D4860" s="2" t="s">
        <v>13504</v>
      </c>
      <c r="E4860" t="s">
        <v>20</v>
      </c>
      <c r="F4860" t="s">
        <v>2289</v>
      </c>
      <c r="G4860">
        <v>49</v>
      </c>
      <c r="H4860">
        <v>0</v>
      </c>
      <c r="I4860" t="s">
        <v>2289</v>
      </c>
      <c r="J4860" t="s">
        <v>13430</v>
      </c>
      <c r="K4860" t="b">
        <v>1</v>
      </c>
      <c r="L4860" t="s">
        <v>16</v>
      </c>
      <c r="M4860" t="s">
        <v>13425</v>
      </c>
      <c r="N4860" t="s">
        <v>18</v>
      </c>
      <c r="O4860" t="s">
        <v>16</v>
      </c>
      <c r="P4860" t="s">
        <v>13425</v>
      </c>
      <c r="Q4860" t="s">
        <v>18</v>
      </c>
      <c r="R4860">
        <v>1020420.375</v>
      </c>
      <c r="S4860">
        <v>255393.671875</v>
      </c>
      <c r="T4860">
        <v>40.867605343000037</v>
      </c>
      <c r="U4860">
        <v>-73.869225880999977</v>
      </c>
      <c r="V4860" t="s">
        <v>3731</v>
      </c>
    </row>
    <row r="4861" spans="1:22" x14ac:dyDescent="0.3">
      <c r="A4861">
        <v>16631451</v>
      </c>
      <c r="B4861" s="1">
        <v>38858</v>
      </c>
      <c r="C4861" s="2">
        <v>9.0277777777777769E-3</v>
      </c>
      <c r="D4861" s="2" t="s">
        <v>13504</v>
      </c>
      <c r="E4861" t="s">
        <v>23</v>
      </c>
      <c r="F4861" t="s">
        <v>2289</v>
      </c>
      <c r="G4861">
        <v>113</v>
      </c>
      <c r="H4861">
        <v>0</v>
      </c>
      <c r="I4861" t="s">
        <v>2289</v>
      </c>
      <c r="J4861" t="s">
        <v>2289</v>
      </c>
      <c r="K4861" t="b">
        <v>0</v>
      </c>
      <c r="L4861" t="s">
        <v>1634</v>
      </c>
      <c r="M4861" t="s">
        <v>13425</v>
      </c>
      <c r="N4861" t="s">
        <v>18</v>
      </c>
      <c r="O4861" t="s">
        <v>16</v>
      </c>
      <c r="P4861" t="s">
        <v>13425</v>
      </c>
      <c r="Q4861" t="s">
        <v>18</v>
      </c>
      <c r="R4861">
        <v>1053658</v>
      </c>
      <c r="S4861">
        <v>189972</v>
      </c>
      <c r="T4861">
        <v>40.687842100000069</v>
      </c>
      <c r="U4861">
        <v>-73.749730074999945</v>
      </c>
      <c r="V4861" t="s">
        <v>3732</v>
      </c>
    </row>
    <row r="4862" spans="1:22" x14ac:dyDescent="0.3">
      <c r="A4862">
        <v>141351410</v>
      </c>
      <c r="B4862" s="1">
        <v>42074</v>
      </c>
      <c r="C4862" s="2">
        <v>0.51388888888888884</v>
      </c>
      <c r="D4862" s="2" t="s">
        <v>13504</v>
      </c>
      <c r="E4862" t="s">
        <v>23</v>
      </c>
      <c r="F4862" t="s">
        <v>2289</v>
      </c>
      <c r="G4862">
        <v>100</v>
      </c>
      <c r="H4862">
        <v>0</v>
      </c>
      <c r="I4862" t="s">
        <v>2289</v>
      </c>
      <c r="J4862" t="s">
        <v>2289</v>
      </c>
      <c r="K4862" t="b">
        <v>0</v>
      </c>
      <c r="L4862" t="s">
        <v>16</v>
      </c>
      <c r="M4862" t="s">
        <v>13425</v>
      </c>
      <c r="N4862" t="s">
        <v>18</v>
      </c>
      <c r="O4862" t="s">
        <v>16</v>
      </c>
      <c r="P4862" t="s">
        <v>13425</v>
      </c>
      <c r="Q4862" t="s">
        <v>18</v>
      </c>
      <c r="R4862">
        <v>1036137.1875</v>
      </c>
      <c r="S4862">
        <v>153796.15625</v>
      </c>
      <c r="T4862">
        <v>40.588667407000059</v>
      </c>
      <c r="U4862">
        <v>-73.813184583999941</v>
      </c>
      <c r="V4862" t="s">
        <v>3733</v>
      </c>
    </row>
    <row r="4863" spans="1:22" x14ac:dyDescent="0.3">
      <c r="A4863">
        <v>239583448</v>
      </c>
      <c r="B4863" s="1">
        <v>44584</v>
      </c>
      <c r="C4863" s="2">
        <v>5.2083333333333336E-2</v>
      </c>
      <c r="D4863" s="2" t="s">
        <v>13504</v>
      </c>
      <c r="E4863" t="s">
        <v>23</v>
      </c>
      <c r="F4863" t="s">
        <v>13426</v>
      </c>
      <c r="G4863">
        <v>103</v>
      </c>
      <c r="H4863">
        <v>0</v>
      </c>
      <c r="I4863" t="s">
        <v>13427</v>
      </c>
      <c r="J4863" t="s">
        <v>13428</v>
      </c>
      <c r="K4863" t="b">
        <v>0</v>
      </c>
      <c r="L4863" t="s">
        <v>13428</v>
      </c>
      <c r="M4863" t="s">
        <v>13428</v>
      </c>
      <c r="N4863" t="s">
        <v>13428</v>
      </c>
      <c r="O4863" t="s">
        <v>21</v>
      </c>
      <c r="P4863" t="s">
        <v>13425</v>
      </c>
      <c r="Q4863" t="s">
        <v>18</v>
      </c>
      <c r="R4863">
        <v>1037513</v>
      </c>
      <c r="S4863">
        <v>194901</v>
      </c>
      <c r="T4863">
        <v>40.701476999999997</v>
      </c>
      <c r="U4863">
        <v>-73.807903999999994</v>
      </c>
      <c r="V4863" t="s">
        <v>3734</v>
      </c>
    </row>
    <row r="4864" spans="1:22" x14ac:dyDescent="0.3">
      <c r="A4864">
        <v>80492765</v>
      </c>
      <c r="B4864" s="1">
        <v>40784</v>
      </c>
      <c r="C4864" s="2">
        <v>4.4444444444444446E-2</v>
      </c>
      <c r="D4864" s="2" t="s">
        <v>13504</v>
      </c>
      <c r="E4864" t="s">
        <v>26</v>
      </c>
      <c r="F4864" t="s">
        <v>2289</v>
      </c>
      <c r="G4864">
        <v>75</v>
      </c>
      <c r="H4864">
        <v>0</v>
      </c>
      <c r="I4864" t="s">
        <v>2289</v>
      </c>
      <c r="J4864" t="s">
        <v>2289</v>
      </c>
      <c r="K4864" t="b">
        <v>1</v>
      </c>
      <c r="L4864" t="s">
        <v>2289</v>
      </c>
      <c r="M4864" t="s">
        <v>2289</v>
      </c>
      <c r="N4864" t="s">
        <v>2289</v>
      </c>
      <c r="O4864" t="s">
        <v>16</v>
      </c>
      <c r="P4864" t="s">
        <v>13425</v>
      </c>
      <c r="Q4864" t="s">
        <v>46</v>
      </c>
      <c r="R4864">
        <v>1018415.5</v>
      </c>
      <c r="S4864">
        <v>182525.0625</v>
      </c>
      <c r="T4864">
        <v>40.667608158000064</v>
      </c>
      <c r="U4864">
        <v>-73.876844980999977</v>
      </c>
      <c r="V4864" t="s">
        <v>613</v>
      </c>
    </row>
    <row r="4865" spans="1:22" x14ac:dyDescent="0.3">
      <c r="A4865">
        <v>205177555</v>
      </c>
      <c r="B4865" s="1">
        <v>43783</v>
      </c>
      <c r="C4865" s="2">
        <v>0.87569444444444444</v>
      </c>
      <c r="D4865" s="2" t="s">
        <v>13504</v>
      </c>
      <c r="E4865" t="s">
        <v>15</v>
      </c>
      <c r="F4865" t="s">
        <v>2289</v>
      </c>
      <c r="G4865">
        <v>34</v>
      </c>
      <c r="H4865">
        <v>0</v>
      </c>
      <c r="I4865" t="s">
        <v>2289</v>
      </c>
      <c r="J4865" t="s">
        <v>2289</v>
      </c>
      <c r="K4865" t="b">
        <v>1</v>
      </c>
      <c r="L4865" t="s">
        <v>16</v>
      </c>
      <c r="M4865" t="s">
        <v>13425</v>
      </c>
      <c r="N4865" t="s">
        <v>46</v>
      </c>
      <c r="O4865" t="s">
        <v>21</v>
      </c>
      <c r="P4865" t="s">
        <v>13425</v>
      </c>
      <c r="Q4865" t="s">
        <v>70</v>
      </c>
      <c r="R4865">
        <v>1004637.0625</v>
      </c>
      <c r="S4865">
        <v>253426.5</v>
      </c>
      <c r="T4865">
        <v>40.862256614000046</v>
      </c>
      <c r="U4865">
        <v>-73.926297084999987</v>
      </c>
      <c r="V4865" t="s">
        <v>3735</v>
      </c>
    </row>
    <row r="4866" spans="1:22" x14ac:dyDescent="0.3">
      <c r="A4866">
        <v>72845444</v>
      </c>
      <c r="B4866" s="1">
        <v>40321</v>
      </c>
      <c r="C4866" s="2">
        <v>9.166666666666666E-2</v>
      </c>
      <c r="D4866" s="2" t="s">
        <v>13504</v>
      </c>
      <c r="E4866" t="s">
        <v>23</v>
      </c>
      <c r="F4866" t="s">
        <v>2289</v>
      </c>
      <c r="G4866">
        <v>105</v>
      </c>
      <c r="H4866">
        <v>0</v>
      </c>
      <c r="I4866" t="s">
        <v>2289</v>
      </c>
      <c r="J4866" t="s">
        <v>13430</v>
      </c>
      <c r="K4866" t="b">
        <v>1</v>
      </c>
      <c r="L4866" t="s">
        <v>16</v>
      </c>
      <c r="M4866" t="s">
        <v>13425</v>
      </c>
      <c r="N4866" t="s">
        <v>18</v>
      </c>
      <c r="O4866" t="s">
        <v>21</v>
      </c>
      <c r="P4866" t="s">
        <v>13425</v>
      </c>
      <c r="Q4866" t="s">
        <v>18</v>
      </c>
      <c r="R4866">
        <v>1049893.125</v>
      </c>
      <c r="S4866">
        <v>181009.703125</v>
      </c>
      <c r="T4866">
        <v>40.663271422000037</v>
      </c>
      <c r="U4866">
        <v>-73.763392680999971</v>
      </c>
      <c r="V4866" t="s">
        <v>3717</v>
      </c>
    </row>
    <row r="4867" spans="1:22" x14ac:dyDescent="0.3">
      <c r="A4867">
        <v>137247990</v>
      </c>
      <c r="B4867" s="1">
        <v>41805</v>
      </c>
      <c r="C4867" s="2">
        <v>4.7222222222222221E-2</v>
      </c>
      <c r="D4867" s="2" t="s">
        <v>13504</v>
      </c>
      <c r="E4867" t="s">
        <v>23</v>
      </c>
      <c r="F4867" t="s">
        <v>2289</v>
      </c>
      <c r="G4867">
        <v>101</v>
      </c>
      <c r="H4867">
        <v>2</v>
      </c>
      <c r="I4867" t="s">
        <v>2289</v>
      </c>
      <c r="J4867" t="s">
        <v>13429</v>
      </c>
      <c r="K4867" t="b">
        <v>0</v>
      </c>
      <c r="L4867" t="s">
        <v>2289</v>
      </c>
      <c r="M4867" t="s">
        <v>2289</v>
      </c>
      <c r="N4867" t="s">
        <v>2289</v>
      </c>
      <c r="O4867" t="s">
        <v>21</v>
      </c>
      <c r="P4867" t="s">
        <v>13425</v>
      </c>
      <c r="Q4867" t="s">
        <v>18</v>
      </c>
      <c r="R4867">
        <v>1043056.0625</v>
      </c>
      <c r="S4867">
        <v>156564.421875</v>
      </c>
      <c r="T4867">
        <v>40.596222519000037</v>
      </c>
      <c r="U4867">
        <v>-73.788249567999969</v>
      </c>
      <c r="V4867" t="s">
        <v>3736</v>
      </c>
    </row>
    <row r="4868" spans="1:22" x14ac:dyDescent="0.3">
      <c r="A4868">
        <v>90677636</v>
      </c>
      <c r="B4868" s="1">
        <v>41410</v>
      </c>
      <c r="C4868" s="2">
        <v>0.74652777777777779</v>
      </c>
      <c r="D4868" s="2" t="s">
        <v>13504</v>
      </c>
      <c r="E4868" t="s">
        <v>26</v>
      </c>
      <c r="F4868" t="s">
        <v>2289</v>
      </c>
      <c r="G4868">
        <v>83</v>
      </c>
      <c r="H4868">
        <v>0</v>
      </c>
      <c r="I4868" t="s">
        <v>2289</v>
      </c>
      <c r="J4868" t="s">
        <v>2289</v>
      </c>
      <c r="K4868" t="b">
        <v>0</v>
      </c>
      <c r="L4868" t="s">
        <v>2289</v>
      </c>
      <c r="M4868" t="s">
        <v>2289</v>
      </c>
      <c r="N4868" t="s">
        <v>2289</v>
      </c>
      <c r="O4868" t="s">
        <v>16</v>
      </c>
      <c r="P4868" t="s">
        <v>13425</v>
      </c>
      <c r="Q4868" t="s">
        <v>18</v>
      </c>
      <c r="R4868">
        <v>1005850.8125</v>
      </c>
      <c r="S4868">
        <v>190904.203125</v>
      </c>
      <c r="T4868">
        <v>40.690646567000044</v>
      </c>
      <c r="U4868">
        <v>-73.922110053999972</v>
      </c>
      <c r="V4868" t="s">
        <v>2141</v>
      </c>
    </row>
    <row r="4869" spans="1:22" x14ac:dyDescent="0.3">
      <c r="A4869">
        <v>168757909</v>
      </c>
      <c r="B4869" s="1">
        <v>42981</v>
      </c>
      <c r="C4869" s="2">
        <v>0.8666666666666667</v>
      </c>
      <c r="D4869" s="2" t="s">
        <v>13504</v>
      </c>
      <c r="E4869" t="s">
        <v>26</v>
      </c>
      <c r="F4869" t="s">
        <v>2289</v>
      </c>
      <c r="G4869">
        <v>79</v>
      </c>
      <c r="H4869">
        <v>0</v>
      </c>
      <c r="I4869" t="s">
        <v>2289</v>
      </c>
      <c r="J4869" t="s">
        <v>13430</v>
      </c>
      <c r="K4869" t="b">
        <v>1</v>
      </c>
      <c r="L4869" t="s">
        <v>2289</v>
      </c>
      <c r="M4869" t="s">
        <v>2289</v>
      </c>
      <c r="N4869" t="s">
        <v>2289</v>
      </c>
      <c r="O4869" t="s">
        <v>29</v>
      </c>
      <c r="P4869" t="s">
        <v>13425</v>
      </c>
      <c r="Q4869" t="s">
        <v>18</v>
      </c>
      <c r="R4869">
        <v>997889.375</v>
      </c>
      <c r="S4869">
        <v>186664.78125</v>
      </c>
      <c r="T4869">
        <v>40.679026171000032</v>
      </c>
      <c r="U4869">
        <v>-73.950827150999942</v>
      </c>
      <c r="V4869" t="s">
        <v>2461</v>
      </c>
    </row>
    <row r="4870" spans="1:22" x14ac:dyDescent="0.3">
      <c r="A4870">
        <v>26302592</v>
      </c>
      <c r="B4870" s="1">
        <v>39097</v>
      </c>
      <c r="C4870" s="2">
        <v>2.2222222222222223E-2</v>
      </c>
      <c r="D4870" s="2" t="s">
        <v>13504</v>
      </c>
      <c r="E4870" t="s">
        <v>15</v>
      </c>
      <c r="F4870" t="s">
        <v>2289</v>
      </c>
      <c r="G4870">
        <v>34</v>
      </c>
      <c r="H4870">
        <v>2</v>
      </c>
      <c r="I4870" t="s">
        <v>2289</v>
      </c>
      <c r="J4870" t="s">
        <v>13429</v>
      </c>
      <c r="K4870" t="b">
        <v>0</v>
      </c>
      <c r="L4870" t="s">
        <v>1634</v>
      </c>
      <c r="M4870" t="s">
        <v>13425</v>
      </c>
      <c r="N4870" t="s">
        <v>1634</v>
      </c>
      <c r="O4870" t="s">
        <v>21</v>
      </c>
      <c r="P4870" t="s">
        <v>13425</v>
      </c>
      <c r="Q4870" t="s">
        <v>18</v>
      </c>
      <c r="R4870">
        <v>1005771.9375</v>
      </c>
      <c r="S4870">
        <v>252600.125</v>
      </c>
      <c r="T4870">
        <v>40.859985771000026</v>
      </c>
      <c r="U4870">
        <v>-73.922196880999934</v>
      </c>
      <c r="V4870" t="s">
        <v>3737</v>
      </c>
    </row>
    <row r="4871" spans="1:22" x14ac:dyDescent="0.3">
      <c r="A4871">
        <v>216651224</v>
      </c>
      <c r="B4871" s="1">
        <v>44058</v>
      </c>
      <c r="C4871" s="2">
        <v>4.7222222222222221E-2</v>
      </c>
      <c r="D4871" s="2" t="s">
        <v>13504</v>
      </c>
      <c r="E4871" t="s">
        <v>26</v>
      </c>
      <c r="F4871" t="s">
        <v>2289</v>
      </c>
      <c r="G4871">
        <v>73</v>
      </c>
      <c r="H4871">
        <v>2</v>
      </c>
      <c r="I4871" t="s">
        <v>2289</v>
      </c>
      <c r="J4871" t="s">
        <v>13429</v>
      </c>
      <c r="K4871" t="b">
        <v>0</v>
      </c>
      <c r="L4871" t="s">
        <v>21</v>
      </c>
      <c r="M4871" t="s">
        <v>13425</v>
      </c>
      <c r="N4871" t="s">
        <v>18</v>
      </c>
      <c r="O4871" t="s">
        <v>21</v>
      </c>
      <c r="P4871" t="s">
        <v>13425</v>
      </c>
      <c r="Q4871" t="s">
        <v>18</v>
      </c>
      <c r="R4871">
        <v>1010408</v>
      </c>
      <c r="S4871">
        <v>183068</v>
      </c>
      <c r="T4871">
        <v>40.669125679000047</v>
      </c>
      <c r="U4871">
        <v>-73.905707503999963</v>
      </c>
      <c r="V4871" t="s">
        <v>3738</v>
      </c>
    </row>
    <row r="4872" spans="1:22" x14ac:dyDescent="0.3">
      <c r="A4872">
        <v>82410390</v>
      </c>
      <c r="B4872" s="1">
        <v>40908</v>
      </c>
      <c r="C4872" s="2">
        <v>0.55972222222222223</v>
      </c>
      <c r="D4872" s="2" t="s">
        <v>13504</v>
      </c>
      <c r="E4872" t="s">
        <v>26</v>
      </c>
      <c r="F4872" t="s">
        <v>2289</v>
      </c>
      <c r="G4872">
        <v>75</v>
      </c>
      <c r="H4872">
        <v>0</v>
      </c>
      <c r="I4872" t="s">
        <v>2289</v>
      </c>
      <c r="J4872" t="s">
        <v>2289</v>
      </c>
      <c r="K4872" t="b">
        <v>0</v>
      </c>
      <c r="L4872" t="s">
        <v>2289</v>
      </c>
      <c r="M4872" t="s">
        <v>2289</v>
      </c>
      <c r="N4872" t="s">
        <v>2289</v>
      </c>
      <c r="O4872" t="s">
        <v>21</v>
      </c>
      <c r="P4872" t="s">
        <v>13425</v>
      </c>
      <c r="Q4872" t="s">
        <v>18</v>
      </c>
      <c r="R4872">
        <v>1012029</v>
      </c>
      <c r="S4872">
        <v>182912</v>
      </c>
      <c r="T4872">
        <v>40.668692556000053</v>
      </c>
      <c r="U4872">
        <v>-73.899864796999964</v>
      </c>
      <c r="V4872" t="s">
        <v>3739</v>
      </c>
    </row>
    <row r="4873" spans="1:22" x14ac:dyDescent="0.3">
      <c r="A4873">
        <v>141562615</v>
      </c>
      <c r="B4873" s="1">
        <v>42085</v>
      </c>
      <c r="C4873" s="2">
        <v>8.3333333333333329E-2</v>
      </c>
      <c r="D4873" s="2" t="s">
        <v>13504</v>
      </c>
      <c r="E4873" t="s">
        <v>23</v>
      </c>
      <c r="F4873" t="s">
        <v>2289</v>
      </c>
      <c r="G4873">
        <v>104</v>
      </c>
      <c r="H4873">
        <v>0</v>
      </c>
      <c r="I4873" t="s">
        <v>2289</v>
      </c>
      <c r="J4873" t="s">
        <v>13433</v>
      </c>
      <c r="K4873" t="b">
        <v>1</v>
      </c>
      <c r="L4873" t="s">
        <v>73</v>
      </c>
      <c r="M4873" t="s">
        <v>13432</v>
      </c>
      <c r="N4873" t="s">
        <v>46</v>
      </c>
      <c r="O4873" t="s">
        <v>21</v>
      </c>
      <c r="P4873" t="s">
        <v>13425</v>
      </c>
      <c r="Q4873" t="s">
        <v>70</v>
      </c>
      <c r="R4873">
        <v>1017909.125</v>
      </c>
      <c r="S4873">
        <v>196690.890625</v>
      </c>
      <c r="T4873">
        <v>40.706492020000042</v>
      </c>
      <c r="U4873">
        <v>-73.87859954299995</v>
      </c>
      <c r="V4873" t="s">
        <v>3740</v>
      </c>
    </row>
    <row r="4874" spans="1:22" x14ac:dyDescent="0.3">
      <c r="A4874">
        <v>244279285</v>
      </c>
      <c r="B4874" s="1">
        <v>44678</v>
      </c>
      <c r="C4874" s="2">
        <v>0.67361111111111116</v>
      </c>
      <c r="D4874" s="2" t="s">
        <v>13504</v>
      </c>
      <c r="E4874" t="s">
        <v>23</v>
      </c>
      <c r="F4874" t="s">
        <v>13426</v>
      </c>
      <c r="G4874">
        <v>107</v>
      </c>
      <c r="H4874">
        <v>0</v>
      </c>
      <c r="I4874" t="s">
        <v>13427</v>
      </c>
      <c r="J4874" t="s">
        <v>13428</v>
      </c>
      <c r="K4874" t="b">
        <v>0</v>
      </c>
      <c r="L4874" t="s">
        <v>73</v>
      </c>
      <c r="M4874" t="s">
        <v>13425</v>
      </c>
      <c r="N4874" t="s">
        <v>18</v>
      </c>
      <c r="O4874" t="s">
        <v>21</v>
      </c>
      <c r="P4874" t="s">
        <v>13425</v>
      </c>
      <c r="Q4874" t="s">
        <v>232</v>
      </c>
      <c r="R4874">
        <v>1043851</v>
      </c>
      <c r="S4874">
        <v>207917</v>
      </c>
      <c r="T4874">
        <v>40.737161999999998</v>
      </c>
      <c r="U4874">
        <v>-73.784930000000003</v>
      </c>
      <c r="V4874" t="s">
        <v>3250</v>
      </c>
    </row>
    <row r="4875" spans="1:22" x14ac:dyDescent="0.3">
      <c r="A4875">
        <v>155890467</v>
      </c>
      <c r="B4875" s="1">
        <v>42599</v>
      </c>
      <c r="C4875" s="2">
        <v>0.88888888888888884</v>
      </c>
      <c r="D4875" s="2" t="s">
        <v>13504</v>
      </c>
      <c r="E4875" t="s">
        <v>20</v>
      </c>
      <c r="F4875" t="s">
        <v>2289</v>
      </c>
      <c r="G4875">
        <v>44</v>
      </c>
      <c r="H4875">
        <v>0</v>
      </c>
      <c r="I4875" t="s">
        <v>2289</v>
      </c>
      <c r="J4875" t="s">
        <v>2289</v>
      </c>
      <c r="K4875" t="b">
        <v>1</v>
      </c>
      <c r="L4875" t="s">
        <v>21</v>
      </c>
      <c r="M4875" t="s">
        <v>13425</v>
      </c>
      <c r="N4875" t="s">
        <v>46</v>
      </c>
      <c r="O4875" t="s">
        <v>73</v>
      </c>
      <c r="P4875" t="s">
        <v>13425</v>
      </c>
      <c r="Q4875" t="s">
        <v>18</v>
      </c>
      <c r="R4875">
        <v>1008787.3125</v>
      </c>
      <c r="S4875">
        <v>243961.015625</v>
      </c>
      <c r="T4875">
        <v>40.836266106000039</v>
      </c>
      <c r="U4875">
        <v>-73.911327533999952</v>
      </c>
      <c r="V4875" t="s">
        <v>3741</v>
      </c>
    </row>
    <row r="4876" spans="1:22" x14ac:dyDescent="0.3">
      <c r="A4876">
        <v>244279285</v>
      </c>
      <c r="B4876" s="1">
        <v>44678</v>
      </c>
      <c r="C4876" s="2">
        <v>0.67361111111111116</v>
      </c>
      <c r="D4876" s="2" t="s">
        <v>13504</v>
      </c>
      <c r="E4876" t="s">
        <v>23</v>
      </c>
      <c r="F4876" t="s">
        <v>13426</v>
      </c>
      <c r="G4876">
        <v>107</v>
      </c>
      <c r="H4876">
        <v>0</v>
      </c>
      <c r="I4876" t="s">
        <v>13427</v>
      </c>
      <c r="J4876" t="s">
        <v>13428</v>
      </c>
      <c r="K4876" t="b">
        <v>0</v>
      </c>
      <c r="L4876" t="s">
        <v>73</v>
      </c>
      <c r="M4876" t="s">
        <v>13425</v>
      </c>
      <c r="N4876" t="s">
        <v>18</v>
      </c>
      <c r="O4876" t="s">
        <v>73</v>
      </c>
      <c r="P4876" t="s">
        <v>13432</v>
      </c>
      <c r="Q4876" t="s">
        <v>232</v>
      </c>
      <c r="R4876">
        <v>1043851</v>
      </c>
      <c r="S4876">
        <v>207917</v>
      </c>
      <c r="T4876">
        <v>40.737161999999998</v>
      </c>
      <c r="U4876">
        <v>-73.784930000000003</v>
      </c>
      <c r="V4876" t="s">
        <v>3250</v>
      </c>
    </row>
    <row r="4877" spans="1:22" x14ac:dyDescent="0.3">
      <c r="A4877">
        <v>72828732</v>
      </c>
      <c r="B4877" s="1">
        <v>40319</v>
      </c>
      <c r="C4877" s="2">
        <v>0.87708333333333333</v>
      </c>
      <c r="D4877" s="2" t="s">
        <v>13504</v>
      </c>
      <c r="E4877" t="s">
        <v>20</v>
      </c>
      <c r="F4877" t="s">
        <v>2289</v>
      </c>
      <c r="G4877">
        <v>48</v>
      </c>
      <c r="H4877">
        <v>0</v>
      </c>
      <c r="I4877" t="s">
        <v>2289</v>
      </c>
      <c r="J4877" t="s">
        <v>2289</v>
      </c>
      <c r="K4877" t="b">
        <v>0</v>
      </c>
      <c r="L4877" t="s">
        <v>1634</v>
      </c>
      <c r="M4877" t="s">
        <v>13440</v>
      </c>
      <c r="N4877" t="s">
        <v>1634</v>
      </c>
      <c r="O4877" t="s">
        <v>16</v>
      </c>
      <c r="P4877" t="s">
        <v>13425</v>
      </c>
      <c r="Q4877" t="s">
        <v>18</v>
      </c>
      <c r="R4877">
        <v>1014916.0625</v>
      </c>
      <c r="S4877">
        <v>247516.828125</v>
      </c>
      <c r="T4877">
        <v>40.846006614000032</v>
      </c>
      <c r="U4877">
        <v>-73.889162974999977</v>
      </c>
      <c r="V4877" t="s">
        <v>659</v>
      </c>
    </row>
    <row r="4878" spans="1:22" x14ac:dyDescent="0.3">
      <c r="A4878">
        <v>56199907</v>
      </c>
      <c r="B4878" s="1">
        <v>39844</v>
      </c>
      <c r="C4878" s="2">
        <v>0.17708333333333334</v>
      </c>
      <c r="D4878" s="2" t="s">
        <v>13504</v>
      </c>
      <c r="E4878" t="s">
        <v>26</v>
      </c>
      <c r="F4878" t="s">
        <v>2289</v>
      </c>
      <c r="G4878">
        <v>67</v>
      </c>
      <c r="H4878">
        <v>0</v>
      </c>
      <c r="I4878" t="s">
        <v>2289</v>
      </c>
      <c r="J4878" t="s">
        <v>2289</v>
      </c>
      <c r="K4878" t="b">
        <v>1</v>
      </c>
      <c r="L4878" t="s">
        <v>2289</v>
      </c>
      <c r="M4878" t="s">
        <v>2289</v>
      </c>
      <c r="N4878" t="s">
        <v>2289</v>
      </c>
      <c r="O4878" t="s">
        <v>16</v>
      </c>
      <c r="P4878" t="s">
        <v>13425</v>
      </c>
      <c r="Q4878" t="s">
        <v>70</v>
      </c>
      <c r="R4878">
        <v>999445.5</v>
      </c>
      <c r="S4878">
        <v>176470.953125</v>
      </c>
      <c r="T4878">
        <v>40.651043840000057</v>
      </c>
      <c r="U4878">
        <v>-73.945239799999968</v>
      </c>
      <c r="V4878" t="s">
        <v>2816</v>
      </c>
    </row>
    <row r="4879" spans="1:22" x14ac:dyDescent="0.3">
      <c r="A4879">
        <v>90701883</v>
      </c>
      <c r="B4879" s="1">
        <v>41413</v>
      </c>
      <c r="C4879" s="2">
        <v>0.4513888888888889</v>
      </c>
      <c r="D4879" s="2" t="s">
        <v>13504</v>
      </c>
      <c r="E4879" t="s">
        <v>26</v>
      </c>
      <c r="F4879" t="s">
        <v>2289</v>
      </c>
      <c r="G4879">
        <v>69</v>
      </c>
      <c r="H4879">
        <v>0</v>
      </c>
      <c r="I4879" t="s">
        <v>2289</v>
      </c>
      <c r="J4879" t="s">
        <v>13438</v>
      </c>
      <c r="K4879" t="b">
        <v>0</v>
      </c>
      <c r="L4879" t="s">
        <v>2289</v>
      </c>
      <c r="M4879" t="s">
        <v>2289</v>
      </c>
      <c r="N4879" t="s">
        <v>2289</v>
      </c>
      <c r="O4879" t="s">
        <v>16</v>
      </c>
      <c r="P4879" t="s">
        <v>13425</v>
      </c>
      <c r="Q4879" t="s">
        <v>18</v>
      </c>
      <c r="R4879">
        <v>1012910.25</v>
      </c>
      <c r="S4879">
        <v>175663.578125</v>
      </c>
      <c r="T4879">
        <v>40.648794433000035</v>
      </c>
      <c r="U4879">
        <v>-73.896718909999947</v>
      </c>
      <c r="V4879" t="s">
        <v>3742</v>
      </c>
    </row>
    <row r="4880" spans="1:22" x14ac:dyDescent="0.3">
      <c r="A4880">
        <v>206909665</v>
      </c>
      <c r="B4880" s="1">
        <v>43832</v>
      </c>
      <c r="C4880" s="2">
        <v>0.84722222222222221</v>
      </c>
      <c r="D4880" s="2" t="s">
        <v>13504</v>
      </c>
      <c r="E4880" t="s">
        <v>26</v>
      </c>
      <c r="F4880" t="s">
        <v>2289</v>
      </c>
      <c r="G4880">
        <v>72</v>
      </c>
      <c r="H4880">
        <v>0</v>
      </c>
      <c r="I4880" t="s">
        <v>2289</v>
      </c>
      <c r="J4880" t="s">
        <v>2289</v>
      </c>
      <c r="K4880" t="b">
        <v>0</v>
      </c>
      <c r="L4880" t="s">
        <v>2289</v>
      </c>
      <c r="M4880" t="s">
        <v>2289</v>
      </c>
      <c r="N4880" t="s">
        <v>2289</v>
      </c>
      <c r="O4880" t="s">
        <v>16</v>
      </c>
      <c r="P4880" t="s">
        <v>13425</v>
      </c>
      <c r="Q4880" t="s">
        <v>46</v>
      </c>
      <c r="R4880">
        <v>977896.75</v>
      </c>
      <c r="S4880">
        <v>173057.796875</v>
      </c>
      <c r="T4880">
        <v>40.641686217000029</v>
      </c>
      <c r="U4880">
        <v>-74.022894114999986</v>
      </c>
      <c r="V4880" t="s">
        <v>3743</v>
      </c>
    </row>
    <row r="4881" spans="1:22" x14ac:dyDescent="0.3">
      <c r="A4881">
        <v>145778395</v>
      </c>
      <c r="B4881" s="1">
        <v>42248</v>
      </c>
      <c r="C4881" s="2">
        <v>9.7222222222222224E-3</v>
      </c>
      <c r="D4881" s="2" t="s">
        <v>13504</v>
      </c>
      <c r="E4881" t="s">
        <v>26</v>
      </c>
      <c r="F4881" t="s">
        <v>2289</v>
      </c>
      <c r="G4881">
        <v>75</v>
      </c>
      <c r="H4881">
        <v>2</v>
      </c>
      <c r="I4881" t="s">
        <v>2289</v>
      </c>
      <c r="J4881" t="s">
        <v>13429</v>
      </c>
      <c r="K4881" t="b">
        <v>0</v>
      </c>
      <c r="L4881" t="s">
        <v>2289</v>
      </c>
      <c r="M4881" t="s">
        <v>2289</v>
      </c>
      <c r="N4881" t="s">
        <v>2289</v>
      </c>
      <c r="O4881" t="s">
        <v>21</v>
      </c>
      <c r="P4881" t="s">
        <v>13425</v>
      </c>
      <c r="Q4881" t="s">
        <v>18</v>
      </c>
      <c r="R4881">
        <v>1014550.875</v>
      </c>
      <c r="S4881">
        <v>184359.5625</v>
      </c>
      <c r="T4881">
        <v>40.672657517000061</v>
      </c>
      <c r="U4881">
        <v>-73.890767542999981</v>
      </c>
      <c r="V4881" t="s">
        <v>114</v>
      </c>
    </row>
    <row r="4882" spans="1:22" x14ac:dyDescent="0.3">
      <c r="A4882">
        <v>217778055</v>
      </c>
      <c r="B4882" s="1">
        <v>44086</v>
      </c>
      <c r="C4882" s="2">
        <v>6.458333333333334E-2</v>
      </c>
      <c r="D4882" s="2" t="s">
        <v>13504</v>
      </c>
      <c r="E4882" t="s">
        <v>20</v>
      </c>
      <c r="F4882" t="s">
        <v>2289</v>
      </c>
      <c r="G4882">
        <v>40</v>
      </c>
      <c r="H4882">
        <v>2</v>
      </c>
      <c r="I4882" t="s">
        <v>2289</v>
      </c>
      <c r="J4882" t="s">
        <v>13429</v>
      </c>
      <c r="K4882" t="b">
        <v>0</v>
      </c>
      <c r="L4882" t="s">
        <v>21</v>
      </c>
      <c r="M4882" t="s">
        <v>13425</v>
      </c>
      <c r="N4882" t="s">
        <v>18</v>
      </c>
      <c r="O4882" t="s">
        <v>16</v>
      </c>
      <c r="P4882" t="s">
        <v>13425</v>
      </c>
      <c r="Q4882" t="s">
        <v>70</v>
      </c>
      <c r="R4882">
        <v>1006623.1875</v>
      </c>
      <c r="S4882">
        <v>239074.875</v>
      </c>
      <c r="T4882">
        <v>40.822860799000068</v>
      </c>
      <c r="U4882">
        <v>-73.919164624999951</v>
      </c>
      <c r="V4882" t="s">
        <v>1210</v>
      </c>
    </row>
    <row r="4883" spans="1:22" x14ac:dyDescent="0.3">
      <c r="A4883">
        <v>215133413</v>
      </c>
      <c r="B4883" s="1">
        <v>44021</v>
      </c>
      <c r="C4883" s="2">
        <v>0.14027777777777778</v>
      </c>
      <c r="D4883" s="2" t="s">
        <v>13504</v>
      </c>
      <c r="E4883" t="s">
        <v>15</v>
      </c>
      <c r="F4883" t="s">
        <v>2289</v>
      </c>
      <c r="G4883">
        <v>24</v>
      </c>
      <c r="H4883">
        <v>2</v>
      </c>
      <c r="I4883" t="s">
        <v>2289</v>
      </c>
      <c r="J4883" t="s">
        <v>13429</v>
      </c>
      <c r="K4883" t="b">
        <v>1</v>
      </c>
      <c r="L4883" t="s">
        <v>2289</v>
      </c>
      <c r="M4883" t="s">
        <v>2289</v>
      </c>
      <c r="N4883" t="s">
        <v>2289</v>
      </c>
      <c r="O4883" t="s">
        <v>16</v>
      </c>
      <c r="P4883" t="s">
        <v>13425</v>
      </c>
      <c r="Q4883" t="s">
        <v>18</v>
      </c>
      <c r="R4883">
        <v>994260</v>
      </c>
      <c r="S4883">
        <v>229982</v>
      </c>
      <c r="T4883">
        <v>40.79792604000005</v>
      </c>
      <c r="U4883">
        <v>-73.963847753999971</v>
      </c>
      <c r="V4883" t="s">
        <v>3744</v>
      </c>
    </row>
    <row r="4884" spans="1:22" x14ac:dyDescent="0.3">
      <c r="A4884">
        <v>234261153</v>
      </c>
      <c r="B4884" s="1">
        <v>44468</v>
      </c>
      <c r="C4884" s="2">
        <v>0.76041666666666663</v>
      </c>
      <c r="D4884" s="2" t="s">
        <v>13504</v>
      </c>
      <c r="E4884" t="s">
        <v>26</v>
      </c>
      <c r="F4884" t="s">
        <v>2289</v>
      </c>
      <c r="G4884">
        <v>79</v>
      </c>
      <c r="H4884">
        <v>0</v>
      </c>
      <c r="I4884" t="s">
        <v>2289</v>
      </c>
      <c r="J4884" t="s">
        <v>2289</v>
      </c>
      <c r="K4884" t="b">
        <v>1</v>
      </c>
      <c r="L4884" t="s">
        <v>21</v>
      </c>
      <c r="M4884" t="s">
        <v>13425</v>
      </c>
      <c r="N4884" t="s">
        <v>46</v>
      </c>
      <c r="O4884" t="s">
        <v>73</v>
      </c>
      <c r="P4884" t="s">
        <v>13425</v>
      </c>
      <c r="Q4884" t="s">
        <v>18</v>
      </c>
      <c r="R4884">
        <v>995963</v>
      </c>
      <c r="S4884">
        <v>188713</v>
      </c>
      <c r="T4884">
        <v>40.684650824000073</v>
      </c>
      <c r="U4884">
        <v>-73.95776878599996</v>
      </c>
      <c r="V4884" t="s">
        <v>3745</v>
      </c>
    </row>
    <row r="4885" spans="1:22" x14ac:dyDescent="0.3">
      <c r="A4885">
        <v>69045873</v>
      </c>
      <c r="B4885" s="1">
        <v>40167</v>
      </c>
      <c r="C4885" s="2">
        <v>2.1527777777777778E-2</v>
      </c>
      <c r="D4885" s="2" t="s">
        <v>13504</v>
      </c>
      <c r="E4885" t="s">
        <v>26</v>
      </c>
      <c r="F4885" t="s">
        <v>2289</v>
      </c>
      <c r="G4885">
        <v>77</v>
      </c>
      <c r="H4885">
        <v>0</v>
      </c>
      <c r="I4885" t="s">
        <v>2289</v>
      </c>
      <c r="J4885" t="s">
        <v>13430</v>
      </c>
      <c r="K4885" t="b">
        <v>0</v>
      </c>
      <c r="L4885" t="s">
        <v>16</v>
      </c>
      <c r="M4885" t="s">
        <v>13425</v>
      </c>
      <c r="N4885" t="s">
        <v>18</v>
      </c>
      <c r="O4885" t="s">
        <v>16</v>
      </c>
      <c r="P4885" t="s">
        <v>13425</v>
      </c>
      <c r="Q4885" t="s">
        <v>18</v>
      </c>
      <c r="R4885">
        <v>1001619</v>
      </c>
      <c r="S4885">
        <v>185639.171875</v>
      </c>
      <c r="T4885">
        <v>40.676204572000074</v>
      </c>
      <c r="U4885">
        <v>-73.937383311999952</v>
      </c>
      <c r="V4885" t="s">
        <v>3746</v>
      </c>
    </row>
    <row r="4886" spans="1:22" x14ac:dyDescent="0.3">
      <c r="A4886">
        <v>10333322</v>
      </c>
      <c r="B4886" s="1">
        <v>38751</v>
      </c>
      <c r="C4886" s="2">
        <v>0.24166666666666667</v>
      </c>
      <c r="D4886" s="2" t="s">
        <v>13504</v>
      </c>
      <c r="E4886" t="s">
        <v>15</v>
      </c>
      <c r="F4886" t="s">
        <v>2289</v>
      </c>
      <c r="G4886">
        <v>32</v>
      </c>
      <c r="H4886">
        <v>2</v>
      </c>
      <c r="I4886" t="s">
        <v>2289</v>
      </c>
      <c r="J4886" t="s">
        <v>13429</v>
      </c>
      <c r="K4886" t="b">
        <v>1</v>
      </c>
      <c r="L4886" t="s">
        <v>1634</v>
      </c>
      <c r="M4886" t="s">
        <v>13440</v>
      </c>
      <c r="N4886" t="s">
        <v>1634</v>
      </c>
      <c r="O4886" t="s">
        <v>16</v>
      </c>
      <c r="P4886" t="s">
        <v>13425</v>
      </c>
      <c r="Q4886" t="s">
        <v>18</v>
      </c>
      <c r="R4886">
        <v>1001567.625</v>
      </c>
      <c r="S4886">
        <v>240181.25</v>
      </c>
      <c r="T4886">
        <v>40.825908842000047</v>
      </c>
      <c r="U4886">
        <v>-73.937428074999957</v>
      </c>
      <c r="V4886" t="s">
        <v>3747</v>
      </c>
    </row>
    <row r="4887" spans="1:22" x14ac:dyDescent="0.3">
      <c r="A4887">
        <v>246876579</v>
      </c>
      <c r="B4887" s="1">
        <v>44731</v>
      </c>
      <c r="C4887" s="2">
        <v>0.83888888888888891</v>
      </c>
      <c r="D4887" s="2" t="s">
        <v>13504</v>
      </c>
      <c r="E4887" t="s">
        <v>20</v>
      </c>
      <c r="F4887" t="s">
        <v>13422</v>
      </c>
      <c r="G4887">
        <v>46</v>
      </c>
      <c r="H4887">
        <v>2</v>
      </c>
      <c r="I4887" t="s">
        <v>13435</v>
      </c>
      <c r="J4887" t="s">
        <v>13429</v>
      </c>
      <c r="K4887" t="b">
        <v>0</v>
      </c>
      <c r="L4887" t="s">
        <v>16</v>
      </c>
      <c r="M4887" t="s">
        <v>13425</v>
      </c>
      <c r="N4887" t="s">
        <v>18</v>
      </c>
      <c r="O4887" t="s">
        <v>16</v>
      </c>
      <c r="P4887" t="s">
        <v>13425</v>
      </c>
      <c r="Q4887" t="s">
        <v>46</v>
      </c>
      <c r="R4887">
        <v>1012980</v>
      </c>
      <c r="S4887">
        <v>251028</v>
      </c>
      <c r="T4887">
        <v>40.855643999999998</v>
      </c>
      <c r="U4887">
        <v>-73.896141</v>
      </c>
      <c r="V4887" t="s">
        <v>3638</v>
      </c>
    </row>
    <row r="4888" spans="1:22" x14ac:dyDescent="0.3">
      <c r="A4888">
        <v>146282282</v>
      </c>
      <c r="B4888" s="1">
        <v>42266</v>
      </c>
      <c r="C4888" s="2">
        <v>6.9444444444444441E-3</v>
      </c>
      <c r="D4888" s="2" t="s">
        <v>13504</v>
      </c>
      <c r="E4888" t="s">
        <v>26</v>
      </c>
      <c r="F4888" t="s">
        <v>2289</v>
      </c>
      <c r="G4888">
        <v>77</v>
      </c>
      <c r="H4888">
        <v>2</v>
      </c>
      <c r="I4888" t="s">
        <v>2289</v>
      </c>
      <c r="J4888" t="s">
        <v>13429</v>
      </c>
      <c r="K4888" t="b">
        <v>0</v>
      </c>
      <c r="L4888" t="s">
        <v>16</v>
      </c>
      <c r="M4888" t="s">
        <v>13425</v>
      </c>
      <c r="N4888" t="s">
        <v>18</v>
      </c>
      <c r="O4888" t="s">
        <v>21</v>
      </c>
      <c r="P4888" t="s">
        <v>13425</v>
      </c>
      <c r="Q4888" t="s">
        <v>18</v>
      </c>
      <c r="R4888">
        <v>1002781.8125</v>
      </c>
      <c r="S4888">
        <v>185698.46875</v>
      </c>
      <c r="T4888">
        <v>40.676364972000044</v>
      </c>
      <c r="U4888">
        <v>-73.933191016999956</v>
      </c>
      <c r="V4888" t="s">
        <v>3748</v>
      </c>
    </row>
    <row r="4889" spans="1:22" x14ac:dyDescent="0.3">
      <c r="A4889">
        <v>75009377</v>
      </c>
      <c r="B4889" s="1">
        <v>40461</v>
      </c>
      <c r="C4889" s="2">
        <v>0.8</v>
      </c>
      <c r="D4889" s="2" t="s">
        <v>13504</v>
      </c>
      <c r="E4889" t="s">
        <v>20</v>
      </c>
      <c r="F4889" t="s">
        <v>2289</v>
      </c>
      <c r="G4889">
        <v>52</v>
      </c>
      <c r="H4889">
        <v>0</v>
      </c>
      <c r="I4889" t="s">
        <v>2289</v>
      </c>
      <c r="J4889" t="s">
        <v>2289</v>
      </c>
      <c r="K4889" t="b">
        <v>0</v>
      </c>
      <c r="L4889" t="s">
        <v>2289</v>
      </c>
      <c r="M4889" t="s">
        <v>2289</v>
      </c>
      <c r="N4889" t="s">
        <v>2289</v>
      </c>
      <c r="O4889" t="s">
        <v>16</v>
      </c>
      <c r="P4889" t="s">
        <v>13425</v>
      </c>
      <c r="Q4889" t="s">
        <v>70</v>
      </c>
      <c r="R4889">
        <v>1015477</v>
      </c>
      <c r="S4889">
        <v>257492</v>
      </c>
      <c r="T4889">
        <v>40.87338347900004</v>
      </c>
      <c r="U4889">
        <v>-73.887089069999945</v>
      </c>
      <c r="V4889" t="s">
        <v>3749</v>
      </c>
    </row>
    <row r="4890" spans="1:22" x14ac:dyDescent="0.3">
      <c r="A4890">
        <v>85053568</v>
      </c>
      <c r="B4890" s="1">
        <v>41062</v>
      </c>
      <c r="C4890" s="2">
        <v>0.3263888888888889</v>
      </c>
      <c r="D4890" s="2" t="s">
        <v>13504</v>
      </c>
      <c r="E4890" t="s">
        <v>26</v>
      </c>
      <c r="F4890" t="s">
        <v>2289</v>
      </c>
      <c r="G4890">
        <v>61</v>
      </c>
      <c r="H4890">
        <v>0</v>
      </c>
      <c r="I4890" t="s">
        <v>2289</v>
      </c>
      <c r="J4890" t="s">
        <v>13429</v>
      </c>
      <c r="K4890" t="b">
        <v>1</v>
      </c>
      <c r="L4890" t="s">
        <v>21</v>
      </c>
      <c r="M4890" t="s">
        <v>13425</v>
      </c>
      <c r="N4890" t="s">
        <v>18</v>
      </c>
      <c r="O4890" t="s">
        <v>16</v>
      </c>
      <c r="P4890" t="s">
        <v>13425</v>
      </c>
      <c r="Q4890" t="s">
        <v>18</v>
      </c>
      <c r="R4890">
        <v>1001018.625</v>
      </c>
      <c r="S4890">
        <v>156467.46875</v>
      </c>
      <c r="T4890">
        <v>40.596135625000045</v>
      </c>
      <c r="U4890">
        <v>-73.939620251999941</v>
      </c>
      <c r="V4890" t="s">
        <v>376</v>
      </c>
    </row>
    <row r="4891" spans="1:22" x14ac:dyDescent="0.3">
      <c r="A4891">
        <v>109412859</v>
      </c>
      <c r="B4891" s="1">
        <v>41732</v>
      </c>
      <c r="C4891" s="2">
        <v>0.75694444444444442</v>
      </c>
      <c r="D4891" s="2" t="s">
        <v>13504</v>
      </c>
      <c r="E4891" t="s">
        <v>20</v>
      </c>
      <c r="F4891" t="s">
        <v>2289</v>
      </c>
      <c r="G4891">
        <v>43</v>
      </c>
      <c r="H4891">
        <v>2</v>
      </c>
      <c r="I4891" t="s">
        <v>2289</v>
      </c>
      <c r="J4891" t="s">
        <v>13429</v>
      </c>
      <c r="K4891" t="b">
        <v>0</v>
      </c>
      <c r="L4891" t="s">
        <v>2289</v>
      </c>
      <c r="M4891" t="s">
        <v>2289</v>
      </c>
      <c r="N4891" t="s">
        <v>2289</v>
      </c>
      <c r="O4891" t="s">
        <v>21</v>
      </c>
      <c r="P4891" t="s">
        <v>13425</v>
      </c>
      <c r="Q4891" t="s">
        <v>18</v>
      </c>
      <c r="R4891">
        <v>1018291.0625</v>
      </c>
      <c r="S4891">
        <v>243086.75</v>
      </c>
      <c r="T4891">
        <v>40.833834983000031</v>
      </c>
      <c r="U4891">
        <v>-73.876986977999934</v>
      </c>
      <c r="V4891" t="s">
        <v>3750</v>
      </c>
    </row>
    <row r="4892" spans="1:22" x14ac:dyDescent="0.3">
      <c r="A4892">
        <v>94599944</v>
      </c>
      <c r="B4892" s="1">
        <v>41663</v>
      </c>
      <c r="C4892" s="2">
        <v>0.1875</v>
      </c>
      <c r="D4892" s="2" t="s">
        <v>13504</v>
      </c>
      <c r="E4892" t="s">
        <v>26</v>
      </c>
      <c r="F4892" t="s">
        <v>2289</v>
      </c>
      <c r="G4892">
        <v>60</v>
      </c>
      <c r="H4892">
        <v>0</v>
      </c>
      <c r="I4892" t="s">
        <v>2289</v>
      </c>
      <c r="J4892" t="s">
        <v>2289</v>
      </c>
      <c r="K4892" t="b">
        <v>0</v>
      </c>
      <c r="L4892" t="s">
        <v>2289</v>
      </c>
      <c r="M4892" t="s">
        <v>2289</v>
      </c>
      <c r="N4892" t="s">
        <v>2289</v>
      </c>
      <c r="O4892" t="s">
        <v>16</v>
      </c>
      <c r="P4892" t="s">
        <v>13425</v>
      </c>
      <c r="Q4892" t="s">
        <v>18</v>
      </c>
      <c r="R4892">
        <v>986258</v>
      </c>
      <c r="S4892">
        <v>148108</v>
      </c>
      <c r="T4892">
        <v>40.573206174000063</v>
      </c>
      <c r="U4892">
        <v>-73.992773427999964</v>
      </c>
      <c r="V4892" t="s">
        <v>3751</v>
      </c>
    </row>
    <row r="4893" spans="1:22" x14ac:dyDescent="0.3">
      <c r="A4893">
        <v>25544429</v>
      </c>
      <c r="B4893" s="1">
        <v>39051</v>
      </c>
      <c r="C4893" s="2">
        <v>0.78749999999999998</v>
      </c>
      <c r="D4893" s="2" t="s">
        <v>13504</v>
      </c>
      <c r="E4893" t="s">
        <v>20</v>
      </c>
      <c r="F4893" t="s">
        <v>2289</v>
      </c>
      <c r="G4893">
        <v>48</v>
      </c>
      <c r="H4893">
        <v>0</v>
      </c>
      <c r="I4893" t="s">
        <v>2289</v>
      </c>
      <c r="J4893" t="s">
        <v>2289</v>
      </c>
      <c r="K4893" t="b">
        <v>0</v>
      </c>
      <c r="L4893" t="s">
        <v>21</v>
      </c>
      <c r="M4893" t="s">
        <v>13425</v>
      </c>
      <c r="N4893" t="s">
        <v>18</v>
      </c>
      <c r="O4893" t="s">
        <v>21</v>
      </c>
      <c r="P4893" t="s">
        <v>13425</v>
      </c>
      <c r="Q4893" t="s">
        <v>18</v>
      </c>
      <c r="R4893">
        <v>1014999.625</v>
      </c>
      <c r="S4893">
        <v>247315.8125</v>
      </c>
      <c r="T4893">
        <v>40.845454595000035</v>
      </c>
      <c r="U4893">
        <v>-73.88886187199995</v>
      </c>
      <c r="V4893" t="s">
        <v>1529</v>
      </c>
    </row>
    <row r="4894" spans="1:22" x14ac:dyDescent="0.3">
      <c r="A4894">
        <v>49236358</v>
      </c>
      <c r="B4894" s="1">
        <v>39654</v>
      </c>
      <c r="C4894" s="2">
        <v>0.93680555555555556</v>
      </c>
      <c r="D4894" s="2" t="s">
        <v>13504</v>
      </c>
      <c r="E4894" t="s">
        <v>26</v>
      </c>
      <c r="F4894" t="s">
        <v>2289</v>
      </c>
      <c r="G4894">
        <v>61</v>
      </c>
      <c r="H4894">
        <v>0</v>
      </c>
      <c r="I4894" t="s">
        <v>2289</v>
      </c>
      <c r="J4894" t="s">
        <v>13429</v>
      </c>
      <c r="K4894" t="b">
        <v>1</v>
      </c>
      <c r="L4894" t="s">
        <v>21</v>
      </c>
      <c r="M4894" t="s">
        <v>13425</v>
      </c>
      <c r="N4894" t="s">
        <v>18</v>
      </c>
      <c r="O4894" t="s">
        <v>16</v>
      </c>
      <c r="P4894" t="s">
        <v>13425</v>
      </c>
      <c r="Q4894" t="s">
        <v>18</v>
      </c>
      <c r="R4894">
        <v>1000565.5</v>
      </c>
      <c r="S4894">
        <v>156826.109375</v>
      </c>
      <c r="T4894">
        <v>40.597120867000058</v>
      </c>
      <c r="U4894">
        <v>-73.941251016999956</v>
      </c>
      <c r="V4894" t="s">
        <v>3752</v>
      </c>
    </row>
    <row r="4895" spans="1:22" x14ac:dyDescent="0.3">
      <c r="A4895">
        <v>23549335</v>
      </c>
      <c r="B4895" s="1">
        <v>38922</v>
      </c>
      <c r="C4895" s="2">
        <v>0.90486111111111112</v>
      </c>
      <c r="D4895" s="2" t="s">
        <v>13504</v>
      </c>
      <c r="E4895" t="s">
        <v>20</v>
      </c>
      <c r="F4895" t="s">
        <v>2289</v>
      </c>
      <c r="G4895">
        <v>52</v>
      </c>
      <c r="H4895">
        <v>0</v>
      </c>
      <c r="I4895" t="s">
        <v>2289</v>
      </c>
      <c r="J4895" t="s">
        <v>13430</v>
      </c>
      <c r="K4895" t="b">
        <v>0</v>
      </c>
      <c r="L4895" t="s">
        <v>21</v>
      </c>
      <c r="M4895" t="s">
        <v>13425</v>
      </c>
      <c r="N4895" t="s">
        <v>46</v>
      </c>
      <c r="O4895" t="s">
        <v>16</v>
      </c>
      <c r="P4895" t="s">
        <v>13425</v>
      </c>
      <c r="Q4895" t="s">
        <v>46</v>
      </c>
      <c r="R4895">
        <v>1015824.375</v>
      </c>
      <c r="S4895">
        <v>257639.640625</v>
      </c>
      <c r="T4895">
        <v>40.873787471000071</v>
      </c>
      <c r="U4895">
        <v>-73.885832315999949</v>
      </c>
      <c r="V4895" t="s">
        <v>1688</v>
      </c>
    </row>
    <row r="4896" spans="1:22" x14ac:dyDescent="0.3">
      <c r="A4896">
        <v>84977711</v>
      </c>
      <c r="B4896" s="1">
        <v>41058</v>
      </c>
      <c r="C4896" s="2">
        <v>3.0555555555555555E-2</v>
      </c>
      <c r="D4896" s="2" t="s">
        <v>13504</v>
      </c>
      <c r="E4896" t="s">
        <v>20</v>
      </c>
      <c r="F4896" t="s">
        <v>2289</v>
      </c>
      <c r="G4896">
        <v>46</v>
      </c>
      <c r="H4896">
        <v>0</v>
      </c>
      <c r="I4896" t="s">
        <v>2289</v>
      </c>
      <c r="J4896" t="s">
        <v>13430</v>
      </c>
      <c r="K4896" t="b">
        <v>0</v>
      </c>
      <c r="L4896" t="s">
        <v>2289</v>
      </c>
      <c r="M4896" t="s">
        <v>2289</v>
      </c>
      <c r="N4896" t="s">
        <v>2289</v>
      </c>
      <c r="O4896" t="s">
        <v>21</v>
      </c>
      <c r="P4896" t="s">
        <v>13425</v>
      </c>
      <c r="Q4896" t="s">
        <v>18</v>
      </c>
      <c r="R4896">
        <v>1009460.125</v>
      </c>
      <c r="S4896">
        <v>248590.765625</v>
      </c>
      <c r="T4896">
        <v>40.848971517000052</v>
      </c>
      <c r="U4896">
        <v>-73.908878694999942</v>
      </c>
      <c r="V4896" t="s">
        <v>3753</v>
      </c>
    </row>
    <row r="4897" spans="1:22" x14ac:dyDescent="0.3">
      <c r="A4897">
        <v>201851568</v>
      </c>
      <c r="B4897" s="1">
        <v>43707</v>
      </c>
      <c r="C4897" s="2">
        <v>0.94097222222222221</v>
      </c>
      <c r="D4897" s="2" t="s">
        <v>13504</v>
      </c>
      <c r="E4897" t="s">
        <v>23</v>
      </c>
      <c r="F4897" t="s">
        <v>2289</v>
      </c>
      <c r="G4897">
        <v>106</v>
      </c>
      <c r="H4897">
        <v>0</v>
      </c>
      <c r="I4897" t="s">
        <v>2289</v>
      </c>
      <c r="J4897" t="s">
        <v>2289</v>
      </c>
      <c r="K4897" t="b">
        <v>1</v>
      </c>
      <c r="L4897" t="s">
        <v>16</v>
      </c>
      <c r="M4897" t="s">
        <v>13425</v>
      </c>
      <c r="N4897" t="s">
        <v>18</v>
      </c>
      <c r="O4897" t="s">
        <v>16</v>
      </c>
      <c r="P4897" t="s">
        <v>13425</v>
      </c>
      <c r="Q4897" t="s">
        <v>18</v>
      </c>
      <c r="R4897">
        <v>1038635.25</v>
      </c>
      <c r="S4897">
        <v>185105.453125</v>
      </c>
      <c r="T4897">
        <v>40.674589622000042</v>
      </c>
      <c r="U4897">
        <v>-73.803938175999974</v>
      </c>
      <c r="V4897" t="s">
        <v>3048</v>
      </c>
    </row>
    <row r="4898" spans="1:22" x14ac:dyDescent="0.3">
      <c r="A4898">
        <v>220606026</v>
      </c>
      <c r="B4898" s="1">
        <v>44151</v>
      </c>
      <c r="C4898" s="2">
        <v>0.76111111111111107</v>
      </c>
      <c r="D4898" s="2" t="s">
        <v>13504</v>
      </c>
      <c r="E4898" t="s">
        <v>20</v>
      </c>
      <c r="F4898" t="s">
        <v>2289</v>
      </c>
      <c r="G4898">
        <v>44</v>
      </c>
      <c r="H4898">
        <v>0</v>
      </c>
      <c r="I4898" t="s">
        <v>2289</v>
      </c>
      <c r="J4898" t="s">
        <v>2289</v>
      </c>
      <c r="K4898" t="b">
        <v>0</v>
      </c>
      <c r="L4898" t="s">
        <v>2289</v>
      </c>
      <c r="M4898" t="s">
        <v>2289</v>
      </c>
      <c r="N4898" t="s">
        <v>2289</v>
      </c>
      <c r="O4898" t="s">
        <v>21</v>
      </c>
      <c r="P4898" t="s">
        <v>13425</v>
      </c>
      <c r="Q4898" t="s">
        <v>18</v>
      </c>
      <c r="R4898">
        <v>1006976.5</v>
      </c>
      <c r="S4898">
        <v>242144.328125</v>
      </c>
      <c r="T4898">
        <v>40.83128466900007</v>
      </c>
      <c r="U4898">
        <v>-73.917877670999985</v>
      </c>
      <c r="V4898" t="s">
        <v>3754</v>
      </c>
    </row>
    <row r="4899" spans="1:22" x14ac:dyDescent="0.3">
      <c r="A4899">
        <v>89859446</v>
      </c>
      <c r="B4899" s="1">
        <v>41362</v>
      </c>
      <c r="C4899" s="2">
        <v>0.74027777777777781</v>
      </c>
      <c r="D4899" s="2" t="s">
        <v>13504</v>
      </c>
      <c r="E4899" t="s">
        <v>20</v>
      </c>
      <c r="F4899" t="s">
        <v>2289</v>
      </c>
      <c r="G4899">
        <v>40</v>
      </c>
      <c r="H4899">
        <v>2</v>
      </c>
      <c r="I4899" t="s">
        <v>2289</v>
      </c>
      <c r="J4899" t="s">
        <v>13429</v>
      </c>
      <c r="K4899" t="b">
        <v>0</v>
      </c>
      <c r="L4899" t="s">
        <v>2289</v>
      </c>
      <c r="M4899" t="s">
        <v>2289</v>
      </c>
      <c r="N4899" t="s">
        <v>2289</v>
      </c>
      <c r="O4899" t="s">
        <v>73</v>
      </c>
      <c r="P4899" t="s">
        <v>13425</v>
      </c>
      <c r="Q4899" t="s">
        <v>70</v>
      </c>
      <c r="R4899">
        <v>1005146.875</v>
      </c>
      <c r="S4899">
        <v>236108.875</v>
      </c>
      <c r="T4899">
        <v>40.814723581000067</v>
      </c>
      <c r="U4899">
        <v>-73.924507939999955</v>
      </c>
      <c r="V4899" t="s">
        <v>3755</v>
      </c>
    </row>
    <row r="4900" spans="1:22" x14ac:dyDescent="0.3">
      <c r="A4900">
        <v>240379307</v>
      </c>
      <c r="B4900" s="1">
        <v>44601</v>
      </c>
      <c r="C4900" s="2">
        <v>0.56458333333333333</v>
      </c>
      <c r="D4900" s="2" t="s">
        <v>13504</v>
      </c>
      <c r="E4900" t="s">
        <v>26</v>
      </c>
      <c r="F4900" t="s">
        <v>13422</v>
      </c>
      <c r="G4900">
        <v>90</v>
      </c>
      <c r="H4900">
        <v>2</v>
      </c>
      <c r="I4900" t="s">
        <v>13435</v>
      </c>
      <c r="J4900" t="s">
        <v>13429</v>
      </c>
      <c r="K4900" t="b">
        <v>0</v>
      </c>
      <c r="L4900" t="s">
        <v>13428</v>
      </c>
      <c r="M4900" t="s">
        <v>13428</v>
      </c>
      <c r="N4900" t="s">
        <v>13428</v>
      </c>
      <c r="O4900" t="s">
        <v>16</v>
      </c>
      <c r="P4900" t="s">
        <v>13425</v>
      </c>
      <c r="Q4900" t="s">
        <v>18</v>
      </c>
      <c r="R4900">
        <v>1000956</v>
      </c>
      <c r="S4900">
        <v>195764</v>
      </c>
      <c r="T4900">
        <v>40.703989999999997</v>
      </c>
      <c r="U4900">
        <v>-73.939746</v>
      </c>
      <c r="V4900" t="s">
        <v>3756</v>
      </c>
    </row>
    <row r="4901" spans="1:22" x14ac:dyDescent="0.3">
      <c r="A4901">
        <v>214513027</v>
      </c>
      <c r="B4901" s="1">
        <v>44005</v>
      </c>
      <c r="C4901" s="2">
        <v>0.31736111111111109</v>
      </c>
      <c r="D4901" s="2" t="s">
        <v>13504</v>
      </c>
      <c r="E4901" t="s">
        <v>23</v>
      </c>
      <c r="F4901" t="s">
        <v>2289</v>
      </c>
      <c r="G4901">
        <v>114</v>
      </c>
      <c r="H4901">
        <v>2</v>
      </c>
      <c r="I4901" t="s">
        <v>2289</v>
      </c>
      <c r="J4901" t="s">
        <v>13429</v>
      </c>
      <c r="K4901" t="b">
        <v>0</v>
      </c>
      <c r="L4901" t="s">
        <v>2289</v>
      </c>
      <c r="M4901" t="s">
        <v>2289</v>
      </c>
      <c r="N4901" t="s">
        <v>2289</v>
      </c>
      <c r="O4901" t="s">
        <v>21</v>
      </c>
      <c r="P4901" t="s">
        <v>13425</v>
      </c>
      <c r="Q4901" t="s">
        <v>18</v>
      </c>
      <c r="R4901">
        <v>999925.3125</v>
      </c>
      <c r="S4901">
        <v>214506.8125</v>
      </c>
      <c r="T4901">
        <v>40.755442491000053</v>
      </c>
      <c r="U4901">
        <v>-73.943422118999933</v>
      </c>
      <c r="V4901" t="s">
        <v>511</v>
      </c>
    </row>
    <row r="4902" spans="1:22" x14ac:dyDescent="0.3">
      <c r="A4902">
        <v>44936762</v>
      </c>
      <c r="B4902" s="1">
        <v>39535</v>
      </c>
      <c r="C4902" s="2">
        <v>2.0833333333333332E-2</v>
      </c>
      <c r="D4902" s="2" t="s">
        <v>13504</v>
      </c>
      <c r="E4902" t="s">
        <v>15</v>
      </c>
      <c r="F4902" t="s">
        <v>2289</v>
      </c>
      <c r="G4902">
        <v>10</v>
      </c>
      <c r="H4902">
        <v>0</v>
      </c>
      <c r="I4902" t="s">
        <v>2289</v>
      </c>
      <c r="J4902" t="s">
        <v>2289</v>
      </c>
      <c r="K4902" t="b">
        <v>0</v>
      </c>
      <c r="L4902" t="s">
        <v>1634</v>
      </c>
      <c r="M4902" t="s">
        <v>13425</v>
      </c>
      <c r="N4902" t="s">
        <v>18</v>
      </c>
      <c r="O4902" t="s">
        <v>73</v>
      </c>
      <c r="P4902" t="s">
        <v>13425</v>
      </c>
      <c r="Q4902" t="s">
        <v>18</v>
      </c>
      <c r="R4902">
        <v>982992.5</v>
      </c>
      <c r="S4902">
        <v>210566.453125</v>
      </c>
      <c r="T4902">
        <v>40.744641000000058</v>
      </c>
      <c r="U4902">
        <v>-74.004539601999966</v>
      </c>
      <c r="V4902" t="s">
        <v>3757</v>
      </c>
    </row>
    <row r="4903" spans="1:22" x14ac:dyDescent="0.3">
      <c r="A4903">
        <v>74281246</v>
      </c>
      <c r="B4903" s="1">
        <v>40413</v>
      </c>
      <c r="C4903" s="2">
        <v>0.6333333333333333</v>
      </c>
      <c r="D4903" s="2" t="s">
        <v>13504</v>
      </c>
      <c r="E4903" t="s">
        <v>26</v>
      </c>
      <c r="F4903" t="s">
        <v>2289</v>
      </c>
      <c r="G4903">
        <v>67</v>
      </c>
      <c r="H4903">
        <v>0</v>
      </c>
      <c r="I4903" t="s">
        <v>2289</v>
      </c>
      <c r="J4903" t="s">
        <v>2289</v>
      </c>
      <c r="K4903" t="b">
        <v>0</v>
      </c>
      <c r="L4903" t="s">
        <v>21</v>
      </c>
      <c r="M4903" t="s">
        <v>13425</v>
      </c>
      <c r="N4903" t="s">
        <v>18</v>
      </c>
      <c r="O4903" t="s">
        <v>21</v>
      </c>
      <c r="P4903" t="s">
        <v>13425</v>
      </c>
      <c r="Q4903" t="s">
        <v>18</v>
      </c>
      <c r="R4903">
        <v>997843</v>
      </c>
      <c r="S4903">
        <v>175671</v>
      </c>
      <c r="T4903">
        <v>40.64885074700004</v>
      </c>
      <c r="U4903">
        <v>-73.951016510999978</v>
      </c>
      <c r="V4903" t="s">
        <v>1752</v>
      </c>
    </row>
    <row r="4904" spans="1:22" x14ac:dyDescent="0.3">
      <c r="A4904">
        <v>33063848</v>
      </c>
      <c r="B4904" s="1">
        <v>39275</v>
      </c>
      <c r="C4904" s="2">
        <v>0.70694444444444449</v>
      </c>
      <c r="D4904" s="2" t="s">
        <v>13504</v>
      </c>
      <c r="E4904" t="s">
        <v>26</v>
      </c>
      <c r="F4904" t="s">
        <v>2289</v>
      </c>
      <c r="G4904">
        <v>77</v>
      </c>
      <c r="H4904">
        <v>2</v>
      </c>
      <c r="I4904" t="s">
        <v>2289</v>
      </c>
      <c r="J4904" t="s">
        <v>13429</v>
      </c>
      <c r="K4904" t="b">
        <v>0</v>
      </c>
      <c r="L4904" t="s">
        <v>21</v>
      </c>
      <c r="M4904" t="s">
        <v>13425</v>
      </c>
      <c r="N4904" t="s">
        <v>18</v>
      </c>
      <c r="O4904" t="s">
        <v>73</v>
      </c>
      <c r="P4904" t="s">
        <v>13425</v>
      </c>
      <c r="Q4904" t="s">
        <v>18</v>
      </c>
      <c r="R4904">
        <v>1004837.75</v>
      </c>
      <c r="S4904">
        <v>185410.71875</v>
      </c>
      <c r="T4904">
        <v>40.67557062000003</v>
      </c>
      <c r="U4904">
        <v>-73.92577988499994</v>
      </c>
      <c r="V4904" t="s">
        <v>3758</v>
      </c>
    </row>
    <row r="4905" spans="1:22" x14ac:dyDescent="0.3">
      <c r="A4905">
        <v>140187393</v>
      </c>
      <c r="B4905" s="1">
        <v>41988</v>
      </c>
      <c r="C4905" s="2">
        <v>0.54513888888888884</v>
      </c>
      <c r="D4905" s="2" t="s">
        <v>13504</v>
      </c>
      <c r="E4905" t="s">
        <v>26</v>
      </c>
      <c r="F4905" t="s">
        <v>2289</v>
      </c>
      <c r="G4905">
        <v>81</v>
      </c>
      <c r="H4905">
        <v>0</v>
      </c>
      <c r="I4905" t="s">
        <v>2289</v>
      </c>
      <c r="J4905" t="s">
        <v>13430</v>
      </c>
      <c r="K4905" t="b">
        <v>0</v>
      </c>
      <c r="L4905" t="s">
        <v>2289</v>
      </c>
      <c r="M4905" t="s">
        <v>2289</v>
      </c>
      <c r="N4905" t="s">
        <v>2289</v>
      </c>
      <c r="O4905" t="s">
        <v>29</v>
      </c>
      <c r="P4905" t="s">
        <v>13425</v>
      </c>
      <c r="Q4905" t="s">
        <v>18</v>
      </c>
      <c r="R4905">
        <v>1005312.4375</v>
      </c>
      <c r="S4905">
        <v>190540.109375</v>
      </c>
      <c r="T4905">
        <v>40.68964851100003</v>
      </c>
      <c r="U4905">
        <v>-73.924052542999959</v>
      </c>
      <c r="V4905" t="s">
        <v>1117</v>
      </c>
    </row>
    <row r="4906" spans="1:22" x14ac:dyDescent="0.3">
      <c r="A4906">
        <v>166152718</v>
      </c>
      <c r="B4906" s="1">
        <v>42902</v>
      </c>
      <c r="C4906" s="2">
        <v>0.82777777777777772</v>
      </c>
      <c r="D4906" s="2" t="s">
        <v>13504</v>
      </c>
      <c r="E4906" t="s">
        <v>26</v>
      </c>
      <c r="F4906" t="s">
        <v>2289</v>
      </c>
      <c r="G4906">
        <v>79</v>
      </c>
      <c r="H4906">
        <v>2</v>
      </c>
      <c r="I4906" t="s">
        <v>2289</v>
      </c>
      <c r="J4906" t="s">
        <v>13429</v>
      </c>
      <c r="K4906" t="b">
        <v>0</v>
      </c>
      <c r="L4906" t="s">
        <v>16</v>
      </c>
      <c r="M4906" t="s">
        <v>13425</v>
      </c>
      <c r="N4906" t="s">
        <v>18</v>
      </c>
      <c r="O4906" t="s">
        <v>16</v>
      </c>
      <c r="P4906" t="s">
        <v>13425</v>
      </c>
      <c r="Q4906" t="s">
        <v>18</v>
      </c>
      <c r="R4906">
        <v>1000381.5</v>
      </c>
      <c r="S4906">
        <v>192386.75</v>
      </c>
      <c r="T4906">
        <v>40.694727473000057</v>
      </c>
      <c r="U4906">
        <v>-73.941828549999968</v>
      </c>
      <c r="V4906" t="s">
        <v>3759</v>
      </c>
    </row>
    <row r="4907" spans="1:22" x14ac:dyDescent="0.3">
      <c r="A4907">
        <v>60217268</v>
      </c>
      <c r="B4907" s="1">
        <v>39905</v>
      </c>
      <c r="C4907" s="2">
        <v>0.83333333333333337</v>
      </c>
      <c r="D4907" s="2" t="s">
        <v>13504</v>
      </c>
      <c r="E4907" t="s">
        <v>26</v>
      </c>
      <c r="F4907" t="s">
        <v>2289</v>
      </c>
      <c r="G4907">
        <v>70</v>
      </c>
      <c r="H4907">
        <v>0</v>
      </c>
      <c r="I4907" t="s">
        <v>2289</v>
      </c>
      <c r="J4907" t="s">
        <v>2289</v>
      </c>
      <c r="K4907" t="b">
        <v>0</v>
      </c>
      <c r="L4907" t="s">
        <v>21</v>
      </c>
      <c r="M4907" t="s">
        <v>13425</v>
      </c>
      <c r="N4907" t="s">
        <v>18</v>
      </c>
      <c r="O4907" t="s">
        <v>21</v>
      </c>
      <c r="P4907" t="s">
        <v>13425</v>
      </c>
      <c r="Q4907" t="s">
        <v>18</v>
      </c>
      <c r="R4907">
        <v>994524.0625</v>
      </c>
      <c r="S4907">
        <v>175697.9375</v>
      </c>
      <c r="T4907">
        <v>40.648929156000065</v>
      </c>
      <c r="U4907">
        <v>-73.962976883999943</v>
      </c>
      <c r="V4907" t="s">
        <v>3760</v>
      </c>
    </row>
    <row r="4908" spans="1:22" x14ac:dyDescent="0.3">
      <c r="A4908">
        <v>29191549</v>
      </c>
      <c r="B4908" s="1">
        <v>39224</v>
      </c>
      <c r="C4908" s="2">
        <v>0.96944444444444444</v>
      </c>
      <c r="D4908" s="2" t="s">
        <v>13504</v>
      </c>
      <c r="E4908" t="s">
        <v>23</v>
      </c>
      <c r="F4908" t="s">
        <v>2289</v>
      </c>
      <c r="G4908">
        <v>103</v>
      </c>
      <c r="H4908">
        <v>0</v>
      </c>
      <c r="I4908" t="s">
        <v>2289</v>
      </c>
      <c r="J4908" t="s">
        <v>13430</v>
      </c>
      <c r="K4908" t="b">
        <v>0</v>
      </c>
      <c r="L4908" t="s">
        <v>1634</v>
      </c>
      <c r="M4908" t="s">
        <v>13425</v>
      </c>
      <c r="N4908" t="s">
        <v>18</v>
      </c>
      <c r="O4908" t="s">
        <v>21</v>
      </c>
      <c r="P4908" t="s">
        <v>13425</v>
      </c>
      <c r="Q4908" t="s">
        <v>232</v>
      </c>
      <c r="R4908">
        <v>1037129.75</v>
      </c>
      <c r="S4908">
        <v>195345.421875</v>
      </c>
      <c r="T4908">
        <v>40.702705044000027</v>
      </c>
      <c r="U4908">
        <v>-73.809285238999962</v>
      </c>
      <c r="V4908" t="s">
        <v>3761</v>
      </c>
    </row>
    <row r="4909" spans="1:22" x14ac:dyDescent="0.3">
      <c r="A4909">
        <v>143682686</v>
      </c>
      <c r="B4909" s="1">
        <v>42169</v>
      </c>
      <c r="C4909" s="2">
        <v>0.13541666666666666</v>
      </c>
      <c r="D4909" s="2" t="s">
        <v>13504</v>
      </c>
      <c r="E4909" t="s">
        <v>20</v>
      </c>
      <c r="F4909" t="s">
        <v>2289</v>
      </c>
      <c r="G4909">
        <v>40</v>
      </c>
      <c r="H4909">
        <v>2</v>
      </c>
      <c r="I4909" t="s">
        <v>2289</v>
      </c>
      <c r="J4909" t="s">
        <v>13429</v>
      </c>
      <c r="K4909" t="b">
        <v>0</v>
      </c>
      <c r="L4909" t="s">
        <v>2289</v>
      </c>
      <c r="M4909" t="s">
        <v>2289</v>
      </c>
      <c r="N4909" t="s">
        <v>2289</v>
      </c>
      <c r="O4909" t="s">
        <v>21</v>
      </c>
      <c r="P4909" t="s">
        <v>13425</v>
      </c>
      <c r="Q4909" t="s">
        <v>18</v>
      </c>
      <c r="R4909">
        <v>1006708.625</v>
      </c>
      <c r="S4909">
        <v>238638.953125</v>
      </c>
      <c r="T4909">
        <v>40.821664101000067</v>
      </c>
      <c r="U4909">
        <v>-73.918857388999982</v>
      </c>
      <c r="V4909" t="s">
        <v>2316</v>
      </c>
    </row>
    <row r="4910" spans="1:22" x14ac:dyDescent="0.3">
      <c r="A4910">
        <v>78696890</v>
      </c>
      <c r="B4910" s="1">
        <v>40675</v>
      </c>
      <c r="C4910" s="2">
        <v>0.79166666666666663</v>
      </c>
      <c r="D4910" s="2" t="s">
        <v>13504</v>
      </c>
      <c r="E4910" t="s">
        <v>26</v>
      </c>
      <c r="F4910" t="s">
        <v>2289</v>
      </c>
      <c r="G4910">
        <v>75</v>
      </c>
      <c r="H4910">
        <v>0</v>
      </c>
      <c r="I4910" t="s">
        <v>2289</v>
      </c>
      <c r="J4910" t="s">
        <v>2289</v>
      </c>
      <c r="K4910" t="b">
        <v>0</v>
      </c>
      <c r="L4910" t="s">
        <v>21</v>
      </c>
      <c r="M4910" t="s">
        <v>13425</v>
      </c>
      <c r="N4910" t="s">
        <v>18</v>
      </c>
      <c r="O4910" t="s">
        <v>73</v>
      </c>
      <c r="P4910" t="s">
        <v>13425</v>
      </c>
      <c r="Q4910" t="s">
        <v>18</v>
      </c>
      <c r="R4910">
        <v>1012920.5</v>
      </c>
      <c r="S4910">
        <v>183086.3125</v>
      </c>
      <c r="T4910">
        <v>40.669168163000052</v>
      </c>
      <c r="U4910">
        <v>-73.896650413999964</v>
      </c>
      <c r="V4910" t="s">
        <v>1282</v>
      </c>
    </row>
    <row r="4911" spans="1:22" x14ac:dyDescent="0.3">
      <c r="A4911">
        <v>50100825</v>
      </c>
      <c r="B4911" s="1">
        <v>39675</v>
      </c>
      <c r="C4911" s="2">
        <v>0.96875</v>
      </c>
      <c r="D4911" s="2" t="s">
        <v>13504</v>
      </c>
      <c r="E4911" t="s">
        <v>26</v>
      </c>
      <c r="F4911" t="s">
        <v>2289</v>
      </c>
      <c r="G4911">
        <v>83</v>
      </c>
      <c r="H4911">
        <v>0</v>
      </c>
      <c r="I4911" t="s">
        <v>2289</v>
      </c>
      <c r="J4911" t="s">
        <v>2289</v>
      </c>
      <c r="K4911" t="b">
        <v>0</v>
      </c>
      <c r="L4911" t="s">
        <v>1634</v>
      </c>
      <c r="M4911" t="s">
        <v>13425</v>
      </c>
      <c r="N4911" t="s">
        <v>18</v>
      </c>
      <c r="O4911" t="s">
        <v>16</v>
      </c>
      <c r="P4911" t="s">
        <v>13425</v>
      </c>
      <c r="Q4911" t="s">
        <v>18</v>
      </c>
      <c r="R4911">
        <v>1009261.6875</v>
      </c>
      <c r="S4911">
        <v>189602.96875</v>
      </c>
      <c r="T4911">
        <v>40.687065996000058</v>
      </c>
      <c r="U4911">
        <v>-73.909815456999979</v>
      </c>
      <c r="V4911" t="s">
        <v>3762</v>
      </c>
    </row>
    <row r="4912" spans="1:22" x14ac:dyDescent="0.3">
      <c r="A4912">
        <v>24320684</v>
      </c>
      <c r="B4912" s="1">
        <v>38974</v>
      </c>
      <c r="C4912" s="2">
        <v>2.7083333333333334E-2</v>
      </c>
      <c r="D4912" s="2" t="s">
        <v>13504</v>
      </c>
      <c r="E4912" t="s">
        <v>26</v>
      </c>
      <c r="F4912" t="s">
        <v>2289</v>
      </c>
      <c r="G4912">
        <v>73</v>
      </c>
      <c r="H4912">
        <v>0</v>
      </c>
      <c r="I4912" t="s">
        <v>2289</v>
      </c>
      <c r="J4912" t="s">
        <v>2289</v>
      </c>
      <c r="K4912" t="b">
        <v>1</v>
      </c>
      <c r="L4912" t="s">
        <v>21</v>
      </c>
      <c r="M4912" t="s">
        <v>13425</v>
      </c>
      <c r="N4912" t="s">
        <v>18</v>
      </c>
      <c r="O4912" t="s">
        <v>16</v>
      </c>
      <c r="P4912" t="s">
        <v>13425</v>
      </c>
      <c r="Q4912" t="s">
        <v>18</v>
      </c>
      <c r="R4912">
        <v>1010787.75</v>
      </c>
      <c r="S4912">
        <v>178287.140625</v>
      </c>
      <c r="T4912">
        <v>40.656002152000042</v>
      </c>
      <c r="U4912">
        <v>-73.904357403999938</v>
      </c>
      <c r="V4912" t="s">
        <v>3763</v>
      </c>
    </row>
    <row r="4913" spans="1:22" x14ac:dyDescent="0.3">
      <c r="A4913">
        <v>25095841</v>
      </c>
      <c r="B4913" s="1">
        <v>39021</v>
      </c>
      <c r="C4913" s="2">
        <v>0.95833333333333337</v>
      </c>
      <c r="D4913" s="2" t="s">
        <v>13504</v>
      </c>
      <c r="E4913" t="s">
        <v>23</v>
      </c>
      <c r="F4913" t="s">
        <v>2289</v>
      </c>
      <c r="G4913">
        <v>106</v>
      </c>
      <c r="H4913">
        <v>0</v>
      </c>
      <c r="I4913" t="s">
        <v>2289</v>
      </c>
      <c r="J4913" t="s">
        <v>2289</v>
      </c>
      <c r="K4913" t="b">
        <v>0</v>
      </c>
      <c r="L4913" t="s">
        <v>1634</v>
      </c>
      <c r="M4913" t="s">
        <v>13425</v>
      </c>
      <c r="N4913" t="s">
        <v>18</v>
      </c>
      <c r="O4913" t="s">
        <v>73</v>
      </c>
      <c r="P4913" t="s">
        <v>13425</v>
      </c>
      <c r="Q4913" t="s">
        <v>18</v>
      </c>
      <c r="R4913">
        <v>1037652.5625</v>
      </c>
      <c r="S4913">
        <v>185503.03125</v>
      </c>
      <c r="T4913">
        <v>40.675686865000046</v>
      </c>
      <c r="U4913">
        <v>-73.807477683999934</v>
      </c>
      <c r="V4913" t="s">
        <v>3764</v>
      </c>
    </row>
    <row r="4914" spans="1:22" x14ac:dyDescent="0.3">
      <c r="A4914">
        <v>25658626</v>
      </c>
      <c r="B4914" s="1">
        <v>39058</v>
      </c>
      <c r="C4914" s="2">
        <v>0.19097222222222221</v>
      </c>
      <c r="D4914" s="2" t="s">
        <v>13504</v>
      </c>
      <c r="E4914" t="s">
        <v>15</v>
      </c>
      <c r="F4914" t="s">
        <v>2289</v>
      </c>
      <c r="G4914">
        <v>34</v>
      </c>
      <c r="H4914">
        <v>0</v>
      </c>
      <c r="I4914" t="s">
        <v>2289</v>
      </c>
      <c r="J4914" t="s">
        <v>13430</v>
      </c>
      <c r="K4914" t="b">
        <v>1</v>
      </c>
      <c r="L4914" t="s">
        <v>1634</v>
      </c>
      <c r="M4914" t="s">
        <v>13425</v>
      </c>
      <c r="N4914" t="s">
        <v>1634</v>
      </c>
      <c r="O4914" t="s">
        <v>16</v>
      </c>
      <c r="P4914" t="s">
        <v>13425</v>
      </c>
      <c r="Q4914" t="s">
        <v>46</v>
      </c>
      <c r="R4914">
        <v>1005423.625</v>
      </c>
      <c r="S4914">
        <v>254031.46875</v>
      </c>
      <c r="T4914">
        <v>40.863915219000035</v>
      </c>
      <c r="U4914">
        <v>-73.923451553999939</v>
      </c>
      <c r="V4914" t="s">
        <v>3765</v>
      </c>
    </row>
    <row r="4915" spans="1:22" x14ac:dyDescent="0.3">
      <c r="A4915">
        <v>143677942</v>
      </c>
      <c r="B4915" s="1">
        <v>42168</v>
      </c>
      <c r="C4915" s="2">
        <v>0.87986111111111109</v>
      </c>
      <c r="D4915" s="2" t="s">
        <v>13504</v>
      </c>
      <c r="E4915" t="s">
        <v>20</v>
      </c>
      <c r="F4915" t="s">
        <v>2289</v>
      </c>
      <c r="G4915">
        <v>46</v>
      </c>
      <c r="H4915">
        <v>0</v>
      </c>
      <c r="I4915" t="s">
        <v>2289</v>
      </c>
      <c r="J4915" t="s">
        <v>2289</v>
      </c>
      <c r="K4915" t="b">
        <v>0</v>
      </c>
      <c r="L4915" t="s">
        <v>16</v>
      </c>
      <c r="M4915" t="s">
        <v>13425</v>
      </c>
      <c r="N4915" t="s">
        <v>18</v>
      </c>
      <c r="O4915" t="s">
        <v>21</v>
      </c>
      <c r="P4915" t="s">
        <v>13425</v>
      </c>
      <c r="Q4915" t="s">
        <v>70</v>
      </c>
      <c r="R4915">
        <v>1012119.4375</v>
      </c>
      <c r="S4915">
        <v>252872.53125</v>
      </c>
      <c r="T4915">
        <v>40.860715688000028</v>
      </c>
      <c r="U4915">
        <v>-73.899248737999983</v>
      </c>
      <c r="V4915" t="s">
        <v>3766</v>
      </c>
    </row>
    <row r="4916" spans="1:22" x14ac:dyDescent="0.3">
      <c r="A4916">
        <v>79378503</v>
      </c>
      <c r="B4916" s="1">
        <v>40712</v>
      </c>
      <c r="C4916" s="2">
        <v>0.13194444444444445</v>
      </c>
      <c r="D4916" s="2" t="s">
        <v>13504</v>
      </c>
      <c r="E4916" t="s">
        <v>26</v>
      </c>
      <c r="F4916" t="s">
        <v>2289</v>
      </c>
      <c r="G4916">
        <v>75</v>
      </c>
      <c r="H4916">
        <v>0</v>
      </c>
      <c r="I4916" t="s">
        <v>2289</v>
      </c>
      <c r="J4916" t="s">
        <v>13433</v>
      </c>
      <c r="K4916" t="b">
        <v>0</v>
      </c>
      <c r="L4916" t="s">
        <v>21</v>
      </c>
      <c r="M4916" t="s">
        <v>13425</v>
      </c>
      <c r="N4916" t="s">
        <v>18</v>
      </c>
      <c r="O4916" t="s">
        <v>21</v>
      </c>
      <c r="P4916" t="s">
        <v>13425</v>
      </c>
      <c r="Q4916" t="s">
        <v>18</v>
      </c>
      <c r="R4916">
        <v>1014056.125</v>
      </c>
      <c r="S4916">
        <v>183546.25</v>
      </c>
      <c r="T4916">
        <v>40.670426838000026</v>
      </c>
      <c r="U4916">
        <v>-73.892554697999969</v>
      </c>
      <c r="V4916" t="s">
        <v>2450</v>
      </c>
    </row>
    <row r="4917" spans="1:22" x14ac:dyDescent="0.3">
      <c r="A4917">
        <v>26022834</v>
      </c>
      <c r="B4917" s="1">
        <v>39082</v>
      </c>
      <c r="C4917" s="2">
        <v>0.17222222222222222</v>
      </c>
      <c r="D4917" s="2" t="s">
        <v>13504</v>
      </c>
      <c r="E4917" t="s">
        <v>26</v>
      </c>
      <c r="F4917" t="s">
        <v>2289</v>
      </c>
      <c r="G4917">
        <v>81</v>
      </c>
      <c r="H4917">
        <v>0</v>
      </c>
      <c r="I4917" t="s">
        <v>2289</v>
      </c>
      <c r="J4917" t="s">
        <v>2289</v>
      </c>
      <c r="K4917" t="b">
        <v>0</v>
      </c>
      <c r="L4917" t="s">
        <v>1634</v>
      </c>
      <c r="M4917" t="s">
        <v>13425</v>
      </c>
      <c r="N4917" t="s">
        <v>18</v>
      </c>
      <c r="O4917" t="s">
        <v>16</v>
      </c>
      <c r="P4917" t="s">
        <v>13425</v>
      </c>
      <c r="Q4917" t="s">
        <v>18</v>
      </c>
      <c r="R4917">
        <v>1004878.875</v>
      </c>
      <c r="S4917">
        <v>190338.515625</v>
      </c>
      <c r="T4917">
        <v>40.689096204000066</v>
      </c>
      <c r="U4917">
        <v>-73.925616539999965</v>
      </c>
      <c r="V4917" t="s">
        <v>3116</v>
      </c>
    </row>
    <row r="4918" spans="1:22" x14ac:dyDescent="0.3">
      <c r="A4918">
        <v>35192356</v>
      </c>
      <c r="B4918" s="1">
        <v>39376</v>
      </c>
      <c r="C4918" s="2">
        <v>0.10902777777777778</v>
      </c>
      <c r="D4918" s="2" t="s">
        <v>13504</v>
      </c>
      <c r="E4918" t="s">
        <v>23</v>
      </c>
      <c r="F4918" t="s">
        <v>2289</v>
      </c>
      <c r="G4918">
        <v>109</v>
      </c>
      <c r="H4918">
        <v>0</v>
      </c>
      <c r="I4918" t="s">
        <v>2289</v>
      </c>
      <c r="J4918" t="s">
        <v>2289</v>
      </c>
      <c r="K4918" t="b">
        <v>0</v>
      </c>
      <c r="L4918" t="s">
        <v>2289</v>
      </c>
      <c r="M4918" t="s">
        <v>2289</v>
      </c>
      <c r="N4918" t="s">
        <v>2289</v>
      </c>
      <c r="O4918" t="s">
        <v>21</v>
      </c>
      <c r="P4918" t="s">
        <v>13425</v>
      </c>
      <c r="Q4918" t="s">
        <v>18</v>
      </c>
      <c r="R4918">
        <v>1032336.3125</v>
      </c>
      <c r="S4918">
        <v>217196.078125</v>
      </c>
      <c r="T4918">
        <v>40.762706965000064</v>
      </c>
      <c r="U4918">
        <v>-73.826417050999964</v>
      </c>
      <c r="V4918" t="s">
        <v>3306</v>
      </c>
    </row>
    <row r="4919" spans="1:22" x14ac:dyDescent="0.3">
      <c r="A4919">
        <v>249193492</v>
      </c>
      <c r="B4919" s="1">
        <v>44780</v>
      </c>
      <c r="C4919" s="2">
        <v>0.75972222222222219</v>
      </c>
      <c r="D4919" s="2" t="s">
        <v>13504</v>
      </c>
      <c r="E4919" t="s">
        <v>23</v>
      </c>
      <c r="F4919" t="s">
        <v>13426</v>
      </c>
      <c r="G4919">
        <v>105</v>
      </c>
      <c r="H4919">
        <v>0</v>
      </c>
      <c r="I4919" t="s">
        <v>13427</v>
      </c>
      <c r="J4919" t="s">
        <v>13428</v>
      </c>
      <c r="K4919" t="b">
        <v>1</v>
      </c>
      <c r="L4919" t="s">
        <v>21</v>
      </c>
      <c r="M4919" t="s">
        <v>13425</v>
      </c>
      <c r="N4919" t="s">
        <v>18</v>
      </c>
      <c r="O4919" t="s">
        <v>21</v>
      </c>
      <c r="P4919" t="s">
        <v>13425</v>
      </c>
      <c r="Q4919" t="s">
        <v>18</v>
      </c>
      <c r="R4919">
        <v>1053257</v>
      </c>
      <c r="S4919">
        <v>178273</v>
      </c>
      <c r="T4919">
        <v>40.655725969999999</v>
      </c>
      <c r="U4919">
        <v>-73.751294389999998</v>
      </c>
      <c r="V4919" t="s">
        <v>3767</v>
      </c>
    </row>
    <row r="4920" spans="1:22" x14ac:dyDescent="0.3">
      <c r="A4920">
        <v>156246453</v>
      </c>
      <c r="B4920" s="1">
        <v>42610</v>
      </c>
      <c r="C4920" s="2">
        <v>0.17916666666666667</v>
      </c>
      <c r="D4920" s="2" t="s">
        <v>13504</v>
      </c>
      <c r="E4920" t="s">
        <v>26</v>
      </c>
      <c r="F4920" t="s">
        <v>2289</v>
      </c>
      <c r="G4920">
        <v>67</v>
      </c>
      <c r="H4920">
        <v>0</v>
      </c>
      <c r="I4920" t="s">
        <v>2289</v>
      </c>
      <c r="J4920" t="s">
        <v>2289</v>
      </c>
      <c r="K4920" t="b">
        <v>0</v>
      </c>
      <c r="L4920" t="s">
        <v>2289</v>
      </c>
      <c r="M4920" t="s">
        <v>2289</v>
      </c>
      <c r="N4920" t="s">
        <v>2289</v>
      </c>
      <c r="O4920" t="s">
        <v>16</v>
      </c>
      <c r="P4920" t="s">
        <v>13425</v>
      </c>
      <c r="Q4920" t="s">
        <v>18</v>
      </c>
      <c r="R4920">
        <v>999411.6875</v>
      </c>
      <c r="S4920">
        <v>170318.046875</v>
      </c>
      <c r="T4920">
        <v>40.634155492000048</v>
      </c>
      <c r="U4920">
        <v>-73.945375479999939</v>
      </c>
      <c r="V4920" t="s">
        <v>3768</v>
      </c>
    </row>
    <row r="4921" spans="1:22" x14ac:dyDescent="0.3">
      <c r="A4921">
        <v>140821311</v>
      </c>
      <c r="B4921" s="1">
        <v>42038</v>
      </c>
      <c r="C4921" s="2">
        <v>0.75624999999999998</v>
      </c>
      <c r="D4921" s="2" t="s">
        <v>13504</v>
      </c>
      <c r="E4921" t="s">
        <v>26</v>
      </c>
      <c r="F4921" t="s">
        <v>2289</v>
      </c>
      <c r="G4921">
        <v>75</v>
      </c>
      <c r="H4921">
        <v>0</v>
      </c>
      <c r="I4921" t="s">
        <v>2289</v>
      </c>
      <c r="J4921" t="s">
        <v>2289</v>
      </c>
      <c r="K4921" t="b">
        <v>0</v>
      </c>
      <c r="L4921" t="s">
        <v>73</v>
      </c>
      <c r="M4921" t="s">
        <v>13425</v>
      </c>
      <c r="N4921" t="s">
        <v>70</v>
      </c>
      <c r="O4921" t="s">
        <v>21</v>
      </c>
      <c r="P4921" t="s">
        <v>13425</v>
      </c>
      <c r="Q4921" t="s">
        <v>18</v>
      </c>
      <c r="R4921">
        <v>1019006.8125</v>
      </c>
      <c r="S4921">
        <v>183689.375</v>
      </c>
      <c r="T4921">
        <v>40.670801632000064</v>
      </c>
      <c r="U4921">
        <v>-73.87470747499998</v>
      </c>
      <c r="V4921" t="s">
        <v>805</v>
      </c>
    </row>
    <row r="4922" spans="1:22" x14ac:dyDescent="0.3">
      <c r="A4922">
        <v>33691636</v>
      </c>
      <c r="B4922" s="1">
        <v>39305</v>
      </c>
      <c r="C4922" s="2">
        <v>0.81805555555555554</v>
      </c>
      <c r="D4922" s="2" t="s">
        <v>13504</v>
      </c>
      <c r="E4922" t="s">
        <v>147</v>
      </c>
      <c r="F4922" t="s">
        <v>2289</v>
      </c>
      <c r="G4922">
        <v>120</v>
      </c>
      <c r="H4922">
        <v>0</v>
      </c>
      <c r="I4922" t="s">
        <v>2289</v>
      </c>
      <c r="J4922" t="s">
        <v>13433</v>
      </c>
      <c r="K4922" t="b">
        <v>1</v>
      </c>
      <c r="L4922" t="s">
        <v>16</v>
      </c>
      <c r="M4922" t="s">
        <v>13425</v>
      </c>
      <c r="N4922" t="s">
        <v>18</v>
      </c>
      <c r="O4922" t="s">
        <v>16</v>
      </c>
      <c r="P4922" t="s">
        <v>13432</v>
      </c>
      <c r="Q4922" t="s">
        <v>70</v>
      </c>
      <c r="R4922">
        <v>944318.0625</v>
      </c>
      <c r="S4922">
        <v>171453.625</v>
      </c>
      <c r="T4922">
        <v>40.637195370000029</v>
      </c>
      <c r="U4922">
        <v>-74.14387861199998</v>
      </c>
      <c r="V4922" t="s">
        <v>3769</v>
      </c>
    </row>
    <row r="4923" spans="1:22" x14ac:dyDescent="0.3">
      <c r="A4923">
        <v>34687231</v>
      </c>
      <c r="B4923" s="1">
        <v>39352</v>
      </c>
      <c r="C4923" s="2">
        <v>0.96805555555555556</v>
      </c>
      <c r="D4923" s="2" t="s">
        <v>13504</v>
      </c>
      <c r="E4923" t="s">
        <v>20</v>
      </c>
      <c r="F4923" t="s">
        <v>2289</v>
      </c>
      <c r="G4923">
        <v>46</v>
      </c>
      <c r="H4923">
        <v>0</v>
      </c>
      <c r="I4923" t="s">
        <v>2289</v>
      </c>
      <c r="J4923" t="s">
        <v>13438</v>
      </c>
      <c r="K4923" t="b">
        <v>0</v>
      </c>
      <c r="L4923" t="s">
        <v>21</v>
      </c>
      <c r="M4923" t="s">
        <v>13425</v>
      </c>
      <c r="N4923" t="s">
        <v>18</v>
      </c>
      <c r="O4923" t="s">
        <v>21</v>
      </c>
      <c r="P4923" t="s">
        <v>13425</v>
      </c>
      <c r="Q4923" t="s">
        <v>70</v>
      </c>
      <c r="R4923">
        <v>1009339.3125</v>
      </c>
      <c r="S4923">
        <v>248782.25</v>
      </c>
      <c r="T4923">
        <v>40.849497428000063</v>
      </c>
      <c r="U4923">
        <v>-73.909314658999961</v>
      </c>
      <c r="V4923" t="s">
        <v>416</v>
      </c>
    </row>
    <row r="4924" spans="1:22" x14ac:dyDescent="0.3">
      <c r="A4924">
        <v>26588054</v>
      </c>
      <c r="B4924" s="1">
        <v>39112</v>
      </c>
      <c r="C4924" s="2">
        <v>0.74722222222222223</v>
      </c>
      <c r="D4924" s="2" t="s">
        <v>13504</v>
      </c>
      <c r="E4924" t="s">
        <v>147</v>
      </c>
      <c r="F4924" t="s">
        <v>2289</v>
      </c>
      <c r="G4924">
        <v>123</v>
      </c>
      <c r="H4924">
        <v>0</v>
      </c>
      <c r="I4924" t="s">
        <v>2289</v>
      </c>
      <c r="J4924" t="s">
        <v>2289</v>
      </c>
      <c r="K4924" t="b">
        <v>1</v>
      </c>
      <c r="L4924" t="s">
        <v>29</v>
      </c>
      <c r="M4924" t="s">
        <v>13425</v>
      </c>
      <c r="N4924" t="s">
        <v>44</v>
      </c>
      <c r="O4924" t="s">
        <v>29</v>
      </c>
      <c r="P4924" t="s">
        <v>13432</v>
      </c>
      <c r="Q4924" t="s">
        <v>44</v>
      </c>
      <c r="R4924">
        <v>922416.3125</v>
      </c>
      <c r="S4924">
        <v>130418.4921875</v>
      </c>
      <c r="T4924">
        <v>40.524436579000053</v>
      </c>
      <c r="U4924">
        <v>-74.222416240999962</v>
      </c>
      <c r="V4924" t="s">
        <v>3770</v>
      </c>
    </row>
    <row r="4925" spans="1:22" x14ac:dyDescent="0.3">
      <c r="A4925">
        <v>245491991</v>
      </c>
      <c r="B4925" s="1">
        <v>44703</v>
      </c>
      <c r="C4925" s="2">
        <v>0.6166666666666667</v>
      </c>
      <c r="D4925" s="2" t="s">
        <v>13504</v>
      </c>
      <c r="E4925" t="s">
        <v>20</v>
      </c>
      <c r="F4925" t="s">
        <v>13426</v>
      </c>
      <c r="G4925">
        <v>46</v>
      </c>
      <c r="H4925">
        <v>0</v>
      </c>
      <c r="I4925" t="s">
        <v>13427</v>
      </c>
      <c r="J4925" t="s">
        <v>13428</v>
      </c>
      <c r="K4925" t="b">
        <v>0</v>
      </c>
      <c r="L4925" t="s">
        <v>21</v>
      </c>
      <c r="M4925" t="s">
        <v>13425</v>
      </c>
      <c r="N4925" t="s">
        <v>70</v>
      </c>
      <c r="O4925" t="s">
        <v>42</v>
      </c>
      <c r="P4925" t="s">
        <v>13425</v>
      </c>
      <c r="Q4925" t="s">
        <v>46</v>
      </c>
      <c r="R4925">
        <v>1011028</v>
      </c>
      <c r="S4925">
        <v>251777</v>
      </c>
      <c r="T4925">
        <v>40.857706</v>
      </c>
      <c r="U4925">
        <v>-73.903197000000006</v>
      </c>
      <c r="V4925" t="s">
        <v>3771</v>
      </c>
    </row>
    <row r="4926" spans="1:22" x14ac:dyDescent="0.3">
      <c r="A4926">
        <v>74189115</v>
      </c>
      <c r="B4926" s="1">
        <v>40407</v>
      </c>
      <c r="C4926" s="2">
        <v>0.70347222222222228</v>
      </c>
      <c r="D4926" s="2" t="s">
        <v>13504</v>
      </c>
      <c r="E4926" t="s">
        <v>23</v>
      </c>
      <c r="F4926" t="s">
        <v>2289</v>
      </c>
      <c r="G4926">
        <v>107</v>
      </c>
      <c r="H4926">
        <v>0</v>
      </c>
      <c r="I4926" t="s">
        <v>2289</v>
      </c>
      <c r="J4926" t="s">
        <v>2289</v>
      </c>
      <c r="K4926" t="b">
        <v>0</v>
      </c>
      <c r="L4926" t="s">
        <v>21</v>
      </c>
      <c r="M4926" t="s">
        <v>13425</v>
      </c>
      <c r="N4926" t="s">
        <v>46</v>
      </c>
      <c r="O4926" t="s">
        <v>21</v>
      </c>
      <c r="P4926" t="s">
        <v>13425</v>
      </c>
      <c r="Q4926" t="s">
        <v>46</v>
      </c>
      <c r="R4926">
        <v>1038163.1875</v>
      </c>
      <c r="S4926">
        <v>196890.296875</v>
      </c>
      <c r="T4926">
        <v>40.706939116000058</v>
      </c>
      <c r="U4926">
        <v>-73.80554568499997</v>
      </c>
      <c r="V4926" t="s">
        <v>3772</v>
      </c>
    </row>
    <row r="4927" spans="1:22" x14ac:dyDescent="0.3">
      <c r="A4927">
        <v>218394942</v>
      </c>
      <c r="B4927" s="1">
        <v>44101</v>
      </c>
      <c r="C4927" s="2">
        <v>1.6666666666666666E-2</v>
      </c>
      <c r="D4927" s="2" t="s">
        <v>13504</v>
      </c>
      <c r="E4927" t="s">
        <v>15</v>
      </c>
      <c r="F4927" t="s">
        <v>2289</v>
      </c>
      <c r="G4927">
        <v>32</v>
      </c>
      <c r="H4927">
        <v>2</v>
      </c>
      <c r="I4927" t="s">
        <v>2289</v>
      </c>
      <c r="J4927" t="s">
        <v>13429</v>
      </c>
      <c r="K4927" t="b">
        <v>0</v>
      </c>
      <c r="L4927" t="s">
        <v>21</v>
      </c>
      <c r="M4927" t="s">
        <v>13425</v>
      </c>
      <c r="N4927" t="s">
        <v>18</v>
      </c>
      <c r="O4927" t="s">
        <v>16</v>
      </c>
      <c r="P4927" t="s">
        <v>13425</v>
      </c>
      <c r="Q4927" t="s">
        <v>18</v>
      </c>
      <c r="R4927">
        <v>1001751.5625</v>
      </c>
      <c r="S4927">
        <v>241629.453125</v>
      </c>
      <c r="T4927">
        <v>40.829883383000038</v>
      </c>
      <c r="U4927">
        <v>-73.936759680999955</v>
      </c>
      <c r="V4927" t="s">
        <v>108</v>
      </c>
    </row>
    <row r="4928" spans="1:22" x14ac:dyDescent="0.3">
      <c r="A4928">
        <v>245690567</v>
      </c>
      <c r="B4928" s="1">
        <v>44707</v>
      </c>
      <c r="C4928" s="2">
        <v>0.51527777777777772</v>
      </c>
      <c r="D4928" s="2" t="s">
        <v>13504</v>
      </c>
      <c r="E4928" t="s">
        <v>26</v>
      </c>
      <c r="F4928" t="s">
        <v>13426</v>
      </c>
      <c r="G4928">
        <v>79</v>
      </c>
      <c r="H4928">
        <v>2</v>
      </c>
      <c r="I4928" t="s">
        <v>13435</v>
      </c>
      <c r="J4928" t="s">
        <v>13429</v>
      </c>
      <c r="K4928" t="b">
        <v>0</v>
      </c>
      <c r="L4928" t="s">
        <v>13428</v>
      </c>
      <c r="M4928" t="s">
        <v>13428</v>
      </c>
      <c r="N4928" t="s">
        <v>13428</v>
      </c>
      <c r="O4928" t="s">
        <v>16</v>
      </c>
      <c r="P4928" t="s">
        <v>13425</v>
      </c>
      <c r="Q4928" t="s">
        <v>18</v>
      </c>
      <c r="R4928">
        <v>997364</v>
      </c>
      <c r="S4928">
        <v>192889</v>
      </c>
      <c r="T4928">
        <v>40.696103999999998</v>
      </c>
      <c r="U4928">
        <v>-73.952707000000004</v>
      </c>
      <c r="V4928" t="s">
        <v>1147</v>
      </c>
    </row>
    <row r="4929" spans="1:22" x14ac:dyDescent="0.3">
      <c r="A4929">
        <v>246707470</v>
      </c>
      <c r="B4929" s="1">
        <v>44727</v>
      </c>
      <c r="C4929" s="2">
        <v>0.43055555555555558</v>
      </c>
      <c r="D4929" s="2" t="s">
        <v>13504</v>
      </c>
      <c r="E4929" t="s">
        <v>26</v>
      </c>
      <c r="F4929" t="s">
        <v>13426</v>
      </c>
      <c r="G4929">
        <v>79</v>
      </c>
      <c r="H4929">
        <v>2</v>
      </c>
      <c r="I4929" t="s">
        <v>13435</v>
      </c>
      <c r="J4929" t="s">
        <v>13429</v>
      </c>
      <c r="K4929" t="b">
        <v>0</v>
      </c>
      <c r="L4929" t="s">
        <v>16</v>
      </c>
      <c r="M4929" t="s">
        <v>13432</v>
      </c>
      <c r="N4929" t="s">
        <v>18</v>
      </c>
      <c r="O4929" t="s">
        <v>29</v>
      </c>
      <c r="P4929" t="s">
        <v>13432</v>
      </c>
      <c r="Q4929" t="s">
        <v>18</v>
      </c>
      <c r="R4929">
        <v>998205</v>
      </c>
      <c r="S4929">
        <v>190418</v>
      </c>
      <c r="T4929">
        <v>40.689321999999997</v>
      </c>
      <c r="U4929">
        <v>-73.949679000000003</v>
      </c>
      <c r="V4929" t="s">
        <v>3773</v>
      </c>
    </row>
    <row r="4930" spans="1:22" x14ac:dyDescent="0.3">
      <c r="A4930">
        <v>230162218</v>
      </c>
      <c r="B4930" s="1">
        <v>44372</v>
      </c>
      <c r="C4930" s="2">
        <v>0.53402777777777777</v>
      </c>
      <c r="D4930" s="2" t="s">
        <v>13504</v>
      </c>
      <c r="E4930" t="s">
        <v>23</v>
      </c>
      <c r="F4930" t="s">
        <v>2289</v>
      </c>
      <c r="G4930">
        <v>101</v>
      </c>
      <c r="H4930">
        <v>0</v>
      </c>
      <c r="I4930" t="s">
        <v>2289</v>
      </c>
      <c r="J4930" t="s">
        <v>13430</v>
      </c>
      <c r="K4930" t="b">
        <v>1</v>
      </c>
      <c r="L4930" t="s">
        <v>2289</v>
      </c>
      <c r="M4930" t="s">
        <v>2289</v>
      </c>
      <c r="N4930" t="s">
        <v>2289</v>
      </c>
      <c r="O4930" t="s">
        <v>21</v>
      </c>
      <c r="P4930" t="s">
        <v>13425</v>
      </c>
      <c r="Q4930" t="s">
        <v>46</v>
      </c>
      <c r="R4930">
        <v>1043650</v>
      </c>
      <c r="S4930">
        <v>154675</v>
      </c>
      <c r="T4930">
        <v>40.591032489000042</v>
      </c>
      <c r="U4930">
        <v>-73.786127506999946</v>
      </c>
      <c r="V4930" t="s">
        <v>3774</v>
      </c>
    </row>
    <row r="4931" spans="1:22" x14ac:dyDescent="0.3">
      <c r="A4931">
        <v>80918995</v>
      </c>
      <c r="B4931" s="1">
        <v>40813</v>
      </c>
      <c r="C4931" s="2">
        <v>0.79166666666666663</v>
      </c>
      <c r="D4931" s="2" t="s">
        <v>13504</v>
      </c>
      <c r="E4931" t="s">
        <v>23</v>
      </c>
      <c r="F4931" t="s">
        <v>2289</v>
      </c>
      <c r="G4931">
        <v>101</v>
      </c>
      <c r="H4931">
        <v>0</v>
      </c>
      <c r="I4931" t="s">
        <v>2289</v>
      </c>
      <c r="J4931" t="s">
        <v>2289</v>
      </c>
      <c r="K4931" t="b">
        <v>0</v>
      </c>
      <c r="L4931" t="s">
        <v>2289</v>
      </c>
      <c r="M4931" t="s">
        <v>2289</v>
      </c>
      <c r="N4931" t="s">
        <v>2289</v>
      </c>
      <c r="O4931" t="s">
        <v>16</v>
      </c>
      <c r="P4931" t="s">
        <v>13425</v>
      </c>
      <c r="Q4931" t="s">
        <v>18</v>
      </c>
      <c r="R4931">
        <v>1043793.4375</v>
      </c>
      <c r="S4931">
        <v>154654.765625</v>
      </c>
      <c r="T4931">
        <v>40.590975987000036</v>
      </c>
      <c r="U4931">
        <v>-73.785611228999983</v>
      </c>
      <c r="V4931" t="s">
        <v>3775</v>
      </c>
    </row>
    <row r="4932" spans="1:22" x14ac:dyDescent="0.3">
      <c r="A4932">
        <v>246139914</v>
      </c>
      <c r="B4932" s="1">
        <v>44716</v>
      </c>
      <c r="C4932" s="2">
        <v>0.93888888888888888</v>
      </c>
      <c r="D4932" s="2" t="s">
        <v>13504</v>
      </c>
      <c r="E4932" t="s">
        <v>15</v>
      </c>
      <c r="F4932" t="s">
        <v>13426</v>
      </c>
      <c r="G4932">
        <v>34</v>
      </c>
      <c r="H4932">
        <v>0</v>
      </c>
      <c r="I4932" t="s">
        <v>13427</v>
      </c>
      <c r="J4932" t="s">
        <v>13428</v>
      </c>
      <c r="K4932" t="b">
        <v>0</v>
      </c>
      <c r="L4932" t="s">
        <v>21</v>
      </c>
      <c r="M4932" t="s">
        <v>13425</v>
      </c>
      <c r="N4932" t="s">
        <v>46</v>
      </c>
      <c r="O4932" t="s">
        <v>16</v>
      </c>
      <c r="P4932" t="s">
        <v>13425</v>
      </c>
      <c r="Q4932" t="s">
        <v>70</v>
      </c>
      <c r="R4932">
        <v>1005771</v>
      </c>
      <c r="S4932">
        <v>254641</v>
      </c>
      <c r="T4932">
        <v>40.865582000000003</v>
      </c>
      <c r="U4932">
        <v>-73.922190000000001</v>
      </c>
      <c r="V4932" t="s">
        <v>733</v>
      </c>
    </row>
    <row r="4933" spans="1:22" x14ac:dyDescent="0.3">
      <c r="A4933">
        <v>75432709</v>
      </c>
      <c r="B4933" s="1">
        <v>40488</v>
      </c>
      <c r="C4933" s="2">
        <v>0.14583333333333334</v>
      </c>
      <c r="D4933" s="2" t="s">
        <v>13504</v>
      </c>
      <c r="E4933" t="s">
        <v>26</v>
      </c>
      <c r="F4933" t="s">
        <v>2289</v>
      </c>
      <c r="G4933">
        <v>75</v>
      </c>
      <c r="H4933">
        <v>0</v>
      </c>
      <c r="I4933" t="s">
        <v>2289</v>
      </c>
      <c r="J4933" t="s">
        <v>2289</v>
      </c>
      <c r="K4933" t="b">
        <v>0</v>
      </c>
      <c r="L4933" t="s">
        <v>2289</v>
      </c>
      <c r="M4933" t="s">
        <v>2289</v>
      </c>
      <c r="N4933" t="s">
        <v>2289</v>
      </c>
      <c r="O4933" t="s">
        <v>16</v>
      </c>
      <c r="P4933" t="s">
        <v>13425</v>
      </c>
      <c r="Q4933" t="s">
        <v>18</v>
      </c>
      <c r="R4933">
        <v>1012667.8125</v>
      </c>
      <c r="S4933">
        <v>183036.9375</v>
      </c>
      <c r="T4933">
        <v>40.669033454000044</v>
      </c>
      <c r="U4933">
        <v>-73.897561504999942</v>
      </c>
      <c r="V4933" t="s">
        <v>2988</v>
      </c>
    </row>
    <row r="4934" spans="1:22" x14ac:dyDescent="0.3">
      <c r="A4934">
        <v>166660834</v>
      </c>
      <c r="B4934" s="1">
        <v>42918</v>
      </c>
      <c r="C4934" s="2">
        <v>2.2916666666666665E-2</v>
      </c>
      <c r="D4934" s="2" t="s">
        <v>13504</v>
      </c>
      <c r="E4934" t="s">
        <v>20</v>
      </c>
      <c r="F4934" t="s">
        <v>2289</v>
      </c>
      <c r="G4934">
        <v>42</v>
      </c>
      <c r="H4934">
        <v>0</v>
      </c>
      <c r="I4934" t="s">
        <v>2289</v>
      </c>
      <c r="J4934" t="s">
        <v>2289</v>
      </c>
      <c r="K4934" t="b">
        <v>0</v>
      </c>
      <c r="L4934" t="s">
        <v>16</v>
      </c>
      <c r="M4934" t="s">
        <v>13425</v>
      </c>
      <c r="N4934" t="s">
        <v>18</v>
      </c>
      <c r="O4934" t="s">
        <v>16</v>
      </c>
      <c r="P4934" t="s">
        <v>13425</v>
      </c>
      <c r="Q4934" t="s">
        <v>18</v>
      </c>
      <c r="R4934">
        <v>1015903.9375</v>
      </c>
      <c r="S4934">
        <v>243744.28125</v>
      </c>
      <c r="T4934">
        <v>40.83564859300003</v>
      </c>
      <c r="U4934">
        <v>-73.885610239999949</v>
      </c>
      <c r="V4934" t="s">
        <v>3776</v>
      </c>
    </row>
    <row r="4935" spans="1:22" x14ac:dyDescent="0.3">
      <c r="A4935">
        <v>71454843</v>
      </c>
      <c r="B4935"